>
        <v>6275786</v>
      </c>
      <c r="F51788">
        <v>6276552</v>
      </c>
      <c r="G51788">
        <v>59</v>
      </c>
    </row>
    <row r="51789" spans="1:7" x14ac:dyDescent="0.25">
      <c r="A51789">
        <v>20220804</v>
      </c>
      <c r="B51789" s="1">
        <v>0.98958333333333337</v>
      </c>
      <c r="C51789">
        <v>6276560</v>
      </c>
      <c r="D51789">
        <v>6277310</v>
      </c>
      <c r="E51789">
        <v>6276560</v>
      </c>
      <c r="F51789">
        <v>6277310</v>
      </c>
      <c r="G51789">
        <v>59</v>
      </c>
    </row>
    <row r="51790" spans="1:7" x14ac:dyDescent="0.25">
      <c r="A51790">
        <v>20220804</v>
      </c>
      <c r="B51790" s="1">
        <v>0.99027777777777781</v>
      </c>
      <c r="C51790">
        <v>6277312</v>
      </c>
      <c r="D51790">
        <v>6278115</v>
      </c>
      <c r="E51790">
        <v>6277312</v>
      </c>
      <c r="F51790">
        <v>6278115</v>
      </c>
      <c r="G51790">
        <v>59</v>
      </c>
    </row>
    <row r="51791" spans="1:7" x14ac:dyDescent="0.25">
      <c r="A51791">
        <v>20220804</v>
      </c>
      <c r="B51791" s="1">
        <v>0.99097222222222225</v>
      </c>
      <c r="C51791">
        <v>6278126</v>
      </c>
      <c r="D51791">
        <v>6278917</v>
      </c>
      <c r="E51791">
        <v>6278126</v>
      </c>
      <c r="F51791">
        <v>6278917</v>
      </c>
      <c r="G51791">
        <v>59</v>
      </c>
    </row>
    <row r="51792" spans="1:7" x14ac:dyDescent="0.25">
      <c r="A51792">
        <v>20220804</v>
      </c>
      <c r="B51792" s="1">
        <v>0.9916666666666667</v>
      </c>
      <c r="C51792">
        <v>6278917</v>
      </c>
      <c r="D51792">
        <v>6279149</v>
      </c>
      <c r="E51792">
        <v>6277069</v>
      </c>
      <c r="F51792">
        <v>6277580</v>
      </c>
      <c r="G51792">
        <v>59</v>
      </c>
    </row>
    <row r="51793" spans="1:7" x14ac:dyDescent="0.25">
      <c r="A51793">
        <v>20220804</v>
      </c>
      <c r="B51793" s="1">
        <v>0.99236111111111114</v>
      </c>
      <c r="C51793">
        <v>6277598</v>
      </c>
      <c r="D51793">
        <v>6278371</v>
      </c>
      <c r="E51793">
        <v>6277598</v>
      </c>
      <c r="F51793">
        <v>6278371</v>
      </c>
      <c r="G51793">
        <v>59</v>
      </c>
    </row>
    <row r="51794" spans="1:7" x14ac:dyDescent="0.25">
      <c r="A51794">
        <v>20220804</v>
      </c>
      <c r="B51794" s="1">
        <v>0.99305555555555558</v>
      </c>
      <c r="C51794">
        <v>6278375</v>
      </c>
      <c r="D51794">
        <v>6279141</v>
      </c>
      <c r="E51794">
        <v>6278375</v>
      </c>
      <c r="F51794">
        <v>6279141</v>
      </c>
      <c r="G51794">
        <v>58</v>
      </c>
    </row>
    <row r="51795" spans="1:7" x14ac:dyDescent="0.25">
      <c r="A51795">
        <v>20220804</v>
      </c>
      <c r="B51795" s="1">
        <v>0.99375000000000002</v>
      </c>
      <c r="C51795">
        <v>6279157</v>
      </c>
      <c r="D51795">
        <v>6279906</v>
      </c>
      <c r="E51795">
        <v>6279157</v>
      </c>
      <c r="F51795">
        <v>6279906</v>
      </c>
      <c r="G51795">
        <v>60</v>
      </c>
    </row>
    <row r="51796" spans="1:7" x14ac:dyDescent="0.25">
      <c r="A51796">
        <v>20220804</v>
      </c>
      <c r="B51796" s="1">
        <v>0.99444444444444446</v>
      </c>
      <c r="C51796">
        <v>6279919</v>
      </c>
      <c r="D51796">
        <v>6280784</v>
      </c>
      <c r="E51796">
        <v>6279919</v>
      </c>
      <c r="F51796">
        <v>6280784</v>
      </c>
      <c r="G51796">
        <v>59</v>
      </c>
    </row>
    <row r="51797" spans="1:7" x14ac:dyDescent="0.25">
      <c r="A51797">
        <v>20220804</v>
      </c>
      <c r="B51797" s="1">
        <v>0.99513888888888891</v>
      </c>
      <c r="C51797">
        <v>6280789</v>
      </c>
      <c r="D51797">
        <v>6281678</v>
      </c>
      <c r="E51797">
        <v>6280789</v>
      </c>
      <c r="F51797">
        <v>6281678</v>
      </c>
      <c r="G51797">
        <v>60</v>
      </c>
    </row>
    <row r="51798" spans="1:7" x14ac:dyDescent="0.25">
      <c r="A51798">
        <v>20220804</v>
      </c>
      <c r="B51798" s="1">
        <v>0.99583333333333335</v>
      </c>
      <c r="C51798">
        <v>6281706</v>
      </c>
      <c r="D51798">
        <v>6282389</v>
      </c>
      <c r="E51798">
        <v>6281706</v>
      </c>
      <c r="F51798">
        <v>6282389</v>
      </c>
      <c r="G51798">
        <v>58</v>
      </c>
    </row>
    <row r="51799" spans="1:7" x14ac:dyDescent="0.25">
      <c r="A51799">
        <v>20220804</v>
      </c>
      <c r="B51799" s="1">
        <v>0.99652777777777779</v>
      </c>
      <c r="C51799">
        <v>6282394</v>
      </c>
      <c r="D51799">
        <v>6283048</v>
      </c>
      <c r="E51799">
        <v>6282394</v>
      </c>
      <c r="F51799">
        <v>6283048</v>
      </c>
      <c r="G51799">
        <v>58</v>
      </c>
    </row>
    <row r="51800" spans="1:7" x14ac:dyDescent="0.25">
      <c r="A51800">
        <v>20220804</v>
      </c>
      <c r="B51800" s="1">
        <v>0.99722222222222223</v>
      </c>
      <c r="C51800">
        <v>6283050</v>
      </c>
      <c r="D51800">
        <v>6283689</v>
      </c>
      <c r="E51800">
        <v>6283050</v>
      </c>
      <c r="F51800">
        <v>6283689</v>
      </c>
      <c r="G51800">
        <v>57</v>
      </c>
    </row>
    <row r="51801" spans="1:7" x14ac:dyDescent="0.25">
      <c r="A51801">
        <v>20220804</v>
      </c>
      <c r="B51801" s="1">
        <v>0.99791666666666667</v>
      </c>
      <c r="C51801">
        <v>6283696</v>
      </c>
      <c r="D51801">
        <v>6284434</v>
      </c>
      <c r="E51801">
        <v>6283696</v>
      </c>
      <c r="F51801">
        <v>6284434</v>
      </c>
      <c r="G51801">
        <v>60</v>
      </c>
    </row>
    <row r="51802" spans="1:7" x14ac:dyDescent="0.25">
      <c r="A51802">
        <v>20220804</v>
      </c>
      <c r="B51802" s="1">
        <v>0.99861111111111112</v>
      </c>
      <c r="C51802">
        <v>6284438</v>
      </c>
      <c r="D51802">
        <v>6285058</v>
      </c>
      <c r="E51802">
        <v>6284438</v>
      </c>
      <c r="F51802">
        <v>6285058</v>
      </c>
      <c r="G51802">
        <v>60</v>
      </c>
    </row>
    <row r="51803" spans="1:7" x14ac:dyDescent="0.25">
      <c r="A51803">
        <v>20220804</v>
      </c>
      <c r="B51803" s="1">
        <v>0.99930555555555556</v>
      </c>
      <c r="C51803">
        <v>6285074</v>
      </c>
      <c r="D51803">
        <v>6285744</v>
      </c>
      <c r="E51803">
        <v>6285074</v>
      </c>
      <c r="F51803">
        <v>6285744</v>
      </c>
      <c r="G51803">
        <v>58</v>
      </c>
    </row>
    <row r="51804" spans="1:7" x14ac:dyDescent="0.25">
      <c r="A51804">
        <v>20220805</v>
      </c>
      <c r="B51804" s="1">
        <v>0</v>
      </c>
      <c r="C51804">
        <v>6285747</v>
      </c>
      <c r="D51804">
        <v>6286403</v>
      </c>
      <c r="E51804">
        <v>6285747</v>
      </c>
      <c r="F51804">
        <v>6286403</v>
      </c>
      <c r="G51804">
        <v>57</v>
      </c>
    </row>
    <row r="51805" spans="1:7" x14ac:dyDescent="0.25">
      <c r="A51805">
        <v>20220805</v>
      </c>
      <c r="B51805" s="1">
        <v>6.9444444444444447E-4</v>
      </c>
      <c r="C51805">
        <v>6286423</v>
      </c>
      <c r="D51805">
        <v>6287252</v>
      </c>
      <c r="E51805">
        <v>6286423</v>
      </c>
      <c r="F51805">
        <v>6287252</v>
      </c>
      <c r="G51805">
        <v>60</v>
      </c>
    </row>
    <row r="51806" spans="1:7" x14ac:dyDescent="0.25">
      <c r="A51806">
        <v>20220805</v>
      </c>
      <c r="B51806" s="1">
        <v>1.3888888888888889E-3</v>
      </c>
      <c r="C51806">
        <v>6287271</v>
      </c>
      <c r="D51806">
        <v>6287953</v>
      </c>
      <c r="E51806">
        <v>6287271</v>
      </c>
      <c r="F51806">
        <v>6287953</v>
      </c>
      <c r="G51806">
        <v>59</v>
      </c>
    </row>
    <row r="51807" spans="1:7" x14ac:dyDescent="0.25">
      <c r="A51807">
        <v>20220805</v>
      </c>
      <c r="B51807" s="1">
        <v>2.0833333333333333E-3</v>
      </c>
      <c r="C51807">
        <v>6287968</v>
      </c>
      <c r="D51807">
        <v>6288678</v>
      </c>
      <c r="E51807">
        <v>6287968</v>
      </c>
      <c r="F51807">
        <v>6288678</v>
      </c>
      <c r="G51807">
        <v>58</v>
      </c>
    </row>
    <row r="51808" spans="1:7" x14ac:dyDescent="0.25">
      <c r="A51808">
        <v>20220805</v>
      </c>
      <c r="B51808" s="1">
        <v>2.7777777777777779E-3</v>
      </c>
      <c r="C51808">
        <v>6288679</v>
      </c>
      <c r="D51808">
        <v>6289369</v>
      </c>
      <c r="E51808">
        <v>6288679</v>
      </c>
      <c r="F51808">
        <v>6289369</v>
      </c>
      <c r="G51808">
        <v>60</v>
      </c>
    </row>
    <row r="51809" spans="1:7" x14ac:dyDescent="0.25">
      <c r="A51809">
        <v>20220805</v>
      </c>
      <c r="B51809" s="1">
        <v>3.472222222222222E-3</v>
      </c>
      <c r="C51809">
        <v>6289375</v>
      </c>
      <c r="D51809">
        <v>6290164</v>
      </c>
      <c r="E51809">
        <v>6289375</v>
      </c>
      <c r="F51809">
        <v>6290164</v>
      </c>
      <c r="G51809">
        <v>59</v>
      </c>
    </row>
    <row r="51810" spans="1:7" x14ac:dyDescent="0.25">
      <c r="A51810">
        <v>20220805</v>
      </c>
      <c r="B51810" s="1">
        <v>4.1666666666666666E-3</v>
      </c>
      <c r="C51810">
        <v>6290176</v>
      </c>
      <c r="D51810">
        <v>6290941</v>
      </c>
      <c r="E51810">
        <v>6290176</v>
      </c>
      <c r="F51810">
        <v>6290941</v>
      </c>
      <c r="G51810">
        <v>58</v>
      </c>
    </row>
    <row r="51811" spans="1:7" x14ac:dyDescent="0.25">
      <c r="A51811">
        <v>20220805</v>
      </c>
      <c r="B51811" s="1">
        <v>4.8611111111111112E-3</v>
      </c>
      <c r="C51811">
        <v>6290941</v>
      </c>
      <c r="D51811">
        <v>6291368</v>
      </c>
      <c r="E51811">
        <v>6287746</v>
      </c>
      <c r="F51811">
        <v>6288018</v>
      </c>
      <c r="G51811">
        <v>59</v>
      </c>
    </row>
    <row r="51812" spans="1:7" x14ac:dyDescent="0.25">
      <c r="A51812">
        <v>20220805</v>
      </c>
      <c r="B51812" s="1">
        <v>5.5555555555555558E-3</v>
      </c>
      <c r="C51812">
        <v>6288035</v>
      </c>
      <c r="D51812">
        <v>6288722</v>
      </c>
      <c r="E51812">
        <v>6288035</v>
      </c>
      <c r="F51812">
        <v>6288722</v>
      </c>
      <c r="G51812">
        <v>59</v>
      </c>
    </row>
    <row r="51813" spans="1:7" x14ac:dyDescent="0.25">
      <c r="A51813">
        <v>20220805</v>
      </c>
      <c r="B51813" s="1">
        <v>6.2500000000000003E-3</v>
      </c>
      <c r="C51813">
        <v>6288735</v>
      </c>
      <c r="D51813">
        <v>6289470</v>
      </c>
      <c r="E51813">
        <v>6288735</v>
      </c>
      <c r="F51813">
        <v>6289470</v>
      </c>
      <c r="G51813">
        <v>60</v>
      </c>
    </row>
    <row r="51814" spans="1:7" x14ac:dyDescent="0.25">
      <c r="A51814">
        <v>20220805</v>
      </c>
      <c r="B51814" s="1">
        <v>6.9444444444444441E-3</v>
      </c>
      <c r="C51814">
        <v>6289489</v>
      </c>
      <c r="D51814">
        <v>6290265</v>
      </c>
      <c r="E51814">
        <v>6289489</v>
      </c>
      <c r="F51814">
        <v>6290265</v>
      </c>
      <c r="G51814">
        <v>59</v>
      </c>
    </row>
    <row r="51815" spans="1:7" x14ac:dyDescent="0.25">
      <c r="A51815">
        <v>20220805</v>
      </c>
      <c r="B51815" s="1">
        <v>7.6388888888888886E-3</v>
      </c>
      <c r="C51815">
        <v>6290281</v>
      </c>
      <c r="D51815">
        <v>6291076</v>
      </c>
      <c r="E51815">
        <v>6290281</v>
      </c>
      <c r="F51815">
        <v>6291076</v>
      </c>
      <c r="G51815">
        <v>58</v>
      </c>
    </row>
    <row r="51816" spans="1:7" x14ac:dyDescent="0.25">
      <c r="A51816">
        <v>20220805</v>
      </c>
      <c r="B51816" s="1">
        <v>8.3333333333333332E-3</v>
      </c>
      <c r="C51816">
        <v>6291085</v>
      </c>
      <c r="D51816">
        <v>6291877</v>
      </c>
      <c r="E51816">
        <v>6291085</v>
      </c>
      <c r="F51816">
        <v>6291877</v>
      </c>
      <c r="G51816">
        <v>60</v>
      </c>
    </row>
    <row r="51817" spans="1:7" x14ac:dyDescent="0.25">
      <c r="A51817">
        <v>20220805</v>
      </c>
      <c r="B51817" s="1">
        <v>9.0277777777777769E-3</v>
      </c>
      <c r="C51817">
        <v>6291877</v>
      </c>
      <c r="D51817">
        <v>6292663</v>
      </c>
      <c r="E51817">
        <v>6291877</v>
      </c>
      <c r="F51817">
        <v>6292663</v>
      </c>
      <c r="G51817">
        <v>59</v>
      </c>
    </row>
    <row r="51818" spans="1:7" x14ac:dyDescent="0.25">
      <c r="A51818">
        <v>20220805</v>
      </c>
      <c r="B51818" s="1">
        <v>9.7222222222222224E-3</v>
      </c>
      <c r="C51818">
        <v>6292663</v>
      </c>
      <c r="D51818">
        <v>6293495</v>
      </c>
      <c r="E51818">
        <v>6292663</v>
      </c>
      <c r="F51818">
        <v>6293495</v>
      </c>
      <c r="G51818">
        <v>60</v>
      </c>
    </row>
    <row r="51819" spans="1:7" x14ac:dyDescent="0.25">
      <c r="A51819">
        <v>20220805</v>
      </c>
      <c r="B51819" s="1">
        <v>1.0416666666666666E-2</v>
      </c>
      <c r="C51819">
        <v>6293499</v>
      </c>
      <c r="D51819">
        <v>6294279</v>
      </c>
      <c r="E51819">
        <v>6293499</v>
      </c>
      <c r="F51819">
        <v>6294279</v>
      </c>
      <c r="G51819">
        <v>59</v>
      </c>
    </row>
    <row r="51820" spans="1:7" x14ac:dyDescent="0.25">
      <c r="A51820">
        <v>20220805</v>
      </c>
      <c r="B51820" s="1">
        <v>1.1111111111111112E-2</v>
      </c>
      <c r="C51820">
        <v>6294294</v>
      </c>
      <c r="D51820">
        <v>6295003</v>
      </c>
      <c r="E51820">
        <v>6294294</v>
      </c>
      <c r="F51820">
        <v>6295003</v>
      </c>
      <c r="G51820">
        <v>59</v>
      </c>
    </row>
    <row r="51821" spans="1:7" x14ac:dyDescent="0.25">
      <c r="A51821">
        <v>20220805</v>
      </c>
      <c r="B51821" s="1">
        <v>1.1805555555555555E-2</v>
      </c>
      <c r="C51821">
        <v>6295022</v>
      </c>
      <c r="D51821">
        <v>6295831</v>
      </c>
      <c r="E51821">
        <v>6295022</v>
      </c>
      <c r="F51821">
        <v>6295831</v>
      </c>
      <c r="G51821">
        <v>59</v>
      </c>
    </row>
    <row r="51822" spans="1:7" x14ac:dyDescent="0.25">
      <c r="A51822">
        <v>20220805</v>
      </c>
      <c r="B51822" s="1">
        <v>1.2500000000000001E-2</v>
      </c>
      <c r="C51822">
        <v>6295836</v>
      </c>
      <c r="D51822">
        <v>6296541</v>
      </c>
      <c r="E51822">
        <v>6295836</v>
      </c>
      <c r="F51822">
        <v>6296541</v>
      </c>
      <c r="G51822">
        <v>59</v>
      </c>
    </row>
    <row r="51823" spans="1:7" x14ac:dyDescent="0.25">
      <c r="A51823">
        <v>20220805</v>
      </c>
      <c r="B51823" s="1">
        <v>1.3194444444444444E-2</v>
      </c>
      <c r="C51823">
        <v>6296544</v>
      </c>
      <c r="D51823">
        <v>6297333</v>
      </c>
      <c r="E51823">
        <v>6296544</v>
      </c>
      <c r="F51823">
        <v>6297333</v>
      </c>
      <c r="G51823">
        <v>57</v>
      </c>
    </row>
    <row r="51824" spans="1:7" x14ac:dyDescent="0.25">
      <c r="A51824">
        <v>20220805</v>
      </c>
      <c r="B51824" s="1">
        <v>1.3888888888888888E-2</v>
      </c>
      <c r="C51824">
        <v>6297338</v>
      </c>
      <c r="D51824">
        <v>6298098</v>
      </c>
      <c r="E51824">
        <v>6297338</v>
      </c>
      <c r="F51824">
        <v>6298098</v>
      </c>
      <c r="G51824">
        <v>59</v>
      </c>
    </row>
    <row r="51825" spans="1:7" x14ac:dyDescent="0.25">
      <c r="A51825">
        <v>20220805</v>
      </c>
      <c r="B51825" s="1">
        <v>1.4583333333333334E-2</v>
      </c>
      <c r="C51825">
        <v>6298117</v>
      </c>
      <c r="D51825">
        <v>6298481</v>
      </c>
      <c r="E51825">
        <v>6291430</v>
      </c>
      <c r="F51825">
        <v>6291754</v>
      </c>
      <c r="G51825">
        <v>59</v>
      </c>
    </row>
    <row r="51826" spans="1:7" x14ac:dyDescent="0.25">
      <c r="A51826">
        <v>20220805</v>
      </c>
      <c r="B51826" s="1">
        <v>1.5277777777777777E-2</v>
      </c>
      <c r="C51826">
        <v>6291771</v>
      </c>
      <c r="D51826">
        <v>6292609</v>
      </c>
      <c r="E51826">
        <v>6291771</v>
      </c>
      <c r="F51826">
        <v>6292609</v>
      </c>
      <c r="G51826">
        <v>59</v>
      </c>
    </row>
    <row r="51827" spans="1:7" x14ac:dyDescent="0.25">
      <c r="A51827">
        <v>20220805</v>
      </c>
      <c r="B51827" s="1">
        <v>1.5972222222222221E-2</v>
      </c>
      <c r="C51827">
        <v>6292611</v>
      </c>
      <c r="D51827">
        <v>6293390</v>
      </c>
      <c r="E51827">
        <v>6292611</v>
      </c>
      <c r="F51827">
        <v>6293390</v>
      </c>
      <c r="G51827">
        <v>58</v>
      </c>
    </row>
    <row r="51828" spans="1:7" x14ac:dyDescent="0.25">
      <c r="A51828">
        <v>20220805</v>
      </c>
      <c r="B51828" s="1">
        <v>1.6666666666666666E-2</v>
      </c>
      <c r="C51828">
        <v>6293412</v>
      </c>
      <c r="D51828">
        <v>6294209</v>
      </c>
      <c r="E51828">
        <v>6293412</v>
      </c>
      <c r="F51828">
        <v>6294209</v>
      </c>
      <c r="G51828">
        <v>58</v>
      </c>
    </row>
    <row r="51829" spans="1:7" x14ac:dyDescent="0.25">
      <c r="A51829">
        <v>20220805</v>
      </c>
      <c r="B51829" s="1">
        <v>1.7361111111111112E-2</v>
      </c>
      <c r="C51829">
        <v>6294222</v>
      </c>
      <c r="D51829">
        <v>6295030</v>
      </c>
      <c r="E51829">
        <v>6294222</v>
      </c>
      <c r="F51829">
        <v>6295030</v>
      </c>
      <c r="G51829">
        <v>58</v>
      </c>
    </row>
    <row r="51830" spans="1:7" x14ac:dyDescent="0.25">
      <c r="A51830">
        <v>20220805</v>
      </c>
      <c r="B51830" s="1">
        <v>1.8055555555555554E-2</v>
      </c>
      <c r="C51830">
        <v>6295039</v>
      </c>
      <c r="D51830">
        <v>6295795</v>
      </c>
      <c r="E51830">
        <v>6295039</v>
      </c>
      <c r="F51830">
        <v>6295795</v>
      </c>
      <c r="G51830">
        <v>58</v>
      </c>
    </row>
    <row r="51831" spans="1:7" x14ac:dyDescent="0.25">
      <c r="A51831">
        <v>20220805</v>
      </c>
      <c r="B51831" s="1">
        <v>1.8749999999999999E-2</v>
      </c>
      <c r="C51831">
        <v>6295818</v>
      </c>
      <c r="D51831">
        <v>6296478</v>
      </c>
      <c r="E51831">
        <v>6295818</v>
      </c>
      <c r="F51831">
        <v>6296478</v>
      </c>
      <c r="G51831">
        <v>60</v>
      </c>
    </row>
    <row r="51832" spans="1:7" x14ac:dyDescent="0.25">
      <c r="A51832">
        <v>20220805</v>
      </c>
      <c r="B51832" s="1">
        <v>1.9444444444444445E-2</v>
      </c>
      <c r="C51832">
        <v>6296509</v>
      </c>
      <c r="D51832">
        <v>6297271</v>
      </c>
      <c r="E51832">
        <v>6296509</v>
      </c>
      <c r="F51832">
        <v>6297271</v>
      </c>
      <c r="G51832">
        <v>57</v>
      </c>
    </row>
    <row r="51833" spans="1:7" x14ac:dyDescent="0.25">
      <c r="A51833">
        <v>20220805</v>
      </c>
      <c r="B51833" s="1">
        <v>2.013888888888889E-2</v>
      </c>
      <c r="C51833">
        <v>6297271</v>
      </c>
      <c r="D51833">
        <v>6297306</v>
      </c>
      <c r="E51833">
        <v>6291148</v>
      </c>
      <c r="F51833">
        <v>6291969</v>
      </c>
      <c r="G51833">
        <v>56</v>
      </c>
    </row>
    <row r="51834" spans="1:7" x14ac:dyDescent="0.25">
      <c r="A51834">
        <v>20220805</v>
      </c>
      <c r="B51834" s="1">
        <v>2.0833333333333332E-2</v>
      </c>
      <c r="C51834">
        <v>6291976</v>
      </c>
      <c r="D51834">
        <v>6292807</v>
      </c>
      <c r="E51834">
        <v>6291976</v>
      </c>
      <c r="F51834">
        <v>6292807</v>
      </c>
      <c r="G51834">
        <v>60</v>
      </c>
    </row>
    <row r="51835" spans="1:7" x14ac:dyDescent="0.25">
      <c r="A51835">
        <v>20220805</v>
      </c>
      <c r="B51835" s="1">
        <v>2.1527777777777778E-2</v>
      </c>
      <c r="C51835">
        <v>6292824</v>
      </c>
      <c r="D51835">
        <v>6292847</v>
      </c>
      <c r="E51835">
        <v>6275274</v>
      </c>
      <c r="F51835">
        <v>6275886</v>
      </c>
      <c r="G51835">
        <v>59</v>
      </c>
    </row>
    <row r="51836" spans="1:7" x14ac:dyDescent="0.25">
      <c r="A51836">
        <v>20220805</v>
      </c>
      <c r="B51836" s="1">
        <v>2.2222222222222223E-2</v>
      </c>
      <c r="C51836">
        <v>6275914</v>
      </c>
      <c r="D51836">
        <v>6276518</v>
      </c>
      <c r="E51836">
        <v>6272567</v>
      </c>
      <c r="F51836">
        <v>6272784</v>
      </c>
      <c r="G51836">
        <v>58</v>
      </c>
    </row>
    <row r="51837" spans="1:7" x14ac:dyDescent="0.25">
      <c r="A51837">
        <v>20220805</v>
      </c>
      <c r="B51837" s="1">
        <v>2.2916666666666665E-2</v>
      </c>
      <c r="C51837">
        <v>6272790</v>
      </c>
      <c r="D51837">
        <v>6273582</v>
      </c>
      <c r="E51837">
        <v>6272790</v>
      </c>
      <c r="F51837">
        <v>6273582</v>
      </c>
      <c r="G51837">
        <v>59</v>
      </c>
    </row>
    <row r="51838" spans="1:7" x14ac:dyDescent="0.25">
      <c r="A51838">
        <v>20220805</v>
      </c>
      <c r="B51838" s="1">
        <v>2.361111111111111E-2</v>
      </c>
      <c r="C51838">
        <v>6273587</v>
      </c>
      <c r="D51838">
        <v>6274317</v>
      </c>
      <c r="E51838">
        <v>6273587</v>
      </c>
      <c r="F51838">
        <v>6274317</v>
      </c>
      <c r="G51838">
        <v>57</v>
      </c>
    </row>
    <row r="51839" spans="1:7" x14ac:dyDescent="0.25">
      <c r="A51839">
        <v>20220805</v>
      </c>
      <c r="B51839" s="1">
        <v>2.4305555555555556E-2</v>
      </c>
      <c r="C51839">
        <v>6274329</v>
      </c>
      <c r="D51839">
        <v>6275157</v>
      </c>
      <c r="E51839">
        <v>6274329</v>
      </c>
      <c r="F51839">
        <v>6275157</v>
      </c>
      <c r="G51839">
        <v>59</v>
      </c>
    </row>
    <row r="51840" spans="1:7" x14ac:dyDescent="0.25">
      <c r="A51840">
        <v>20220805</v>
      </c>
      <c r="B51840" s="1">
        <v>2.5000000000000001E-2</v>
      </c>
      <c r="C51840">
        <v>6275158</v>
      </c>
      <c r="D51840">
        <v>6275898</v>
      </c>
      <c r="E51840">
        <v>6275158</v>
      </c>
      <c r="F51840">
        <v>6275898</v>
      </c>
      <c r="G51840">
        <v>58</v>
      </c>
    </row>
    <row r="51841" spans="1:7" x14ac:dyDescent="0.25">
      <c r="A51841">
        <v>20220805</v>
      </c>
      <c r="B51841" s="1">
        <v>2.5694444444444443E-2</v>
      </c>
      <c r="C51841">
        <v>6275918</v>
      </c>
      <c r="D51841">
        <v>6276583</v>
      </c>
      <c r="E51841">
        <v>6275918</v>
      </c>
      <c r="F51841">
        <v>6276583</v>
      </c>
      <c r="G51841">
        <v>56</v>
      </c>
    </row>
    <row r="51842" spans="1:7" x14ac:dyDescent="0.25">
      <c r="A51842">
        <v>20220805</v>
      </c>
      <c r="B51842" s="1">
        <v>2.6388888888888889E-2</v>
      </c>
      <c r="C51842">
        <v>6276603</v>
      </c>
      <c r="D51842">
        <v>6277255</v>
      </c>
      <c r="E51842">
        <v>6276603</v>
      </c>
      <c r="F51842">
        <v>6277255</v>
      </c>
      <c r="G51842">
        <v>59</v>
      </c>
    </row>
    <row r="51843" spans="1:7" x14ac:dyDescent="0.25">
      <c r="A51843">
        <v>20220805</v>
      </c>
      <c r="B51843" s="1">
        <v>2.7083333333333334E-2</v>
      </c>
      <c r="C51843">
        <v>6277280</v>
      </c>
      <c r="D51843">
        <v>6277930</v>
      </c>
      <c r="E51843">
        <v>6277280</v>
      </c>
      <c r="F51843">
        <v>6277930</v>
      </c>
      <c r="G51843">
        <v>58</v>
      </c>
    </row>
    <row r="51844" spans="1:7" x14ac:dyDescent="0.25">
      <c r="A51844">
        <v>20220805</v>
      </c>
      <c r="B51844" s="1">
        <v>2.7777777777777776E-2</v>
      </c>
      <c r="C51844">
        <v>6277932</v>
      </c>
      <c r="D51844">
        <v>6278640</v>
      </c>
      <c r="E51844">
        <v>6277932</v>
      </c>
      <c r="F51844">
        <v>6278640</v>
      </c>
      <c r="G51844">
        <v>59</v>
      </c>
    </row>
    <row r="51845" spans="1:7" x14ac:dyDescent="0.25">
      <c r="A51845">
        <v>20220805</v>
      </c>
      <c r="B51845" s="1">
        <v>2.8472222222222222E-2</v>
      </c>
      <c r="C51845">
        <v>6278650</v>
      </c>
      <c r="D51845">
        <v>6279590</v>
      </c>
      <c r="E51845">
        <v>6278650</v>
      </c>
      <c r="F51845">
        <v>6279590</v>
      </c>
      <c r="G51845">
        <v>60</v>
      </c>
    </row>
    <row r="51846" spans="1:7" x14ac:dyDescent="0.25">
      <c r="A51846">
        <v>20220805</v>
      </c>
      <c r="B51846" s="1">
        <v>2.9166666666666667E-2</v>
      </c>
      <c r="C51846">
        <v>6279635</v>
      </c>
      <c r="D51846">
        <v>6280248</v>
      </c>
      <c r="E51846">
        <v>6279635</v>
      </c>
      <c r="F51846">
        <v>6280248</v>
      </c>
      <c r="G51846">
        <v>58</v>
      </c>
    </row>
    <row r="51847" spans="1:7" x14ac:dyDescent="0.25">
      <c r="A51847">
        <v>20220805</v>
      </c>
      <c r="B51847" s="1">
        <v>2.9861111111111113E-2</v>
      </c>
      <c r="C51847">
        <v>6280267</v>
      </c>
      <c r="D51847">
        <v>6281023</v>
      </c>
      <c r="E51847">
        <v>6280267</v>
      </c>
      <c r="F51847">
        <v>6281023</v>
      </c>
      <c r="G51847">
        <v>58</v>
      </c>
    </row>
    <row r="51848" spans="1:7" x14ac:dyDescent="0.25">
      <c r="A51848">
        <v>20220805</v>
      </c>
      <c r="B51848" s="1">
        <v>3.0555555555555555E-2</v>
      </c>
      <c r="C51848">
        <v>6281024</v>
      </c>
      <c r="D51848">
        <v>6281733</v>
      </c>
      <c r="E51848">
        <v>6281024</v>
      </c>
      <c r="F51848">
        <v>6281733</v>
      </c>
      <c r="G51848">
        <v>59</v>
      </c>
    </row>
    <row r="51849" spans="1:7" x14ac:dyDescent="0.25">
      <c r="A51849">
        <v>20220805</v>
      </c>
      <c r="B51849" s="1">
        <v>3.125E-2</v>
      </c>
      <c r="C51849">
        <v>6281748</v>
      </c>
      <c r="D51849">
        <v>6282553</v>
      </c>
      <c r="E51849">
        <v>6281748</v>
      </c>
      <c r="F51849">
        <v>6282553</v>
      </c>
      <c r="G51849">
        <v>58</v>
      </c>
    </row>
    <row r="51850" spans="1:7" x14ac:dyDescent="0.25">
      <c r="A51850">
        <v>20220805</v>
      </c>
      <c r="B51850" s="1">
        <v>3.1944444444444442E-2</v>
      </c>
      <c r="C51850">
        <v>6282559</v>
      </c>
      <c r="D51850">
        <v>6283268</v>
      </c>
      <c r="E51850">
        <v>6282559</v>
      </c>
      <c r="F51850">
        <v>6283268</v>
      </c>
      <c r="G51850">
        <v>58</v>
      </c>
    </row>
    <row r="51851" spans="1:7" x14ac:dyDescent="0.25">
      <c r="A51851">
        <v>20220805</v>
      </c>
      <c r="B51851" s="1">
        <v>3.2638888888888891E-2</v>
      </c>
      <c r="C51851">
        <v>6283287</v>
      </c>
      <c r="D51851">
        <v>6284120</v>
      </c>
      <c r="E51851">
        <v>6283287</v>
      </c>
      <c r="F51851">
        <v>6284120</v>
      </c>
      <c r="G51851">
        <v>58</v>
      </c>
    </row>
    <row r="51852" spans="1:7" x14ac:dyDescent="0.25">
      <c r="A51852">
        <v>20220805</v>
      </c>
      <c r="B51852" s="1">
        <v>3.3333333333333333E-2</v>
      </c>
      <c r="C51852">
        <v>6284130</v>
      </c>
      <c r="D51852">
        <v>6284894</v>
      </c>
      <c r="E51852">
        <v>6284130</v>
      </c>
      <c r="F51852">
        <v>6284894</v>
      </c>
      <c r="G51852">
        <v>59</v>
      </c>
    </row>
    <row r="51853" spans="1:7" x14ac:dyDescent="0.25">
      <c r="A51853">
        <v>20220805</v>
      </c>
      <c r="B51853" s="1">
        <v>3.4027777777777775E-2</v>
      </c>
      <c r="C51853">
        <v>6284912</v>
      </c>
      <c r="D51853">
        <v>6285700</v>
      </c>
      <c r="E51853">
        <v>6284912</v>
      </c>
      <c r="F51853">
        <v>6285700</v>
      </c>
      <c r="G51853">
        <v>59</v>
      </c>
    </row>
    <row r="51854" spans="1:7" x14ac:dyDescent="0.25">
      <c r="A51854">
        <v>20220805</v>
      </c>
      <c r="B51854" s="1">
        <v>3.4722222222222224E-2</v>
      </c>
      <c r="C51854">
        <v>6285712</v>
      </c>
      <c r="D51854">
        <v>6286462</v>
      </c>
      <c r="E51854">
        <v>6285712</v>
      </c>
      <c r="F51854">
        <v>6286462</v>
      </c>
      <c r="G51854">
        <v>59</v>
      </c>
    </row>
    <row r="51855" spans="1:7" x14ac:dyDescent="0.25">
      <c r="A51855">
        <v>20220805</v>
      </c>
      <c r="B51855" s="1">
        <v>3.5416666666666666E-2</v>
      </c>
      <c r="C51855">
        <v>6286473</v>
      </c>
      <c r="D51855">
        <v>6286516</v>
      </c>
      <c r="E51855">
        <v>6277106</v>
      </c>
      <c r="F51855">
        <v>6277736</v>
      </c>
      <c r="G51855">
        <v>58</v>
      </c>
    </row>
    <row r="51856" spans="1:7" x14ac:dyDescent="0.25">
      <c r="A51856">
        <v>20220805</v>
      </c>
      <c r="B51856" s="1">
        <v>3.6111111111111108E-2</v>
      </c>
      <c r="C51856">
        <v>6277757</v>
      </c>
      <c r="D51856">
        <v>6278464</v>
      </c>
      <c r="E51856">
        <v>6277757</v>
      </c>
      <c r="F51856">
        <v>6278464</v>
      </c>
      <c r="G51856">
        <v>59</v>
      </c>
    </row>
    <row r="51857" spans="1:7" x14ac:dyDescent="0.25">
      <c r="A51857">
        <v>20220805</v>
      </c>
      <c r="B51857" s="1">
        <v>3.6805555555555557E-2</v>
      </c>
      <c r="C51857">
        <v>6278476</v>
      </c>
      <c r="D51857">
        <v>6279246</v>
      </c>
      <c r="E51857">
        <v>6278476</v>
      </c>
      <c r="F51857">
        <v>6279246</v>
      </c>
      <c r="G51857">
        <v>60</v>
      </c>
    </row>
    <row r="51858" spans="1:7" x14ac:dyDescent="0.25">
      <c r="A51858">
        <v>20220805</v>
      </c>
      <c r="B51858" s="1">
        <v>3.7499999999999999E-2</v>
      </c>
      <c r="C51858">
        <v>6279255</v>
      </c>
      <c r="D51858">
        <v>6279915</v>
      </c>
      <c r="E51858">
        <v>6279255</v>
      </c>
      <c r="F51858">
        <v>6279915</v>
      </c>
      <c r="G51858">
        <v>59</v>
      </c>
    </row>
    <row r="51859" spans="1:7" x14ac:dyDescent="0.25">
      <c r="A51859">
        <v>20220805</v>
      </c>
      <c r="B51859" s="1">
        <v>3.8194444444444448E-2</v>
      </c>
      <c r="C51859">
        <v>6279944</v>
      </c>
      <c r="D51859">
        <v>6280764</v>
      </c>
      <c r="E51859">
        <v>6279944</v>
      </c>
      <c r="F51859">
        <v>6280764</v>
      </c>
      <c r="G51859">
        <v>60</v>
      </c>
    </row>
    <row r="51860" spans="1:7" x14ac:dyDescent="0.25">
      <c r="A51860">
        <v>20220805</v>
      </c>
      <c r="B51860" s="1">
        <v>3.888888888888889E-2</v>
      </c>
      <c r="C51860">
        <v>6280774</v>
      </c>
      <c r="D51860">
        <v>6281468</v>
      </c>
      <c r="E51860">
        <v>6280774</v>
      </c>
      <c r="F51860">
        <v>6281468</v>
      </c>
      <c r="G51860">
        <v>59</v>
      </c>
    </row>
    <row r="51861" spans="1:7" x14ac:dyDescent="0.25">
      <c r="A51861">
        <v>20220805</v>
      </c>
      <c r="B51861" s="1">
        <v>3.9583333333333331E-2</v>
      </c>
      <c r="C51861">
        <v>6281476</v>
      </c>
      <c r="D51861">
        <v>6281639</v>
      </c>
      <c r="E51861">
        <v>6279095</v>
      </c>
      <c r="F51861">
        <v>6279619</v>
      </c>
      <c r="G51861">
        <v>59</v>
      </c>
    </row>
    <row r="51862" spans="1:7" x14ac:dyDescent="0.25">
      <c r="A51862">
        <v>20220805</v>
      </c>
      <c r="B51862" s="1">
        <v>4.027777777777778E-2</v>
      </c>
      <c r="C51862">
        <v>6279638</v>
      </c>
      <c r="D51862">
        <v>6279904</v>
      </c>
      <c r="E51862">
        <v>6271102</v>
      </c>
      <c r="F51862">
        <v>6271441</v>
      </c>
      <c r="G51862">
        <v>58</v>
      </c>
    </row>
    <row r="51863" spans="1:7" x14ac:dyDescent="0.25">
      <c r="A51863">
        <v>20220805</v>
      </c>
      <c r="B51863" s="1">
        <v>4.0972222222222222E-2</v>
      </c>
      <c r="C51863">
        <v>6271466</v>
      </c>
      <c r="D51863">
        <v>6271967</v>
      </c>
      <c r="E51863">
        <v>6271404</v>
      </c>
      <c r="F51863">
        <v>6271619</v>
      </c>
      <c r="G51863">
        <v>59</v>
      </c>
    </row>
    <row r="51864" spans="1:7" x14ac:dyDescent="0.25">
      <c r="A51864">
        <v>20220805</v>
      </c>
      <c r="B51864" s="1">
        <v>4.1666666666666664E-2</v>
      </c>
      <c r="C51864">
        <v>6271619</v>
      </c>
      <c r="D51864">
        <v>6272042</v>
      </c>
      <c r="E51864">
        <v>6260571</v>
      </c>
      <c r="F51864">
        <v>6260971</v>
      </c>
      <c r="G51864">
        <v>57</v>
      </c>
    </row>
    <row r="51865" spans="1:7" x14ac:dyDescent="0.25">
      <c r="A51865">
        <v>20220805</v>
      </c>
      <c r="B51865" s="1">
        <v>4.2361111111111113E-2</v>
      </c>
      <c r="C51865">
        <v>6260996</v>
      </c>
      <c r="D51865">
        <v>6261761</v>
      </c>
      <c r="E51865">
        <v>6260996</v>
      </c>
      <c r="F51865">
        <v>6261761</v>
      </c>
      <c r="G51865">
        <v>57</v>
      </c>
    </row>
    <row r="51866" spans="1:7" x14ac:dyDescent="0.25">
      <c r="A51866">
        <v>20220805</v>
      </c>
      <c r="B51866" s="1">
        <v>4.3055555555555555E-2</v>
      </c>
      <c r="C51866">
        <v>6261770</v>
      </c>
      <c r="D51866">
        <v>6262491</v>
      </c>
      <c r="E51866">
        <v>6261770</v>
      </c>
      <c r="F51866">
        <v>6262491</v>
      </c>
      <c r="G51866">
        <v>59</v>
      </c>
    </row>
    <row r="51867" spans="1:7" x14ac:dyDescent="0.25">
      <c r="A51867">
        <v>20220805</v>
      </c>
      <c r="B51867" s="1">
        <v>4.3749999999999997E-2</v>
      </c>
      <c r="C51867">
        <v>6262493</v>
      </c>
      <c r="D51867">
        <v>6263240</v>
      </c>
      <c r="E51867">
        <v>6262493</v>
      </c>
      <c r="F51867">
        <v>6263240</v>
      </c>
      <c r="G51867">
        <v>58</v>
      </c>
    </row>
    <row r="51868" spans="1:7" x14ac:dyDescent="0.25">
      <c r="A51868">
        <v>20220805</v>
      </c>
      <c r="B51868" s="1">
        <v>4.4444444444444446E-2</v>
      </c>
      <c r="C51868">
        <v>6263259</v>
      </c>
      <c r="D51868">
        <v>6264156</v>
      </c>
      <c r="E51868">
        <v>6263259</v>
      </c>
      <c r="F51868">
        <v>6264156</v>
      </c>
      <c r="G51868">
        <v>58</v>
      </c>
    </row>
    <row r="51869" spans="1:7" x14ac:dyDescent="0.25">
      <c r="A51869">
        <v>20220805</v>
      </c>
      <c r="B51869" s="1">
        <v>4.5138888888888888E-2</v>
      </c>
      <c r="C51869">
        <v>6264175</v>
      </c>
      <c r="D51869">
        <v>6264942</v>
      </c>
      <c r="E51869">
        <v>6264175</v>
      </c>
      <c r="F51869">
        <v>6264942</v>
      </c>
      <c r="G51869">
        <v>57</v>
      </c>
    </row>
    <row r="51870" spans="1:7" x14ac:dyDescent="0.25">
      <c r="A51870">
        <v>20220805</v>
      </c>
      <c r="B51870" s="1">
        <v>4.583333333333333E-2</v>
      </c>
      <c r="C51870">
        <v>6264952</v>
      </c>
      <c r="D51870">
        <v>6265861</v>
      </c>
      <c r="E51870">
        <v>6264952</v>
      </c>
      <c r="F51870">
        <v>6265861</v>
      </c>
      <c r="G51870">
        <v>60</v>
      </c>
    </row>
    <row r="51871" spans="1:7" x14ac:dyDescent="0.25">
      <c r="A51871">
        <v>20220805</v>
      </c>
      <c r="B51871" s="1">
        <v>4.6527777777777779E-2</v>
      </c>
      <c r="C51871">
        <v>6265865</v>
      </c>
      <c r="D51871">
        <v>6266554</v>
      </c>
      <c r="E51871">
        <v>6265865</v>
      </c>
      <c r="F51871">
        <v>6266554</v>
      </c>
      <c r="G51871">
        <v>60</v>
      </c>
    </row>
    <row r="51872" spans="1:7" x14ac:dyDescent="0.25">
      <c r="A51872">
        <v>20220805</v>
      </c>
      <c r="B51872" s="1">
        <v>4.7222222222222221E-2</v>
      </c>
      <c r="C51872">
        <v>6266578</v>
      </c>
      <c r="D51872">
        <v>6267280</v>
      </c>
      <c r="E51872">
        <v>6266578</v>
      </c>
      <c r="F51872">
        <v>6267280</v>
      </c>
      <c r="G51872">
        <v>57</v>
      </c>
    </row>
    <row r="51873" spans="1:7" x14ac:dyDescent="0.25">
      <c r="A51873">
        <v>20220805</v>
      </c>
      <c r="B51873" s="1">
        <v>4.791666666666667E-2</v>
      </c>
      <c r="C51873">
        <v>6267286</v>
      </c>
      <c r="D51873">
        <v>6267974</v>
      </c>
      <c r="E51873">
        <v>6267286</v>
      </c>
      <c r="F51873">
        <v>6267974</v>
      </c>
      <c r="G51873">
        <v>60</v>
      </c>
    </row>
    <row r="51874" spans="1:7" x14ac:dyDescent="0.25">
      <c r="A51874">
        <v>20220805</v>
      </c>
      <c r="B51874" s="1">
        <v>4.8611111111111112E-2</v>
      </c>
      <c r="C51874">
        <v>6267976</v>
      </c>
      <c r="D51874">
        <v>6268706</v>
      </c>
      <c r="E51874">
        <v>6267976</v>
      </c>
      <c r="F51874">
        <v>6268706</v>
      </c>
      <c r="G51874">
        <v>59</v>
      </c>
    </row>
    <row r="51875" spans="1:7" x14ac:dyDescent="0.25">
      <c r="A51875">
        <v>20220805</v>
      </c>
      <c r="B51875" s="1">
        <v>4.9305555555555554E-2</v>
      </c>
      <c r="C51875">
        <v>6268731</v>
      </c>
      <c r="D51875">
        <v>6269500</v>
      </c>
      <c r="E51875">
        <v>6268731</v>
      </c>
      <c r="F51875">
        <v>6269500</v>
      </c>
      <c r="G51875">
        <v>59</v>
      </c>
    </row>
    <row r="51876" spans="1:7" x14ac:dyDescent="0.25">
      <c r="A51876">
        <v>20220805</v>
      </c>
      <c r="B51876" s="1">
        <v>0.05</v>
      </c>
      <c r="C51876">
        <v>6269523</v>
      </c>
      <c r="D51876">
        <v>6270203</v>
      </c>
      <c r="E51876">
        <v>6269523</v>
      </c>
      <c r="F51876">
        <v>6270203</v>
      </c>
      <c r="G51876">
        <v>59</v>
      </c>
    </row>
    <row r="51877" spans="1:7" x14ac:dyDescent="0.25">
      <c r="A51877">
        <v>20220805</v>
      </c>
      <c r="B51877" s="1">
        <v>5.0694444444444445E-2</v>
      </c>
      <c r="C51877">
        <v>6270215</v>
      </c>
      <c r="D51877">
        <v>6270369</v>
      </c>
      <c r="E51877">
        <v>6265998</v>
      </c>
      <c r="F51877">
        <v>6266622</v>
      </c>
      <c r="G51877">
        <v>59</v>
      </c>
    </row>
    <row r="51878" spans="1:7" x14ac:dyDescent="0.25">
      <c r="A51878">
        <v>20220805</v>
      </c>
      <c r="B51878" s="1">
        <v>5.1388888888888887E-2</v>
      </c>
      <c r="C51878">
        <v>6266623</v>
      </c>
      <c r="D51878">
        <v>6267384</v>
      </c>
      <c r="E51878">
        <v>6266623</v>
      </c>
      <c r="F51878">
        <v>6267384</v>
      </c>
      <c r="G51878">
        <v>60</v>
      </c>
    </row>
    <row r="51879" spans="1:7" x14ac:dyDescent="0.25">
      <c r="A51879">
        <v>20220805</v>
      </c>
      <c r="B51879" s="1">
        <v>5.2083333333333336E-2</v>
      </c>
      <c r="C51879">
        <v>6267385</v>
      </c>
      <c r="D51879">
        <v>6268110</v>
      </c>
      <c r="E51879">
        <v>6267385</v>
      </c>
      <c r="F51879">
        <v>6268110</v>
      </c>
      <c r="G51879">
        <v>59</v>
      </c>
    </row>
    <row r="51880" spans="1:7" x14ac:dyDescent="0.25">
      <c r="A51880">
        <v>20220805</v>
      </c>
      <c r="B51880" s="1">
        <v>5.2777777777777778E-2</v>
      </c>
      <c r="C51880">
        <v>6268133</v>
      </c>
      <c r="D51880">
        <v>6268871</v>
      </c>
      <c r="E51880">
        <v>6268133</v>
      </c>
      <c r="F51880">
        <v>6268871</v>
      </c>
      <c r="G51880">
        <v>58</v>
      </c>
    </row>
    <row r="51881" spans="1:7" x14ac:dyDescent="0.25">
      <c r="A51881">
        <v>20220805</v>
      </c>
      <c r="B51881" s="1">
        <v>5.347222222222222E-2</v>
      </c>
      <c r="C51881">
        <v>6268873</v>
      </c>
      <c r="D51881">
        <v>6269546</v>
      </c>
      <c r="E51881">
        <v>6268873</v>
      </c>
      <c r="F51881">
        <v>6269546</v>
      </c>
      <c r="G51881">
        <v>59</v>
      </c>
    </row>
    <row r="51882" spans="1:7" x14ac:dyDescent="0.25">
      <c r="A51882">
        <v>20220805</v>
      </c>
      <c r="B51882" s="1">
        <v>5.4166666666666669E-2</v>
      </c>
      <c r="C51882">
        <v>6269577</v>
      </c>
      <c r="D51882">
        <v>6270266</v>
      </c>
      <c r="E51882">
        <v>6269577</v>
      </c>
      <c r="F51882">
        <v>6270266</v>
      </c>
      <c r="G51882">
        <v>58</v>
      </c>
    </row>
    <row r="51883" spans="1:7" x14ac:dyDescent="0.25">
      <c r="A51883">
        <v>20220805</v>
      </c>
      <c r="B51883" s="1">
        <v>5.486111111111111E-2</v>
      </c>
      <c r="C51883">
        <v>6270271</v>
      </c>
      <c r="D51883">
        <v>6270946</v>
      </c>
      <c r="E51883">
        <v>6270271</v>
      </c>
      <c r="F51883">
        <v>6270946</v>
      </c>
      <c r="G51883">
        <v>59</v>
      </c>
    </row>
    <row r="51884" spans="1:7" x14ac:dyDescent="0.25">
      <c r="A51884">
        <v>20220805</v>
      </c>
      <c r="B51884" s="1">
        <v>5.5555555555555552E-2</v>
      </c>
      <c r="C51884">
        <v>6270961</v>
      </c>
      <c r="D51884">
        <v>6271632</v>
      </c>
      <c r="E51884">
        <v>6270961</v>
      </c>
      <c r="F51884">
        <v>6271632</v>
      </c>
      <c r="G51884">
        <v>58</v>
      </c>
    </row>
    <row r="51885" spans="1:7" x14ac:dyDescent="0.25">
      <c r="A51885">
        <v>20220805</v>
      </c>
      <c r="B51885" s="1">
        <v>5.6250000000000001E-2</v>
      </c>
      <c r="C51885">
        <v>6271643</v>
      </c>
      <c r="D51885">
        <v>6272463</v>
      </c>
      <c r="E51885">
        <v>6271643</v>
      </c>
      <c r="F51885">
        <v>6272463</v>
      </c>
      <c r="G51885">
        <v>59</v>
      </c>
    </row>
    <row r="51886" spans="1:7" x14ac:dyDescent="0.25">
      <c r="A51886">
        <v>20220805</v>
      </c>
      <c r="B51886" s="1">
        <v>5.6944444444444443E-2</v>
      </c>
      <c r="C51886">
        <v>6272471</v>
      </c>
      <c r="D51886">
        <v>6273262</v>
      </c>
      <c r="E51886">
        <v>6265699</v>
      </c>
      <c r="F51886">
        <v>6265699</v>
      </c>
      <c r="G51886">
        <v>59</v>
      </c>
    </row>
    <row r="51887" spans="1:7" x14ac:dyDescent="0.25">
      <c r="A51887">
        <v>20220805</v>
      </c>
      <c r="B51887" s="1">
        <v>5.7638888888888892E-2</v>
      </c>
      <c r="C51887">
        <v>6265722</v>
      </c>
      <c r="D51887">
        <v>6266448</v>
      </c>
      <c r="E51887">
        <v>6265722</v>
      </c>
      <c r="F51887">
        <v>6266448</v>
      </c>
      <c r="G51887">
        <v>58</v>
      </c>
    </row>
    <row r="51888" spans="1:7" x14ac:dyDescent="0.25">
      <c r="A51888">
        <v>20220805</v>
      </c>
      <c r="B51888" s="1">
        <v>5.8333333333333334E-2</v>
      </c>
      <c r="C51888">
        <v>6266462</v>
      </c>
      <c r="D51888">
        <v>6267085</v>
      </c>
      <c r="E51888">
        <v>6266462</v>
      </c>
      <c r="F51888">
        <v>6267085</v>
      </c>
      <c r="G51888">
        <v>57</v>
      </c>
    </row>
    <row r="51889" spans="1:7" x14ac:dyDescent="0.25">
      <c r="A51889">
        <v>20220805</v>
      </c>
      <c r="B51889" s="1">
        <v>5.9027777777777776E-2</v>
      </c>
      <c r="C51889">
        <v>6267088</v>
      </c>
      <c r="D51889">
        <v>6267725</v>
      </c>
      <c r="E51889">
        <v>6267088</v>
      </c>
      <c r="F51889">
        <v>6267725</v>
      </c>
      <c r="G51889">
        <v>57</v>
      </c>
    </row>
    <row r="51890" spans="1:7" x14ac:dyDescent="0.25">
      <c r="A51890">
        <v>20220805</v>
      </c>
      <c r="B51890" s="1">
        <v>5.9722222222222225E-2</v>
      </c>
      <c r="C51890">
        <v>6267730</v>
      </c>
      <c r="D51890">
        <v>6268431</v>
      </c>
      <c r="E51890">
        <v>6267730</v>
      </c>
      <c r="F51890">
        <v>6268431</v>
      </c>
      <c r="G51890">
        <v>56</v>
      </c>
    </row>
    <row r="51891" spans="1:7" x14ac:dyDescent="0.25">
      <c r="A51891">
        <v>20220805</v>
      </c>
      <c r="B51891" s="1">
        <v>6.0416666666666667E-2</v>
      </c>
      <c r="C51891">
        <v>6268448</v>
      </c>
      <c r="D51891">
        <v>6269322</v>
      </c>
      <c r="E51891">
        <v>6268448</v>
      </c>
      <c r="F51891">
        <v>6269322</v>
      </c>
      <c r="G51891">
        <v>58</v>
      </c>
    </row>
    <row r="51892" spans="1:7" x14ac:dyDescent="0.25">
      <c r="A51892">
        <v>20220805</v>
      </c>
      <c r="B51892" s="1">
        <v>6.1111111111111109E-2</v>
      </c>
      <c r="C51892">
        <v>6269343</v>
      </c>
      <c r="D51892">
        <v>6269948</v>
      </c>
      <c r="E51892">
        <v>6269343</v>
      </c>
      <c r="F51892">
        <v>6269948</v>
      </c>
      <c r="G51892">
        <v>59</v>
      </c>
    </row>
    <row r="51893" spans="1:7" x14ac:dyDescent="0.25">
      <c r="A51893">
        <v>20220805</v>
      </c>
      <c r="B51893" s="1">
        <v>6.1805555555555558E-2</v>
      </c>
      <c r="C51893">
        <v>6269954</v>
      </c>
      <c r="D51893">
        <v>6270776</v>
      </c>
      <c r="E51893">
        <v>6269954</v>
      </c>
      <c r="F51893">
        <v>6270776</v>
      </c>
      <c r="G51893">
        <v>58</v>
      </c>
    </row>
    <row r="51894" spans="1:7" x14ac:dyDescent="0.25">
      <c r="A51894">
        <v>20220805</v>
      </c>
      <c r="B51894" s="1">
        <v>6.25E-2</v>
      </c>
      <c r="C51894">
        <v>6270792</v>
      </c>
      <c r="D51894">
        <v>6271491</v>
      </c>
      <c r="E51894">
        <v>6270792</v>
      </c>
      <c r="F51894">
        <v>6271491</v>
      </c>
      <c r="G51894">
        <v>59</v>
      </c>
    </row>
    <row r="51895" spans="1:7" x14ac:dyDescent="0.25">
      <c r="A51895">
        <v>20220805</v>
      </c>
      <c r="B51895" s="1">
        <v>6.3194444444444442E-2</v>
      </c>
      <c r="C51895">
        <v>6271507</v>
      </c>
      <c r="D51895">
        <v>6272189</v>
      </c>
      <c r="E51895">
        <v>6271507</v>
      </c>
      <c r="F51895">
        <v>6272189</v>
      </c>
      <c r="G51895">
        <v>57</v>
      </c>
    </row>
    <row r="51896" spans="1:7" x14ac:dyDescent="0.25">
      <c r="A51896">
        <v>20220805</v>
      </c>
      <c r="B51896" s="1">
        <v>6.3888888888888884E-2</v>
      </c>
      <c r="C51896">
        <v>6272190</v>
      </c>
      <c r="D51896">
        <v>6272913</v>
      </c>
      <c r="E51896">
        <v>6272190</v>
      </c>
      <c r="F51896">
        <v>6272913</v>
      </c>
      <c r="G51896">
        <v>57</v>
      </c>
    </row>
    <row r="51897" spans="1:7" x14ac:dyDescent="0.25">
      <c r="A51897">
        <v>20220805</v>
      </c>
      <c r="B51897" s="1">
        <v>6.458333333333334E-2</v>
      </c>
      <c r="C51897">
        <v>6272925</v>
      </c>
      <c r="D51897">
        <v>6273758</v>
      </c>
      <c r="E51897">
        <v>6272925</v>
      </c>
      <c r="F51897">
        <v>6273758</v>
      </c>
      <c r="G51897">
        <v>60</v>
      </c>
    </row>
    <row r="51898" spans="1:7" x14ac:dyDescent="0.25">
      <c r="A51898">
        <v>20220805</v>
      </c>
      <c r="B51898" s="1">
        <v>6.5277777777777782E-2</v>
      </c>
      <c r="C51898">
        <v>6273775</v>
      </c>
      <c r="D51898">
        <v>6274023</v>
      </c>
      <c r="E51898">
        <v>6270890</v>
      </c>
      <c r="F51898">
        <v>6270918</v>
      </c>
      <c r="G51898">
        <v>59</v>
      </c>
    </row>
    <row r="51899" spans="1:7" x14ac:dyDescent="0.25">
      <c r="A51899">
        <v>20220805</v>
      </c>
      <c r="B51899" s="1">
        <v>6.5972222222222224E-2</v>
      </c>
      <c r="C51899">
        <v>6270927</v>
      </c>
      <c r="D51899">
        <v>6271689</v>
      </c>
      <c r="E51899">
        <v>6270927</v>
      </c>
      <c r="F51899">
        <v>6271689</v>
      </c>
      <c r="G51899">
        <v>59</v>
      </c>
    </row>
    <row r="51900" spans="1:7" x14ac:dyDescent="0.25">
      <c r="A51900">
        <v>20220805</v>
      </c>
      <c r="B51900" s="1">
        <v>6.6666666666666666E-2</v>
      </c>
      <c r="C51900">
        <v>6271693</v>
      </c>
      <c r="D51900">
        <v>6271695</v>
      </c>
      <c r="E51900">
        <v>6265618</v>
      </c>
      <c r="F51900">
        <v>6266360</v>
      </c>
      <c r="G51900">
        <v>59</v>
      </c>
    </row>
    <row r="51901" spans="1:7" x14ac:dyDescent="0.25">
      <c r="A51901">
        <v>20220805</v>
      </c>
      <c r="B51901" s="1">
        <v>6.7361111111111108E-2</v>
      </c>
      <c r="C51901">
        <v>6266381</v>
      </c>
      <c r="D51901">
        <v>6267142</v>
      </c>
      <c r="E51901">
        <v>6266381</v>
      </c>
      <c r="F51901">
        <v>6267142</v>
      </c>
      <c r="G51901">
        <v>60</v>
      </c>
    </row>
    <row r="51902" spans="1:7" x14ac:dyDescent="0.25">
      <c r="A51902">
        <v>20220805</v>
      </c>
      <c r="B51902" s="1">
        <v>6.805555555555555E-2</v>
      </c>
      <c r="C51902">
        <v>6267160</v>
      </c>
      <c r="D51902">
        <v>6267865</v>
      </c>
      <c r="E51902">
        <v>6267160</v>
      </c>
      <c r="F51902">
        <v>6267708</v>
      </c>
      <c r="G51902">
        <v>60</v>
      </c>
    </row>
    <row r="51903" spans="1:7" x14ac:dyDescent="0.25">
      <c r="A51903">
        <v>20220805</v>
      </c>
      <c r="B51903" s="1">
        <v>6.8750000000000006E-2</v>
      </c>
      <c r="C51903">
        <v>6267719</v>
      </c>
      <c r="D51903">
        <v>6268475</v>
      </c>
      <c r="E51903">
        <v>6267719</v>
      </c>
      <c r="F51903">
        <v>6268475</v>
      </c>
      <c r="G51903">
        <v>59</v>
      </c>
    </row>
    <row r="51904" spans="1:7" x14ac:dyDescent="0.25">
      <c r="A51904">
        <v>20220805</v>
      </c>
      <c r="B51904" s="1">
        <v>6.9444444444444448E-2</v>
      </c>
      <c r="C51904">
        <v>6268483</v>
      </c>
      <c r="D51904">
        <v>6269180</v>
      </c>
      <c r="E51904">
        <v>6268483</v>
      </c>
      <c r="F51904">
        <v>6269180</v>
      </c>
      <c r="G51904">
        <v>58</v>
      </c>
    </row>
    <row r="51905" spans="1:7" x14ac:dyDescent="0.25">
      <c r="A51905">
        <v>20220805</v>
      </c>
      <c r="B51905" s="1">
        <v>7.013888888888889E-2</v>
      </c>
      <c r="C51905">
        <v>6269198</v>
      </c>
      <c r="D51905">
        <v>6269858</v>
      </c>
      <c r="E51905">
        <v>6269198</v>
      </c>
      <c r="F51905">
        <v>6269858</v>
      </c>
      <c r="G51905">
        <v>58</v>
      </c>
    </row>
    <row r="51906" spans="1:7" x14ac:dyDescent="0.25">
      <c r="A51906">
        <v>20220805</v>
      </c>
      <c r="B51906" s="1">
        <v>7.0833333333333331E-2</v>
      </c>
      <c r="C51906">
        <v>6269860</v>
      </c>
      <c r="D51906">
        <v>6270563</v>
      </c>
      <c r="E51906">
        <v>6269860</v>
      </c>
      <c r="F51906">
        <v>6270563</v>
      </c>
      <c r="G51906">
        <v>59</v>
      </c>
    </row>
    <row r="51907" spans="1:7" x14ac:dyDescent="0.25">
      <c r="A51907">
        <v>20220805</v>
      </c>
      <c r="B51907" s="1">
        <v>7.1527777777777773E-2</v>
      </c>
      <c r="C51907">
        <v>6270578</v>
      </c>
      <c r="D51907">
        <v>6271308</v>
      </c>
      <c r="E51907">
        <v>6270578</v>
      </c>
      <c r="F51907">
        <v>6271308</v>
      </c>
      <c r="G51907">
        <v>59</v>
      </c>
    </row>
    <row r="51908" spans="1:7" x14ac:dyDescent="0.25">
      <c r="A51908">
        <v>20220805</v>
      </c>
      <c r="B51908" s="1">
        <v>7.2222222222222215E-2</v>
      </c>
      <c r="C51908">
        <v>6271342</v>
      </c>
      <c r="D51908">
        <v>6272052</v>
      </c>
      <c r="E51908">
        <v>6271342</v>
      </c>
      <c r="F51908">
        <v>6272052</v>
      </c>
      <c r="G51908">
        <v>58</v>
      </c>
    </row>
    <row r="51909" spans="1:7" x14ac:dyDescent="0.25">
      <c r="A51909">
        <v>20220805</v>
      </c>
      <c r="B51909" s="1">
        <v>7.2916666666666671E-2</v>
      </c>
      <c r="C51909">
        <v>6272064</v>
      </c>
      <c r="D51909">
        <v>6272873</v>
      </c>
      <c r="E51909">
        <v>6272064</v>
      </c>
      <c r="F51909">
        <v>6272873</v>
      </c>
      <c r="G51909">
        <v>60</v>
      </c>
    </row>
    <row r="51910" spans="1:7" x14ac:dyDescent="0.25">
      <c r="A51910">
        <v>20220805</v>
      </c>
      <c r="B51910" s="1">
        <v>7.3611111111111113E-2</v>
      </c>
      <c r="C51910">
        <v>6272884</v>
      </c>
      <c r="D51910">
        <v>6273629</v>
      </c>
      <c r="E51910">
        <v>6272884</v>
      </c>
      <c r="F51910">
        <v>6273629</v>
      </c>
      <c r="G51910">
        <v>59</v>
      </c>
    </row>
    <row r="51911" spans="1:7" x14ac:dyDescent="0.25">
      <c r="A51911">
        <v>20220805</v>
      </c>
      <c r="B51911" s="1">
        <v>7.4305555555555555E-2</v>
      </c>
      <c r="C51911">
        <v>6273655</v>
      </c>
      <c r="D51911">
        <v>6274389</v>
      </c>
      <c r="E51911">
        <v>6273655</v>
      </c>
      <c r="F51911">
        <v>6274389</v>
      </c>
      <c r="G51911">
        <v>59</v>
      </c>
    </row>
    <row r="51912" spans="1:7" x14ac:dyDescent="0.25">
      <c r="A51912">
        <v>20220805</v>
      </c>
      <c r="B51912" s="1">
        <v>7.4999999999999997E-2</v>
      </c>
      <c r="C51912">
        <v>6274413</v>
      </c>
      <c r="D51912">
        <v>6275208</v>
      </c>
      <c r="E51912">
        <v>6274413</v>
      </c>
      <c r="F51912">
        <v>6275208</v>
      </c>
      <c r="G51912">
        <v>57</v>
      </c>
    </row>
    <row r="51913" spans="1:7" x14ac:dyDescent="0.25">
      <c r="A51913">
        <v>20220805</v>
      </c>
      <c r="B51913" s="1">
        <v>7.5694444444444439E-2</v>
      </c>
      <c r="C51913">
        <v>6275226</v>
      </c>
      <c r="D51913">
        <v>6276002</v>
      </c>
      <c r="E51913">
        <v>6275226</v>
      </c>
      <c r="F51913">
        <v>6276002</v>
      </c>
      <c r="G51913">
        <v>59</v>
      </c>
    </row>
    <row r="51914" spans="1:7" x14ac:dyDescent="0.25">
      <c r="A51914">
        <v>20220805</v>
      </c>
      <c r="B51914" s="1">
        <v>7.6388888888888895E-2</v>
      </c>
      <c r="C51914">
        <v>6276004</v>
      </c>
      <c r="D51914">
        <v>6276796</v>
      </c>
      <c r="E51914">
        <v>6276004</v>
      </c>
      <c r="F51914">
        <v>6276796</v>
      </c>
      <c r="G51914">
        <v>60</v>
      </c>
    </row>
    <row r="51915" spans="1:7" x14ac:dyDescent="0.25">
      <c r="A51915">
        <v>20220805</v>
      </c>
      <c r="B51915" s="1">
        <v>7.7083333333333337E-2</v>
      </c>
      <c r="C51915">
        <v>6276797</v>
      </c>
      <c r="D51915">
        <v>6277418</v>
      </c>
      <c r="E51915">
        <v>6276797</v>
      </c>
      <c r="F51915">
        <v>6277418</v>
      </c>
      <c r="G51915">
        <v>58</v>
      </c>
    </row>
    <row r="51916" spans="1:7" x14ac:dyDescent="0.25">
      <c r="A51916">
        <v>20220805</v>
      </c>
      <c r="B51916" s="1">
        <v>7.7777777777777779E-2</v>
      </c>
      <c r="C51916">
        <v>6277424</v>
      </c>
      <c r="D51916">
        <v>6278133</v>
      </c>
      <c r="E51916">
        <v>6273757</v>
      </c>
      <c r="F51916">
        <v>6273787</v>
      </c>
      <c r="G51916">
        <v>59</v>
      </c>
    </row>
    <row r="51917" spans="1:7" x14ac:dyDescent="0.25">
      <c r="A51917">
        <v>20220805</v>
      </c>
      <c r="B51917" s="1">
        <v>7.8472222222222221E-2</v>
      </c>
      <c r="C51917">
        <v>6273814</v>
      </c>
      <c r="D51917">
        <v>6274510</v>
      </c>
      <c r="E51917">
        <v>6273814</v>
      </c>
      <c r="F51917">
        <v>6274510</v>
      </c>
      <c r="G51917">
        <v>58</v>
      </c>
    </row>
    <row r="51918" spans="1:7" x14ac:dyDescent="0.25">
      <c r="A51918">
        <v>20220805</v>
      </c>
      <c r="B51918" s="1">
        <v>7.9166666666666663E-2</v>
      </c>
      <c r="C51918">
        <v>6274517</v>
      </c>
      <c r="D51918">
        <v>6275270</v>
      </c>
      <c r="E51918">
        <v>6274517</v>
      </c>
      <c r="F51918">
        <v>6275270</v>
      </c>
      <c r="G51918">
        <v>58</v>
      </c>
    </row>
    <row r="51919" spans="1:7" x14ac:dyDescent="0.25">
      <c r="A51919">
        <v>20220805</v>
      </c>
      <c r="B51919" s="1">
        <v>7.9861111111111105E-2</v>
      </c>
      <c r="C51919">
        <v>6275279</v>
      </c>
      <c r="D51919">
        <v>6276031</v>
      </c>
      <c r="E51919">
        <v>6275279</v>
      </c>
      <c r="F51919">
        <v>6276031</v>
      </c>
      <c r="G51919">
        <v>58</v>
      </c>
    </row>
    <row r="51920" spans="1:7" x14ac:dyDescent="0.25">
      <c r="A51920">
        <v>20220805</v>
      </c>
      <c r="B51920" s="1">
        <v>8.0555555555555561E-2</v>
      </c>
      <c r="C51920">
        <v>6276031</v>
      </c>
      <c r="D51920">
        <v>6276760</v>
      </c>
      <c r="E51920">
        <v>6276031</v>
      </c>
      <c r="F51920">
        <v>6276760</v>
      </c>
      <c r="G51920">
        <v>58</v>
      </c>
    </row>
    <row r="51921" spans="1:7" x14ac:dyDescent="0.25">
      <c r="A51921">
        <v>20220805</v>
      </c>
      <c r="B51921" s="1">
        <v>8.1250000000000003E-2</v>
      </c>
      <c r="C51921">
        <v>6276782</v>
      </c>
      <c r="D51921">
        <v>6277573</v>
      </c>
      <c r="E51921">
        <v>6276782</v>
      </c>
      <c r="F51921">
        <v>6277573</v>
      </c>
      <c r="G51921">
        <v>60</v>
      </c>
    </row>
    <row r="51922" spans="1:7" x14ac:dyDescent="0.25">
      <c r="A51922">
        <v>20220805</v>
      </c>
      <c r="B51922" s="1">
        <v>8.1944444444444445E-2</v>
      </c>
      <c r="C51922">
        <v>6277583</v>
      </c>
      <c r="D51922">
        <v>6278446</v>
      </c>
      <c r="E51922">
        <v>6277583</v>
      </c>
      <c r="F51922">
        <v>6278446</v>
      </c>
      <c r="G51922">
        <v>58</v>
      </c>
    </row>
    <row r="51923" spans="1:7" x14ac:dyDescent="0.25">
      <c r="A51923">
        <v>20220805</v>
      </c>
      <c r="B51923" s="1">
        <v>8.2638888888888887E-2</v>
      </c>
      <c r="C51923">
        <v>6278470</v>
      </c>
      <c r="D51923">
        <v>6279198</v>
      </c>
      <c r="E51923">
        <v>6278470</v>
      </c>
      <c r="F51923">
        <v>6279198</v>
      </c>
      <c r="G51923">
        <v>57</v>
      </c>
    </row>
    <row r="51924" spans="1:7" x14ac:dyDescent="0.25">
      <c r="A51924">
        <v>20220805</v>
      </c>
      <c r="B51924" s="1">
        <v>8.3333333333333329E-2</v>
      </c>
      <c r="C51924">
        <v>6279217</v>
      </c>
      <c r="D51924">
        <v>6279957</v>
      </c>
      <c r="E51924">
        <v>6279217</v>
      </c>
      <c r="F51924">
        <v>6279957</v>
      </c>
      <c r="G51924">
        <v>56</v>
      </c>
    </row>
    <row r="51925" spans="1:7" x14ac:dyDescent="0.25">
      <c r="A51925">
        <v>20220805</v>
      </c>
      <c r="B51925" s="1">
        <v>8.4027777777777785E-2</v>
      </c>
      <c r="C51925">
        <v>6279960</v>
      </c>
      <c r="D51925">
        <v>6280620</v>
      </c>
      <c r="E51925">
        <v>6279960</v>
      </c>
      <c r="F51925">
        <v>6280620</v>
      </c>
      <c r="G51925">
        <v>60</v>
      </c>
    </row>
    <row r="51926" spans="1:7" x14ac:dyDescent="0.25">
      <c r="A51926">
        <v>20220805</v>
      </c>
      <c r="B51926" s="1">
        <v>8.4722222222222227E-2</v>
      </c>
      <c r="C51926">
        <v>6280622</v>
      </c>
      <c r="D51926">
        <v>6281349</v>
      </c>
      <c r="E51926">
        <v>6280622</v>
      </c>
      <c r="F51926">
        <v>6281349</v>
      </c>
      <c r="G51926">
        <v>59</v>
      </c>
    </row>
    <row r="51927" spans="1:7" x14ac:dyDescent="0.25">
      <c r="A51927">
        <v>20220805</v>
      </c>
      <c r="B51927" s="1">
        <v>8.5416666666666669E-2</v>
      </c>
      <c r="C51927">
        <v>6281360</v>
      </c>
      <c r="D51927">
        <v>6281965</v>
      </c>
      <c r="E51927">
        <v>6269268</v>
      </c>
      <c r="F51927">
        <v>6269274</v>
      </c>
      <c r="G51927">
        <v>55</v>
      </c>
    </row>
    <row r="51928" spans="1:7" x14ac:dyDescent="0.25">
      <c r="A51928">
        <v>20220805</v>
      </c>
      <c r="B51928" s="1">
        <v>8.611111111111111E-2</v>
      </c>
      <c r="C51928">
        <v>6269292</v>
      </c>
      <c r="D51928">
        <v>6270182</v>
      </c>
      <c r="E51928">
        <v>6269292</v>
      </c>
      <c r="F51928">
        <v>6270182</v>
      </c>
      <c r="G51928">
        <v>60</v>
      </c>
    </row>
    <row r="51929" spans="1:7" x14ac:dyDescent="0.25">
      <c r="A51929">
        <v>20220805</v>
      </c>
      <c r="B51929" s="1">
        <v>8.6805555555555552E-2</v>
      </c>
      <c r="C51929">
        <v>6270186</v>
      </c>
      <c r="D51929">
        <v>6270888</v>
      </c>
      <c r="E51929">
        <v>6270186</v>
      </c>
      <c r="F51929">
        <v>6270888</v>
      </c>
      <c r="G51929">
        <v>59</v>
      </c>
    </row>
    <row r="51930" spans="1:7" x14ac:dyDescent="0.25">
      <c r="A51930">
        <v>20220805</v>
      </c>
      <c r="B51930" s="1">
        <v>8.7499999999999994E-2</v>
      </c>
      <c r="C51930">
        <v>6270896</v>
      </c>
      <c r="D51930">
        <v>6271569</v>
      </c>
      <c r="E51930">
        <v>6270896</v>
      </c>
      <c r="F51930">
        <v>6271569</v>
      </c>
      <c r="G51930">
        <v>58</v>
      </c>
    </row>
    <row r="51931" spans="1:7" x14ac:dyDescent="0.25">
      <c r="A51931">
        <v>20220805</v>
      </c>
      <c r="B51931" s="1">
        <v>8.819444444444445E-2</v>
      </c>
      <c r="C51931">
        <v>6271575</v>
      </c>
      <c r="D51931">
        <v>6272270</v>
      </c>
      <c r="E51931">
        <v>6262684</v>
      </c>
      <c r="F51931">
        <v>6262684</v>
      </c>
      <c r="G51931">
        <v>60</v>
      </c>
    </row>
    <row r="51932" spans="1:7" x14ac:dyDescent="0.25">
      <c r="A51932">
        <v>20220805</v>
      </c>
      <c r="B51932" s="1">
        <v>8.8888888888888892E-2</v>
      </c>
      <c r="C51932">
        <v>6262707</v>
      </c>
      <c r="D51932">
        <v>6263149</v>
      </c>
      <c r="E51932">
        <v>6254355</v>
      </c>
      <c r="F51932">
        <v>6254622</v>
      </c>
      <c r="G51932">
        <v>58</v>
      </c>
    </row>
    <row r="51933" spans="1:7" x14ac:dyDescent="0.25">
      <c r="A51933">
        <v>20220805</v>
      </c>
      <c r="B51933" s="1">
        <v>8.9583333333333334E-2</v>
      </c>
      <c r="C51933">
        <v>6254641</v>
      </c>
      <c r="D51933">
        <v>6255368</v>
      </c>
      <c r="E51933">
        <v>6254641</v>
      </c>
      <c r="F51933">
        <v>6255368</v>
      </c>
      <c r="G51933">
        <v>56</v>
      </c>
    </row>
    <row r="51934" spans="1:7" x14ac:dyDescent="0.25">
      <c r="A51934">
        <v>20220805</v>
      </c>
      <c r="B51934" s="1">
        <v>9.0277777777777776E-2</v>
      </c>
      <c r="C51934">
        <v>6255379</v>
      </c>
      <c r="D51934">
        <v>6256184</v>
      </c>
      <c r="E51934">
        <v>6255379</v>
      </c>
      <c r="F51934">
        <v>6256184</v>
      </c>
      <c r="G51934">
        <v>59</v>
      </c>
    </row>
    <row r="51935" spans="1:7" x14ac:dyDescent="0.25">
      <c r="A51935">
        <v>20220805</v>
      </c>
      <c r="B51935" s="1">
        <v>9.0972222222222218E-2</v>
      </c>
      <c r="C51935">
        <v>6256191</v>
      </c>
      <c r="D51935">
        <v>6256921</v>
      </c>
      <c r="E51935">
        <v>6256191</v>
      </c>
      <c r="F51935">
        <v>6256921</v>
      </c>
      <c r="G51935">
        <v>59</v>
      </c>
    </row>
    <row r="51936" spans="1:7" x14ac:dyDescent="0.25">
      <c r="A51936">
        <v>20220805</v>
      </c>
      <c r="B51936" s="1">
        <v>9.166666666666666E-2</v>
      </c>
      <c r="C51936">
        <v>6256938</v>
      </c>
      <c r="D51936">
        <v>6257668</v>
      </c>
      <c r="E51936">
        <v>6256938</v>
      </c>
      <c r="F51936">
        <v>6257668</v>
      </c>
      <c r="G51936">
        <v>60</v>
      </c>
    </row>
    <row r="51937" spans="1:7" x14ac:dyDescent="0.25">
      <c r="A51937">
        <v>20220805</v>
      </c>
      <c r="B51937" s="1">
        <v>9.2361111111111116E-2</v>
      </c>
      <c r="C51937">
        <v>6257672</v>
      </c>
      <c r="D51937">
        <v>6258469</v>
      </c>
      <c r="E51937">
        <v>6257672</v>
      </c>
      <c r="F51937">
        <v>6258469</v>
      </c>
      <c r="G51937">
        <v>59</v>
      </c>
    </row>
    <row r="51938" spans="1:7" x14ac:dyDescent="0.25">
      <c r="A51938">
        <v>20220805</v>
      </c>
      <c r="B51938" s="1">
        <v>9.3055555555555558E-2</v>
      </c>
      <c r="C51938">
        <v>6258490</v>
      </c>
      <c r="D51938">
        <v>6259213</v>
      </c>
      <c r="E51938">
        <v>6258490</v>
      </c>
      <c r="F51938">
        <v>6259213</v>
      </c>
      <c r="G51938">
        <v>57</v>
      </c>
    </row>
    <row r="51939" spans="1:7" x14ac:dyDescent="0.25">
      <c r="A51939">
        <v>20220805</v>
      </c>
      <c r="B51939" s="1">
        <v>9.375E-2</v>
      </c>
      <c r="C51939">
        <v>6259224</v>
      </c>
      <c r="D51939">
        <v>6259975</v>
      </c>
      <c r="E51939">
        <v>6259224</v>
      </c>
      <c r="F51939">
        <v>6259975</v>
      </c>
      <c r="G51939">
        <v>58</v>
      </c>
    </row>
    <row r="51940" spans="1:7" x14ac:dyDescent="0.25">
      <c r="A51940">
        <v>20220805</v>
      </c>
      <c r="B51940" s="1">
        <v>9.4444444444444442E-2</v>
      </c>
      <c r="C51940">
        <v>6259978</v>
      </c>
      <c r="D51940">
        <v>6260024</v>
      </c>
      <c r="E51940">
        <v>6257218</v>
      </c>
      <c r="F51940">
        <v>6257855</v>
      </c>
      <c r="G51940">
        <v>58</v>
      </c>
    </row>
    <row r="51941" spans="1:7" x14ac:dyDescent="0.25">
      <c r="A51941">
        <v>20220805</v>
      </c>
      <c r="B51941" s="1">
        <v>9.5138888888888884E-2</v>
      </c>
      <c r="C51941">
        <v>6257873</v>
      </c>
      <c r="D51941">
        <v>6258640</v>
      </c>
      <c r="E51941">
        <v>6257873</v>
      </c>
      <c r="F51941">
        <v>6258640</v>
      </c>
      <c r="G51941">
        <v>54</v>
      </c>
    </row>
    <row r="51942" spans="1:7" x14ac:dyDescent="0.25">
      <c r="A51942">
        <v>20220805</v>
      </c>
      <c r="B51942" s="1">
        <v>9.583333333333334E-2</v>
      </c>
      <c r="C51942">
        <v>6258650</v>
      </c>
      <c r="D51942">
        <v>6259450</v>
      </c>
      <c r="E51942">
        <v>6258650</v>
      </c>
      <c r="F51942">
        <v>6259450</v>
      </c>
      <c r="G51942">
        <v>56</v>
      </c>
    </row>
    <row r="51943" spans="1:7" x14ac:dyDescent="0.25">
      <c r="A51943">
        <v>20220805</v>
      </c>
      <c r="B51943" s="1">
        <v>9.6527777777777782E-2</v>
      </c>
      <c r="C51943">
        <v>6259467</v>
      </c>
      <c r="D51943">
        <v>6260201</v>
      </c>
      <c r="E51943">
        <v>6259467</v>
      </c>
      <c r="F51943">
        <v>6260201</v>
      </c>
      <c r="G51943">
        <v>60</v>
      </c>
    </row>
    <row r="51944" spans="1:7" x14ac:dyDescent="0.25">
      <c r="A51944">
        <v>20220805</v>
      </c>
      <c r="B51944" s="1">
        <v>9.7222222222222224E-2</v>
      </c>
      <c r="C51944">
        <v>6260211</v>
      </c>
      <c r="D51944">
        <v>6260922</v>
      </c>
      <c r="E51944">
        <v>6260211</v>
      </c>
      <c r="F51944">
        <v>6260922</v>
      </c>
      <c r="G51944">
        <v>60</v>
      </c>
    </row>
    <row r="51945" spans="1:7" x14ac:dyDescent="0.25">
      <c r="A51945">
        <v>20220805</v>
      </c>
      <c r="B51945" s="1">
        <v>9.7916666666666666E-2</v>
      </c>
      <c r="C51945">
        <v>6260944</v>
      </c>
      <c r="D51945">
        <v>6261735</v>
      </c>
      <c r="E51945">
        <v>6260944</v>
      </c>
      <c r="F51945">
        <v>6261735</v>
      </c>
      <c r="G51945">
        <v>56</v>
      </c>
    </row>
    <row r="51946" spans="1:7" x14ac:dyDescent="0.25">
      <c r="A51946">
        <v>20220805</v>
      </c>
      <c r="B51946" s="1">
        <v>9.8611111111111108E-2</v>
      </c>
      <c r="C51946">
        <v>6261756</v>
      </c>
      <c r="D51946">
        <v>6262494</v>
      </c>
      <c r="E51946">
        <v>6261756</v>
      </c>
      <c r="F51946">
        <v>6262494</v>
      </c>
      <c r="G51946">
        <v>59</v>
      </c>
    </row>
    <row r="51947" spans="1:7" x14ac:dyDescent="0.25">
      <c r="A51947">
        <v>20220805</v>
      </c>
      <c r="B51947" s="1">
        <v>9.930555555555555E-2</v>
      </c>
      <c r="C51947">
        <v>6262496</v>
      </c>
      <c r="D51947">
        <v>6262699</v>
      </c>
      <c r="E51947">
        <v>6261335</v>
      </c>
      <c r="F51947">
        <v>6261864</v>
      </c>
      <c r="G51947">
        <v>60</v>
      </c>
    </row>
    <row r="51948" spans="1:7" x14ac:dyDescent="0.25">
      <c r="A51948">
        <v>20220805</v>
      </c>
      <c r="B51948" s="1">
        <v>0.1</v>
      </c>
      <c r="C51948">
        <v>6261884</v>
      </c>
      <c r="D51948">
        <v>6262664</v>
      </c>
      <c r="E51948">
        <v>6261884</v>
      </c>
      <c r="F51948">
        <v>6262664</v>
      </c>
      <c r="G51948">
        <v>60</v>
      </c>
    </row>
    <row r="51949" spans="1:7" x14ac:dyDescent="0.25">
      <c r="A51949">
        <v>20220805</v>
      </c>
      <c r="B51949" s="1">
        <v>0.10069444444444445</v>
      </c>
      <c r="C51949">
        <v>6262667</v>
      </c>
      <c r="D51949">
        <v>6263364</v>
      </c>
      <c r="E51949">
        <v>6262667</v>
      </c>
      <c r="F51949">
        <v>6263364</v>
      </c>
      <c r="G51949">
        <v>59</v>
      </c>
    </row>
    <row r="51950" spans="1:7" x14ac:dyDescent="0.25">
      <c r="A51950">
        <v>20220805</v>
      </c>
      <c r="B51950" s="1">
        <v>0.10138888888888889</v>
      </c>
      <c r="C51950">
        <v>6263364</v>
      </c>
      <c r="D51950">
        <v>6264104</v>
      </c>
      <c r="E51950">
        <v>6263364</v>
      </c>
      <c r="F51950">
        <v>6264104</v>
      </c>
      <c r="G51950">
        <v>59</v>
      </c>
    </row>
    <row r="51951" spans="1:7" x14ac:dyDescent="0.25">
      <c r="A51951">
        <v>20220805</v>
      </c>
      <c r="B51951" s="1">
        <v>0.10208333333333333</v>
      </c>
      <c r="C51951">
        <v>6264109</v>
      </c>
      <c r="D51951">
        <v>6264854</v>
      </c>
      <c r="E51951">
        <v>6264109</v>
      </c>
      <c r="F51951">
        <v>6264854</v>
      </c>
      <c r="G51951">
        <v>59</v>
      </c>
    </row>
    <row r="51952" spans="1:7" x14ac:dyDescent="0.25">
      <c r="A51952">
        <v>20220805</v>
      </c>
      <c r="B51952" s="1">
        <v>0.10277777777777777</v>
      </c>
      <c r="C51952">
        <v>6264864</v>
      </c>
      <c r="D51952">
        <v>6265581</v>
      </c>
      <c r="E51952">
        <v>6264864</v>
      </c>
      <c r="F51952">
        <v>6265581</v>
      </c>
      <c r="G51952">
        <v>60</v>
      </c>
    </row>
    <row r="51953" spans="1:7" x14ac:dyDescent="0.25">
      <c r="A51953">
        <v>20220805</v>
      </c>
      <c r="B51953" s="1">
        <v>0.10347222222222222</v>
      </c>
      <c r="C51953">
        <v>6265586</v>
      </c>
      <c r="D51953">
        <v>6266369</v>
      </c>
      <c r="E51953">
        <v>6265586</v>
      </c>
      <c r="F51953">
        <v>6266369</v>
      </c>
      <c r="G51953">
        <v>60</v>
      </c>
    </row>
    <row r="51954" spans="1:7" x14ac:dyDescent="0.25">
      <c r="A51954">
        <v>20220805</v>
      </c>
      <c r="B51954" s="1">
        <v>0.10416666666666667</v>
      </c>
      <c r="C51954">
        <v>6266378</v>
      </c>
      <c r="D51954">
        <v>6267126</v>
      </c>
      <c r="E51954">
        <v>6266378</v>
      </c>
      <c r="F51954">
        <v>6267126</v>
      </c>
      <c r="G51954">
        <v>59</v>
      </c>
    </row>
    <row r="51955" spans="1:7" x14ac:dyDescent="0.25">
      <c r="A51955">
        <v>20220805</v>
      </c>
      <c r="B51955" s="1">
        <v>0.10486111111111111</v>
      </c>
      <c r="C51955">
        <v>6267144</v>
      </c>
      <c r="D51955">
        <v>6267927</v>
      </c>
      <c r="E51955">
        <v>6267144</v>
      </c>
      <c r="F51955">
        <v>6267927</v>
      </c>
      <c r="G51955">
        <v>59</v>
      </c>
    </row>
    <row r="51956" spans="1:7" x14ac:dyDescent="0.25">
      <c r="A51956">
        <v>20220805</v>
      </c>
      <c r="B51956" s="1">
        <v>0.10555555555555556</v>
      </c>
      <c r="C51956">
        <v>6267932</v>
      </c>
      <c r="D51956">
        <v>6268571</v>
      </c>
      <c r="E51956">
        <v>6267932</v>
      </c>
      <c r="F51956">
        <v>6268571</v>
      </c>
      <c r="G51956">
        <v>58</v>
      </c>
    </row>
    <row r="51957" spans="1:7" x14ac:dyDescent="0.25">
      <c r="A51957">
        <v>20220805</v>
      </c>
      <c r="B51957" s="1">
        <v>0.10625</v>
      </c>
      <c r="C51957">
        <v>6268590</v>
      </c>
      <c r="D51957">
        <v>6269320</v>
      </c>
      <c r="E51957">
        <v>6268590</v>
      </c>
      <c r="F51957">
        <v>6269320</v>
      </c>
      <c r="G51957">
        <v>60</v>
      </c>
    </row>
    <row r="51958" spans="1:7" x14ac:dyDescent="0.25">
      <c r="A51958">
        <v>20220805</v>
      </c>
      <c r="B51958" s="1">
        <v>0.10694444444444444</v>
      </c>
      <c r="C51958">
        <v>6269328</v>
      </c>
      <c r="D51958">
        <v>6270040</v>
      </c>
      <c r="E51958">
        <v>6269328</v>
      </c>
      <c r="F51958">
        <v>6270040</v>
      </c>
      <c r="G51958">
        <v>57</v>
      </c>
    </row>
    <row r="51959" spans="1:7" x14ac:dyDescent="0.25">
      <c r="A51959">
        <v>20220805</v>
      </c>
      <c r="B51959" s="1">
        <v>0.1076388888888889</v>
      </c>
      <c r="C51959">
        <v>6270050</v>
      </c>
      <c r="D51959">
        <v>6270746</v>
      </c>
      <c r="E51959">
        <v>6270050</v>
      </c>
      <c r="F51959">
        <v>6270746</v>
      </c>
      <c r="G51959">
        <v>58</v>
      </c>
    </row>
    <row r="51960" spans="1:7" x14ac:dyDescent="0.25">
      <c r="A51960">
        <v>20220805</v>
      </c>
      <c r="B51960" s="1">
        <v>0.10833333333333334</v>
      </c>
      <c r="C51960">
        <v>6270753</v>
      </c>
      <c r="D51960">
        <v>6271410</v>
      </c>
      <c r="E51960">
        <v>6270753</v>
      </c>
      <c r="F51960">
        <v>6271410</v>
      </c>
      <c r="G51960">
        <v>58</v>
      </c>
    </row>
    <row r="51961" spans="1:7" x14ac:dyDescent="0.25">
      <c r="A51961">
        <v>20220805</v>
      </c>
      <c r="B51961" s="1">
        <v>0.10902777777777778</v>
      </c>
      <c r="C51961">
        <v>6271434</v>
      </c>
      <c r="D51961">
        <v>6272104</v>
      </c>
      <c r="E51961">
        <v>6271434</v>
      </c>
      <c r="F51961">
        <v>6272104</v>
      </c>
      <c r="G51961">
        <v>59</v>
      </c>
    </row>
    <row r="51962" spans="1:7" x14ac:dyDescent="0.25">
      <c r="A51962">
        <v>20220805</v>
      </c>
      <c r="B51962" s="1">
        <v>0.10972222222222222</v>
      </c>
      <c r="C51962">
        <v>6272105</v>
      </c>
      <c r="D51962">
        <v>6272835</v>
      </c>
      <c r="E51962">
        <v>6272105</v>
      </c>
      <c r="F51962">
        <v>6272835</v>
      </c>
      <c r="G51962">
        <v>60</v>
      </c>
    </row>
    <row r="51963" spans="1:7" x14ac:dyDescent="0.25">
      <c r="A51963">
        <v>20220805</v>
      </c>
      <c r="B51963" s="1">
        <v>0.11041666666666666</v>
      </c>
      <c r="C51963">
        <v>6272854</v>
      </c>
      <c r="D51963">
        <v>6273639</v>
      </c>
      <c r="E51963">
        <v>6272854</v>
      </c>
      <c r="F51963">
        <v>6273639</v>
      </c>
      <c r="G51963">
        <v>58</v>
      </c>
    </row>
    <row r="51964" spans="1:7" x14ac:dyDescent="0.25">
      <c r="A51964">
        <v>20220805</v>
      </c>
      <c r="B51964" s="1">
        <v>0.1111111111111111</v>
      </c>
      <c r="C51964">
        <v>6273657</v>
      </c>
      <c r="D51964">
        <v>6274454</v>
      </c>
      <c r="E51964">
        <v>6273657</v>
      </c>
      <c r="F51964">
        <v>6274454</v>
      </c>
      <c r="G51964">
        <v>58</v>
      </c>
    </row>
    <row r="51965" spans="1:7" x14ac:dyDescent="0.25">
      <c r="A51965">
        <v>20220805</v>
      </c>
      <c r="B51965" s="1">
        <v>0.11180555555555556</v>
      </c>
      <c r="C51965">
        <v>6274472</v>
      </c>
      <c r="D51965">
        <v>6275103</v>
      </c>
      <c r="E51965">
        <v>6274472</v>
      </c>
      <c r="F51965">
        <v>6275103</v>
      </c>
      <c r="G51965">
        <v>58</v>
      </c>
    </row>
    <row r="51966" spans="1:7" x14ac:dyDescent="0.25">
      <c r="A51966">
        <v>20220805</v>
      </c>
      <c r="B51966" s="1">
        <v>0.1125</v>
      </c>
      <c r="C51966">
        <v>6275108</v>
      </c>
      <c r="D51966">
        <v>6275855</v>
      </c>
      <c r="E51966">
        <v>6275108</v>
      </c>
      <c r="F51966">
        <v>6275855</v>
      </c>
      <c r="G51966">
        <v>58</v>
      </c>
    </row>
    <row r="51967" spans="1:7" x14ac:dyDescent="0.25">
      <c r="A51967">
        <v>20220805</v>
      </c>
      <c r="B51967" s="1">
        <v>0.11319444444444444</v>
      </c>
      <c r="C51967">
        <v>6275883</v>
      </c>
      <c r="D51967">
        <v>6276584</v>
      </c>
      <c r="E51967">
        <v>6275883</v>
      </c>
      <c r="F51967">
        <v>6276584</v>
      </c>
      <c r="G51967">
        <v>59</v>
      </c>
    </row>
    <row r="51968" spans="1:7" x14ac:dyDescent="0.25">
      <c r="A51968">
        <v>20220805</v>
      </c>
      <c r="B51968" s="1">
        <v>0.11388888888888889</v>
      </c>
      <c r="C51968">
        <v>6276597</v>
      </c>
      <c r="D51968">
        <v>6277210</v>
      </c>
      <c r="E51968">
        <v>6276597</v>
      </c>
      <c r="F51968">
        <v>6277210</v>
      </c>
      <c r="G51968">
        <v>59</v>
      </c>
    </row>
    <row r="51969" spans="1:7" x14ac:dyDescent="0.25">
      <c r="A51969">
        <v>20220805</v>
      </c>
      <c r="B51969" s="1">
        <v>0.11458333333333333</v>
      </c>
      <c r="C51969">
        <v>6277226</v>
      </c>
      <c r="D51969">
        <v>6278007</v>
      </c>
      <c r="E51969">
        <v>6277226</v>
      </c>
      <c r="F51969">
        <v>6278007</v>
      </c>
      <c r="G51969">
        <v>59</v>
      </c>
    </row>
    <row r="51970" spans="1:7" x14ac:dyDescent="0.25">
      <c r="A51970">
        <v>20220805</v>
      </c>
      <c r="B51970" s="1">
        <v>0.11527777777777778</v>
      </c>
      <c r="C51970">
        <v>6278025</v>
      </c>
      <c r="D51970">
        <v>6278716</v>
      </c>
      <c r="E51970">
        <v>6278025</v>
      </c>
      <c r="F51970">
        <v>6278716</v>
      </c>
      <c r="G51970">
        <v>57</v>
      </c>
    </row>
    <row r="51971" spans="1:7" x14ac:dyDescent="0.25">
      <c r="A51971">
        <v>20220805</v>
      </c>
      <c r="B51971" s="1">
        <v>0.11597222222222223</v>
      </c>
      <c r="C51971">
        <v>6278725</v>
      </c>
      <c r="D51971">
        <v>6279555</v>
      </c>
      <c r="E51971">
        <v>6278725</v>
      </c>
      <c r="F51971">
        <v>6279555</v>
      </c>
      <c r="G51971">
        <v>59</v>
      </c>
    </row>
    <row r="51972" spans="1:7" x14ac:dyDescent="0.25">
      <c r="A51972">
        <v>20220805</v>
      </c>
      <c r="B51972" s="1">
        <v>0.11666666666666667</v>
      </c>
      <c r="C51972">
        <v>6279575</v>
      </c>
      <c r="D51972">
        <v>6280293</v>
      </c>
      <c r="E51972">
        <v>6279575</v>
      </c>
      <c r="F51972">
        <v>6280293</v>
      </c>
      <c r="G51972">
        <v>57</v>
      </c>
    </row>
    <row r="51973" spans="1:7" x14ac:dyDescent="0.25">
      <c r="A51973">
        <v>20220805</v>
      </c>
      <c r="B51973" s="1">
        <v>0.11736111111111111</v>
      </c>
      <c r="C51973">
        <v>6280309</v>
      </c>
      <c r="D51973">
        <v>6281074</v>
      </c>
      <c r="E51973">
        <v>6280309</v>
      </c>
      <c r="F51973">
        <v>6281074</v>
      </c>
      <c r="G51973">
        <v>59</v>
      </c>
    </row>
    <row r="51974" spans="1:7" x14ac:dyDescent="0.25">
      <c r="A51974">
        <v>20220805</v>
      </c>
      <c r="B51974" s="1">
        <v>0.11805555555555555</v>
      </c>
      <c r="C51974">
        <v>6281075</v>
      </c>
      <c r="D51974">
        <v>6281817</v>
      </c>
      <c r="E51974">
        <v>6281075</v>
      </c>
      <c r="F51974">
        <v>6281817</v>
      </c>
      <c r="G51974">
        <v>59</v>
      </c>
    </row>
    <row r="51975" spans="1:7" x14ac:dyDescent="0.25">
      <c r="A51975">
        <v>20220805</v>
      </c>
      <c r="B51975" s="1">
        <v>0.11874999999999999</v>
      </c>
      <c r="C51975">
        <v>6281818</v>
      </c>
      <c r="D51975">
        <v>6282515</v>
      </c>
      <c r="E51975">
        <v>6281818</v>
      </c>
      <c r="F51975">
        <v>6282515</v>
      </c>
      <c r="G51975">
        <v>58</v>
      </c>
    </row>
    <row r="51976" spans="1:7" x14ac:dyDescent="0.25">
      <c r="A51976">
        <v>20220805</v>
      </c>
      <c r="B51976" s="1">
        <v>0.11944444444444445</v>
      </c>
      <c r="C51976">
        <v>6282533</v>
      </c>
      <c r="D51976">
        <v>6283332</v>
      </c>
      <c r="E51976">
        <v>6282533</v>
      </c>
      <c r="F51976">
        <v>6283332</v>
      </c>
      <c r="G51976">
        <v>60</v>
      </c>
    </row>
    <row r="51977" spans="1:7" x14ac:dyDescent="0.25">
      <c r="A51977">
        <v>20220805</v>
      </c>
      <c r="B51977" s="1">
        <v>0.12013888888888889</v>
      </c>
      <c r="C51977">
        <v>6283339</v>
      </c>
      <c r="D51977">
        <v>6284193</v>
      </c>
      <c r="E51977">
        <v>6283339</v>
      </c>
      <c r="F51977">
        <v>6284193</v>
      </c>
      <c r="G51977">
        <v>59</v>
      </c>
    </row>
    <row r="51978" spans="1:7" x14ac:dyDescent="0.25">
      <c r="A51978">
        <v>20220805</v>
      </c>
      <c r="B51978" s="1">
        <v>0.12083333333333333</v>
      </c>
      <c r="C51978">
        <v>6284199</v>
      </c>
      <c r="D51978">
        <v>6285009</v>
      </c>
      <c r="E51978">
        <v>6284199</v>
      </c>
      <c r="F51978">
        <v>6285009</v>
      </c>
      <c r="G51978">
        <v>59</v>
      </c>
    </row>
    <row r="51979" spans="1:7" x14ac:dyDescent="0.25">
      <c r="A51979">
        <v>20220805</v>
      </c>
      <c r="B51979" s="1">
        <v>0.12152777777777778</v>
      </c>
      <c r="C51979">
        <v>6285050</v>
      </c>
      <c r="D51979">
        <v>6285729</v>
      </c>
      <c r="E51979">
        <v>6285050</v>
      </c>
      <c r="F51979">
        <v>6285729</v>
      </c>
      <c r="G51979">
        <v>57</v>
      </c>
    </row>
    <row r="51980" spans="1:7" x14ac:dyDescent="0.25">
      <c r="A51980">
        <v>20220805</v>
      </c>
      <c r="B51980" s="1">
        <v>0.12222222222222222</v>
      </c>
      <c r="C51980">
        <v>6285739</v>
      </c>
      <c r="D51980">
        <v>6286383</v>
      </c>
      <c r="E51980">
        <v>6285739</v>
      </c>
      <c r="F51980">
        <v>6286383</v>
      </c>
      <c r="G51980">
        <v>59</v>
      </c>
    </row>
    <row r="51981" spans="1:7" x14ac:dyDescent="0.25">
      <c r="A51981">
        <v>20220805</v>
      </c>
      <c r="B51981" s="1">
        <v>0.12291666666666666</v>
      </c>
      <c r="C51981">
        <v>6286385</v>
      </c>
      <c r="D51981">
        <v>6287060</v>
      </c>
      <c r="E51981">
        <v>6286385</v>
      </c>
      <c r="F51981">
        <v>6287060</v>
      </c>
      <c r="G51981">
        <v>58</v>
      </c>
    </row>
    <row r="51982" spans="1:7" x14ac:dyDescent="0.25">
      <c r="A51982">
        <v>20220805</v>
      </c>
      <c r="B51982" s="1">
        <v>0.12361111111111112</v>
      </c>
      <c r="C51982">
        <v>6287068</v>
      </c>
      <c r="D51982">
        <v>6287907</v>
      </c>
      <c r="E51982">
        <v>6287068</v>
      </c>
      <c r="F51982">
        <v>6287907</v>
      </c>
      <c r="G51982">
        <v>60</v>
      </c>
    </row>
    <row r="51983" spans="1:7" x14ac:dyDescent="0.25">
      <c r="A51983">
        <v>20220805</v>
      </c>
      <c r="B51983" s="1">
        <v>0.12430555555555556</v>
      </c>
      <c r="C51983">
        <v>6287915</v>
      </c>
      <c r="D51983">
        <v>6288609</v>
      </c>
      <c r="E51983">
        <v>6287915</v>
      </c>
      <c r="F51983">
        <v>6288609</v>
      </c>
      <c r="G51983">
        <v>58</v>
      </c>
    </row>
    <row r="51984" spans="1:7" x14ac:dyDescent="0.25">
      <c r="A51984">
        <v>20220805</v>
      </c>
      <c r="B51984" s="1">
        <v>0.125</v>
      </c>
      <c r="C51984">
        <v>6288630</v>
      </c>
      <c r="D51984">
        <v>6289488</v>
      </c>
      <c r="E51984">
        <v>6288630</v>
      </c>
      <c r="F51984">
        <v>6289488</v>
      </c>
      <c r="G51984">
        <v>58</v>
      </c>
    </row>
    <row r="51985" spans="1:7" x14ac:dyDescent="0.25">
      <c r="A51985">
        <v>20220805</v>
      </c>
      <c r="B51985" s="1">
        <v>0.12569444444444444</v>
      </c>
      <c r="C51985">
        <v>6289500</v>
      </c>
      <c r="D51985">
        <v>6290235</v>
      </c>
      <c r="E51985">
        <v>6289500</v>
      </c>
      <c r="F51985">
        <v>6290235</v>
      </c>
      <c r="G51985">
        <v>57</v>
      </c>
    </row>
    <row r="51986" spans="1:7" x14ac:dyDescent="0.25">
      <c r="A51986">
        <v>20220805</v>
      </c>
      <c r="B51986" s="1">
        <v>0.12638888888888888</v>
      </c>
      <c r="C51986">
        <v>6290248</v>
      </c>
      <c r="D51986">
        <v>6290956</v>
      </c>
      <c r="E51986">
        <v>6290248</v>
      </c>
      <c r="F51986">
        <v>6290956</v>
      </c>
      <c r="G51986">
        <v>58</v>
      </c>
    </row>
    <row r="51987" spans="1:7" x14ac:dyDescent="0.25">
      <c r="A51987">
        <v>20220805</v>
      </c>
      <c r="B51987" s="1">
        <v>0.12708333333333333</v>
      </c>
      <c r="C51987">
        <v>6290983</v>
      </c>
      <c r="D51987">
        <v>6291734</v>
      </c>
      <c r="E51987">
        <v>6290983</v>
      </c>
      <c r="F51987">
        <v>6291734</v>
      </c>
      <c r="G51987">
        <v>59</v>
      </c>
    </row>
    <row r="51988" spans="1:7" x14ac:dyDescent="0.25">
      <c r="A51988">
        <v>20220805</v>
      </c>
      <c r="B51988" s="1">
        <v>0.12777777777777777</v>
      </c>
      <c r="C51988">
        <v>6291760</v>
      </c>
      <c r="D51988">
        <v>6292467</v>
      </c>
      <c r="E51988">
        <v>6286070</v>
      </c>
      <c r="F51988">
        <v>6286168</v>
      </c>
      <c r="G51988">
        <v>59</v>
      </c>
    </row>
    <row r="51989" spans="1:7" x14ac:dyDescent="0.25">
      <c r="A51989">
        <v>20220805</v>
      </c>
      <c r="B51989" s="1">
        <v>0.12847222222222221</v>
      </c>
      <c r="C51989">
        <v>6286178</v>
      </c>
      <c r="D51989">
        <v>6286935</v>
      </c>
      <c r="E51989">
        <v>6286178</v>
      </c>
      <c r="F51989">
        <v>6286935</v>
      </c>
      <c r="G51989">
        <v>59</v>
      </c>
    </row>
    <row r="51990" spans="1:7" x14ac:dyDescent="0.25">
      <c r="A51990">
        <v>20220805</v>
      </c>
      <c r="B51990" s="1">
        <v>0.12916666666666668</v>
      </c>
      <c r="C51990">
        <v>6286935</v>
      </c>
      <c r="D51990">
        <v>6287720</v>
      </c>
      <c r="E51990">
        <v>6286935</v>
      </c>
      <c r="F51990">
        <v>6287720</v>
      </c>
      <c r="G51990">
        <v>56</v>
      </c>
    </row>
    <row r="51991" spans="1:7" x14ac:dyDescent="0.25">
      <c r="A51991">
        <v>20220805</v>
      </c>
      <c r="B51991" s="1">
        <v>0.12986111111111112</v>
      </c>
      <c r="C51991">
        <v>6287726</v>
      </c>
      <c r="D51991">
        <v>6288463</v>
      </c>
      <c r="E51991">
        <v>6287726</v>
      </c>
      <c r="F51991">
        <v>6288463</v>
      </c>
      <c r="G51991">
        <v>60</v>
      </c>
    </row>
    <row r="51992" spans="1:7" x14ac:dyDescent="0.25">
      <c r="A51992">
        <v>20220805</v>
      </c>
      <c r="B51992" s="1">
        <v>0.13055555555555556</v>
      </c>
      <c r="C51992">
        <v>6288465</v>
      </c>
      <c r="D51992">
        <v>6289271</v>
      </c>
      <c r="E51992">
        <v>6288465</v>
      </c>
      <c r="F51992">
        <v>6289271</v>
      </c>
      <c r="G51992">
        <v>59</v>
      </c>
    </row>
    <row r="51993" spans="1:7" x14ac:dyDescent="0.25">
      <c r="A51993">
        <v>20220805</v>
      </c>
      <c r="B51993" s="1">
        <v>0.13125000000000001</v>
      </c>
      <c r="C51993">
        <v>6289271</v>
      </c>
      <c r="D51993">
        <v>6290065</v>
      </c>
      <c r="E51993">
        <v>6289271</v>
      </c>
      <c r="F51993">
        <v>6290065</v>
      </c>
      <c r="G51993">
        <v>59</v>
      </c>
    </row>
    <row r="51994" spans="1:7" x14ac:dyDescent="0.25">
      <c r="A51994">
        <v>20220805</v>
      </c>
      <c r="B51994" s="1">
        <v>0.13194444444444445</v>
      </c>
      <c r="C51994">
        <v>6290079</v>
      </c>
      <c r="D51994">
        <v>6290872</v>
      </c>
      <c r="E51994">
        <v>6290079</v>
      </c>
      <c r="F51994">
        <v>6290872</v>
      </c>
      <c r="G51994">
        <v>56</v>
      </c>
    </row>
    <row r="51995" spans="1:7" x14ac:dyDescent="0.25">
      <c r="A51995">
        <v>20220805</v>
      </c>
      <c r="B51995" s="1">
        <v>0.13263888888888889</v>
      </c>
      <c r="C51995">
        <v>6290886</v>
      </c>
      <c r="D51995">
        <v>6291475</v>
      </c>
      <c r="E51995">
        <v>6276440</v>
      </c>
      <c r="F51995">
        <v>6276638</v>
      </c>
      <c r="G51995">
        <v>59</v>
      </c>
    </row>
    <row r="51996" spans="1:7" x14ac:dyDescent="0.25">
      <c r="A51996">
        <v>20220805</v>
      </c>
      <c r="B51996" s="1">
        <v>0.13333333333333333</v>
      </c>
      <c r="C51996">
        <v>6276641</v>
      </c>
      <c r="D51996">
        <v>6277368</v>
      </c>
      <c r="E51996">
        <v>6276641</v>
      </c>
      <c r="F51996">
        <v>6277368</v>
      </c>
      <c r="G51996">
        <v>59</v>
      </c>
    </row>
    <row r="51997" spans="1:7" x14ac:dyDescent="0.25">
      <c r="A51997">
        <v>20220805</v>
      </c>
      <c r="B51997" s="1">
        <v>0.13402777777777777</v>
      </c>
      <c r="C51997">
        <v>6277369</v>
      </c>
      <c r="D51997">
        <v>6278113</v>
      </c>
      <c r="E51997">
        <v>6277369</v>
      </c>
      <c r="F51997">
        <v>6278113</v>
      </c>
      <c r="G51997">
        <v>57</v>
      </c>
    </row>
    <row r="51998" spans="1:7" x14ac:dyDescent="0.25">
      <c r="A51998">
        <v>20220805</v>
      </c>
      <c r="B51998" s="1">
        <v>0.13472222222222222</v>
      </c>
      <c r="C51998">
        <v>6278121</v>
      </c>
      <c r="D51998">
        <v>6278994</v>
      </c>
      <c r="E51998">
        <v>6278121</v>
      </c>
      <c r="F51998">
        <v>6278994</v>
      </c>
      <c r="G51998">
        <v>60</v>
      </c>
    </row>
    <row r="51999" spans="1:7" x14ac:dyDescent="0.25">
      <c r="A51999">
        <v>20220805</v>
      </c>
      <c r="B51999" s="1">
        <v>0.13541666666666666</v>
      </c>
      <c r="C51999">
        <v>6278996</v>
      </c>
      <c r="D51999">
        <v>6279768</v>
      </c>
      <c r="E51999">
        <v>6278996</v>
      </c>
      <c r="F51999">
        <v>6279768</v>
      </c>
      <c r="G51999">
        <v>60</v>
      </c>
    </row>
    <row r="52000" spans="1:7" x14ac:dyDescent="0.25">
      <c r="A52000">
        <v>20220805</v>
      </c>
      <c r="B52000" s="1">
        <v>0.1361111111111111</v>
      </c>
      <c r="C52000">
        <v>6279777</v>
      </c>
      <c r="D52000">
        <v>6280571</v>
      </c>
      <c r="E52000">
        <v>6279777</v>
      </c>
      <c r="F52000">
        <v>6280571</v>
      </c>
      <c r="G52000">
        <v>60</v>
      </c>
    </row>
    <row r="52001" spans="1:7" x14ac:dyDescent="0.25">
      <c r="A52001">
        <v>20220805</v>
      </c>
      <c r="B52001" s="1">
        <v>0.13680555555555557</v>
      </c>
      <c r="C52001">
        <v>6280575</v>
      </c>
      <c r="D52001">
        <v>6281398</v>
      </c>
      <c r="E52001">
        <v>6280575</v>
      </c>
      <c r="F52001">
        <v>6281398</v>
      </c>
      <c r="G52001">
        <v>60</v>
      </c>
    </row>
    <row r="52002" spans="1:7" x14ac:dyDescent="0.25">
      <c r="A52002">
        <v>20220805</v>
      </c>
      <c r="B52002" s="1">
        <v>0.13750000000000001</v>
      </c>
      <c r="C52002">
        <v>6281412</v>
      </c>
      <c r="D52002">
        <v>6282221</v>
      </c>
      <c r="E52002">
        <v>6281412</v>
      </c>
      <c r="F52002">
        <v>6282221</v>
      </c>
      <c r="G52002">
        <v>60</v>
      </c>
    </row>
    <row r="52003" spans="1:7" x14ac:dyDescent="0.25">
      <c r="A52003">
        <v>20220805</v>
      </c>
      <c r="B52003" s="1">
        <v>0.13819444444444445</v>
      </c>
      <c r="C52003">
        <v>6282223</v>
      </c>
      <c r="D52003">
        <v>6283057</v>
      </c>
      <c r="E52003">
        <v>6282223</v>
      </c>
      <c r="F52003">
        <v>6283057</v>
      </c>
      <c r="G52003">
        <v>58</v>
      </c>
    </row>
    <row r="52004" spans="1:7" x14ac:dyDescent="0.25">
      <c r="A52004">
        <v>20220805</v>
      </c>
      <c r="B52004" s="1">
        <v>0.1388888888888889</v>
      </c>
      <c r="C52004">
        <v>6283083</v>
      </c>
      <c r="D52004">
        <v>6283737</v>
      </c>
      <c r="E52004">
        <v>6280608</v>
      </c>
      <c r="F52004">
        <v>6280762</v>
      </c>
      <c r="G52004">
        <v>59</v>
      </c>
    </row>
    <row r="52005" spans="1:7" x14ac:dyDescent="0.25">
      <c r="A52005">
        <v>20220805</v>
      </c>
      <c r="B52005" s="1">
        <v>0.13958333333333334</v>
      </c>
      <c r="C52005">
        <v>6280769</v>
      </c>
      <c r="D52005">
        <v>6281588</v>
      </c>
      <c r="E52005">
        <v>6280769</v>
      </c>
      <c r="F52005">
        <v>6281588</v>
      </c>
      <c r="G52005">
        <v>58</v>
      </c>
    </row>
    <row r="52006" spans="1:7" x14ac:dyDescent="0.25">
      <c r="A52006">
        <v>20220805</v>
      </c>
      <c r="B52006" s="1">
        <v>0.14027777777777778</v>
      </c>
      <c r="C52006">
        <v>6281594</v>
      </c>
      <c r="D52006">
        <v>6282276</v>
      </c>
      <c r="E52006">
        <v>6281594</v>
      </c>
      <c r="F52006">
        <v>6282276</v>
      </c>
      <c r="G52006">
        <v>59</v>
      </c>
    </row>
    <row r="52007" spans="1:7" x14ac:dyDescent="0.25">
      <c r="A52007">
        <v>20220805</v>
      </c>
      <c r="B52007" s="1">
        <v>0.14097222222222222</v>
      </c>
      <c r="C52007">
        <v>6282298</v>
      </c>
      <c r="D52007">
        <v>6282945</v>
      </c>
      <c r="E52007">
        <v>6282298</v>
      </c>
      <c r="F52007">
        <v>6282945</v>
      </c>
      <c r="G52007">
        <v>60</v>
      </c>
    </row>
    <row r="52008" spans="1:7" x14ac:dyDescent="0.25">
      <c r="A52008">
        <v>20220805</v>
      </c>
      <c r="B52008" s="1">
        <v>0.14166666666666666</v>
      </c>
      <c r="C52008">
        <v>6282958</v>
      </c>
      <c r="D52008">
        <v>6283811</v>
      </c>
      <c r="E52008">
        <v>6282958</v>
      </c>
      <c r="F52008">
        <v>6283811</v>
      </c>
      <c r="G52008">
        <v>60</v>
      </c>
    </row>
    <row r="52009" spans="1:7" x14ac:dyDescent="0.25">
      <c r="A52009">
        <v>20220805</v>
      </c>
      <c r="B52009" s="1">
        <v>0.1423611111111111</v>
      </c>
      <c r="C52009">
        <v>6283828</v>
      </c>
      <c r="D52009">
        <v>6284629</v>
      </c>
      <c r="E52009">
        <v>6283828</v>
      </c>
      <c r="F52009">
        <v>6284629</v>
      </c>
      <c r="G52009">
        <v>59</v>
      </c>
    </row>
    <row r="52010" spans="1:7" x14ac:dyDescent="0.25">
      <c r="A52010">
        <v>20220805</v>
      </c>
      <c r="B52010" s="1">
        <v>0.14305555555555555</v>
      </c>
      <c r="C52010">
        <v>6284661</v>
      </c>
      <c r="D52010">
        <v>6285486</v>
      </c>
      <c r="E52010">
        <v>6284661</v>
      </c>
      <c r="F52010">
        <v>6285486</v>
      </c>
      <c r="G52010">
        <v>59</v>
      </c>
    </row>
    <row r="52011" spans="1:7" x14ac:dyDescent="0.25">
      <c r="A52011">
        <v>20220805</v>
      </c>
      <c r="B52011" s="1">
        <v>0.14374999999999999</v>
      </c>
      <c r="C52011">
        <v>6285491</v>
      </c>
      <c r="D52011">
        <v>6286282</v>
      </c>
      <c r="E52011">
        <v>6285491</v>
      </c>
      <c r="F52011">
        <v>6286282</v>
      </c>
      <c r="G52011">
        <v>59</v>
      </c>
    </row>
    <row r="52012" spans="1:7" x14ac:dyDescent="0.25">
      <c r="A52012">
        <v>20220805</v>
      </c>
      <c r="B52012" s="1">
        <v>0.14444444444444443</v>
      </c>
      <c r="C52012">
        <v>6286295</v>
      </c>
      <c r="D52012">
        <v>6286999</v>
      </c>
      <c r="E52012">
        <v>6286295</v>
      </c>
      <c r="F52012">
        <v>6286999</v>
      </c>
      <c r="G52012">
        <v>58</v>
      </c>
    </row>
    <row r="52013" spans="1:7" x14ac:dyDescent="0.25">
      <c r="A52013">
        <v>20220805</v>
      </c>
      <c r="B52013" s="1">
        <v>0.1451388888888889</v>
      </c>
      <c r="C52013">
        <v>6287021</v>
      </c>
      <c r="D52013">
        <v>6287779</v>
      </c>
      <c r="E52013">
        <v>6287021</v>
      </c>
      <c r="F52013">
        <v>6287779</v>
      </c>
      <c r="G52013">
        <v>59</v>
      </c>
    </row>
    <row r="52014" spans="1:7" x14ac:dyDescent="0.25">
      <c r="A52014">
        <v>20220805</v>
      </c>
      <c r="B52014" s="1">
        <v>0.14583333333333334</v>
      </c>
      <c r="C52014">
        <v>6287792</v>
      </c>
      <c r="D52014">
        <v>6288579</v>
      </c>
      <c r="E52014">
        <v>6287792</v>
      </c>
      <c r="F52014">
        <v>6288579</v>
      </c>
      <c r="G52014">
        <v>60</v>
      </c>
    </row>
    <row r="52015" spans="1:7" x14ac:dyDescent="0.25">
      <c r="A52015">
        <v>20220805</v>
      </c>
      <c r="B52015" s="1">
        <v>0.14652777777777778</v>
      </c>
      <c r="C52015">
        <v>6288582</v>
      </c>
      <c r="D52015">
        <v>6289331</v>
      </c>
      <c r="E52015">
        <v>6288582</v>
      </c>
      <c r="F52015">
        <v>6289331</v>
      </c>
      <c r="G52015">
        <v>60</v>
      </c>
    </row>
    <row r="52016" spans="1:7" x14ac:dyDescent="0.25">
      <c r="A52016">
        <v>20220805</v>
      </c>
      <c r="B52016" s="1">
        <v>0.14722222222222223</v>
      </c>
      <c r="C52016">
        <v>6289335</v>
      </c>
      <c r="D52016">
        <v>6289977</v>
      </c>
      <c r="E52016">
        <v>6276126</v>
      </c>
      <c r="F52016">
        <v>6276254</v>
      </c>
      <c r="G52016">
        <v>58</v>
      </c>
    </row>
    <row r="52017" spans="1:7" x14ac:dyDescent="0.25">
      <c r="A52017">
        <v>20220805</v>
      </c>
      <c r="B52017" s="1">
        <v>0.14791666666666667</v>
      </c>
      <c r="C52017">
        <v>6276257</v>
      </c>
      <c r="D52017">
        <v>6276948</v>
      </c>
      <c r="E52017">
        <v>6276257</v>
      </c>
      <c r="F52017">
        <v>6276948</v>
      </c>
      <c r="G52017">
        <v>59</v>
      </c>
    </row>
    <row r="52018" spans="1:7" x14ac:dyDescent="0.25">
      <c r="A52018">
        <v>20220805</v>
      </c>
      <c r="B52018" s="1">
        <v>0.14861111111111111</v>
      </c>
      <c r="C52018">
        <v>6276976</v>
      </c>
      <c r="D52018">
        <v>6277676</v>
      </c>
      <c r="E52018">
        <v>6276976</v>
      </c>
      <c r="F52018">
        <v>6277676</v>
      </c>
      <c r="G52018">
        <v>59</v>
      </c>
    </row>
    <row r="52019" spans="1:7" x14ac:dyDescent="0.25">
      <c r="A52019">
        <v>20220805</v>
      </c>
      <c r="B52019" s="1">
        <v>0.14930555555555555</v>
      </c>
      <c r="C52019">
        <v>6277688</v>
      </c>
      <c r="D52019">
        <v>6278335</v>
      </c>
      <c r="E52019">
        <v>6277688</v>
      </c>
      <c r="F52019">
        <v>6278335</v>
      </c>
      <c r="G52019">
        <v>58</v>
      </c>
    </row>
    <row r="52020" spans="1:7" x14ac:dyDescent="0.25">
      <c r="A52020">
        <v>20220805</v>
      </c>
      <c r="B52020" s="1">
        <v>0.15</v>
      </c>
      <c r="C52020">
        <v>6278339</v>
      </c>
      <c r="D52020">
        <v>6279009</v>
      </c>
      <c r="E52020">
        <v>6278339</v>
      </c>
      <c r="F52020">
        <v>6279009</v>
      </c>
      <c r="G52020">
        <v>57</v>
      </c>
    </row>
    <row r="52021" spans="1:7" x14ac:dyDescent="0.25">
      <c r="A52021">
        <v>20220805</v>
      </c>
      <c r="B52021" s="1">
        <v>0.15069444444444444</v>
      </c>
      <c r="C52021">
        <v>6279015</v>
      </c>
      <c r="D52021">
        <v>6279866</v>
      </c>
      <c r="E52021">
        <v>6279015</v>
      </c>
      <c r="F52021">
        <v>6279866</v>
      </c>
      <c r="G52021">
        <v>60</v>
      </c>
    </row>
    <row r="52022" spans="1:7" x14ac:dyDescent="0.25">
      <c r="A52022">
        <v>20220805</v>
      </c>
      <c r="B52022" s="1">
        <v>0.15138888888888888</v>
      </c>
      <c r="C52022">
        <v>6279878</v>
      </c>
      <c r="D52022">
        <v>6280036</v>
      </c>
      <c r="E52022">
        <v>6277223</v>
      </c>
      <c r="F52022">
        <v>6277796</v>
      </c>
      <c r="G52022">
        <v>55</v>
      </c>
    </row>
    <row r="52023" spans="1:7" x14ac:dyDescent="0.25">
      <c r="A52023">
        <v>20220805</v>
      </c>
      <c r="B52023" s="1">
        <v>0.15208333333333332</v>
      </c>
      <c r="C52023">
        <v>6277803</v>
      </c>
      <c r="D52023">
        <v>6278041</v>
      </c>
      <c r="E52023">
        <v>6263782</v>
      </c>
      <c r="F52023">
        <v>6264254</v>
      </c>
      <c r="G52023">
        <v>59</v>
      </c>
    </row>
    <row r="52024" spans="1:7" x14ac:dyDescent="0.25">
      <c r="A52024">
        <v>20220805</v>
      </c>
      <c r="B52024" s="1">
        <v>0.15277777777777779</v>
      </c>
      <c r="C52024">
        <v>6264258</v>
      </c>
      <c r="D52024">
        <v>6265060</v>
      </c>
      <c r="E52024">
        <v>6264258</v>
      </c>
      <c r="F52024">
        <v>6265060</v>
      </c>
      <c r="G52024">
        <v>60</v>
      </c>
    </row>
    <row r="52025" spans="1:7" x14ac:dyDescent="0.25">
      <c r="A52025">
        <v>20220805</v>
      </c>
      <c r="B52025" s="1">
        <v>0.15347222222222223</v>
      </c>
      <c r="C52025">
        <v>6265082</v>
      </c>
      <c r="D52025">
        <v>6265796</v>
      </c>
      <c r="E52025">
        <v>6265082</v>
      </c>
      <c r="F52025">
        <v>6265796</v>
      </c>
      <c r="G52025">
        <v>59</v>
      </c>
    </row>
    <row r="52026" spans="1:7" x14ac:dyDescent="0.25">
      <c r="A52026">
        <v>20220805</v>
      </c>
      <c r="B52026" s="1">
        <v>0.15416666666666667</v>
      </c>
      <c r="C52026">
        <v>6265838</v>
      </c>
      <c r="D52026">
        <v>6266582</v>
      </c>
      <c r="E52026">
        <v>6265838</v>
      </c>
      <c r="F52026">
        <v>6266582</v>
      </c>
      <c r="G52026">
        <v>58</v>
      </c>
    </row>
    <row r="52027" spans="1:7" x14ac:dyDescent="0.25">
      <c r="A52027">
        <v>20220805</v>
      </c>
      <c r="B52027" s="1">
        <v>0.15486111111111112</v>
      </c>
      <c r="C52027">
        <v>6266603</v>
      </c>
      <c r="D52027">
        <v>6266849</v>
      </c>
      <c r="E52027">
        <v>6254238</v>
      </c>
      <c r="F52027">
        <v>6254719</v>
      </c>
      <c r="G52027">
        <v>59</v>
      </c>
    </row>
    <row r="52028" spans="1:7" x14ac:dyDescent="0.25">
      <c r="A52028">
        <v>20220805</v>
      </c>
      <c r="B52028" s="1">
        <v>0.15555555555555556</v>
      </c>
      <c r="C52028">
        <v>6254735</v>
      </c>
      <c r="D52028">
        <v>6255525</v>
      </c>
      <c r="E52028">
        <v>6254735</v>
      </c>
      <c r="F52028">
        <v>6255525</v>
      </c>
      <c r="G52028">
        <v>58</v>
      </c>
    </row>
    <row r="52029" spans="1:7" x14ac:dyDescent="0.25">
      <c r="A52029">
        <v>20220805</v>
      </c>
      <c r="B52029" s="1">
        <v>0.15625</v>
      </c>
      <c r="C52029">
        <v>6255550</v>
      </c>
      <c r="D52029">
        <v>6256317</v>
      </c>
      <c r="E52029">
        <v>6255550</v>
      </c>
      <c r="F52029">
        <v>6256317</v>
      </c>
      <c r="G52029">
        <v>58</v>
      </c>
    </row>
    <row r="52030" spans="1:7" x14ac:dyDescent="0.25">
      <c r="A52030">
        <v>20220805</v>
      </c>
      <c r="B52030" s="1">
        <v>0.15694444444444444</v>
      </c>
      <c r="C52030">
        <v>6256327</v>
      </c>
      <c r="D52030">
        <v>6257035</v>
      </c>
      <c r="E52030">
        <v>6256327</v>
      </c>
      <c r="F52030">
        <v>6257035</v>
      </c>
      <c r="G52030">
        <v>60</v>
      </c>
    </row>
    <row r="52031" spans="1:7" x14ac:dyDescent="0.25">
      <c r="A52031">
        <v>20220805</v>
      </c>
      <c r="B52031" s="1">
        <v>0.15763888888888888</v>
      </c>
      <c r="C52031">
        <v>6257049</v>
      </c>
      <c r="D52031">
        <v>6257710</v>
      </c>
      <c r="E52031">
        <v>6257049</v>
      </c>
      <c r="F52031">
        <v>6257710</v>
      </c>
      <c r="G52031">
        <v>58</v>
      </c>
    </row>
    <row r="52032" spans="1:7" x14ac:dyDescent="0.25">
      <c r="A52032">
        <v>20220805</v>
      </c>
      <c r="B52032" s="1">
        <v>0.15833333333333333</v>
      </c>
      <c r="C52032">
        <v>6257725</v>
      </c>
      <c r="D52032">
        <v>6258400</v>
      </c>
      <c r="E52032">
        <v>6257725</v>
      </c>
      <c r="F52032">
        <v>6258400</v>
      </c>
      <c r="G52032">
        <v>60</v>
      </c>
    </row>
    <row r="52033" spans="1:7" x14ac:dyDescent="0.25">
      <c r="A52033">
        <v>20220805</v>
      </c>
      <c r="B52033" s="1">
        <v>0.15902777777777777</v>
      </c>
      <c r="C52033">
        <v>6258411</v>
      </c>
      <c r="D52033">
        <v>6258490</v>
      </c>
      <c r="E52033">
        <v>6246977</v>
      </c>
      <c r="F52033">
        <v>6247033</v>
      </c>
      <c r="G52033">
        <v>57</v>
      </c>
    </row>
    <row r="52034" spans="1:7" x14ac:dyDescent="0.25">
      <c r="A52034">
        <v>20220805</v>
      </c>
      <c r="B52034" s="1">
        <v>0.15972222222222221</v>
      </c>
      <c r="C52034">
        <v>6247056</v>
      </c>
      <c r="D52034">
        <v>6247520</v>
      </c>
      <c r="E52034">
        <v>6238446</v>
      </c>
      <c r="F52034">
        <v>6238717</v>
      </c>
      <c r="G52034">
        <v>58</v>
      </c>
    </row>
    <row r="52035" spans="1:7" x14ac:dyDescent="0.25">
      <c r="A52035">
        <v>20220805</v>
      </c>
      <c r="B52035" s="1">
        <v>0.16041666666666668</v>
      </c>
      <c r="C52035">
        <v>6238754</v>
      </c>
      <c r="D52035">
        <v>6239379</v>
      </c>
      <c r="E52035">
        <v>6238754</v>
      </c>
      <c r="F52035">
        <v>6239379</v>
      </c>
      <c r="G52035">
        <v>56</v>
      </c>
    </row>
    <row r="52036" spans="1:7" x14ac:dyDescent="0.25">
      <c r="A52036">
        <v>20220805</v>
      </c>
      <c r="B52036" s="1">
        <v>0.16111111111111112</v>
      </c>
      <c r="C52036">
        <v>6239392</v>
      </c>
      <c r="D52036">
        <v>6240068</v>
      </c>
      <c r="E52036">
        <v>6239392</v>
      </c>
      <c r="F52036">
        <v>6240068</v>
      </c>
      <c r="G52036">
        <v>60</v>
      </c>
    </row>
    <row r="52037" spans="1:7" x14ac:dyDescent="0.25">
      <c r="A52037">
        <v>20220805</v>
      </c>
      <c r="B52037" s="1">
        <v>0.16180555555555556</v>
      </c>
      <c r="C52037">
        <v>6240079</v>
      </c>
      <c r="D52037">
        <v>6240795</v>
      </c>
      <c r="E52037">
        <v>6240079</v>
      </c>
      <c r="F52037">
        <v>6240795</v>
      </c>
      <c r="G52037">
        <v>56</v>
      </c>
    </row>
    <row r="52038" spans="1:7" x14ac:dyDescent="0.25">
      <c r="A52038">
        <v>20220805</v>
      </c>
      <c r="B52038" s="1">
        <v>0.16250000000000001</v>
      </c>
      <c r="C52038">
        <v>6240811</v>
      </c>
      <c r="D52038">
        <v>6241492</v>
      </c>
      <c r="E52038">
        <v>6240811</v>
      </c>
      <c r="F52038">
        <v>6241492</v>
      </c>
      <c r="G52038">
        <v>57</v>
      </c>
    </row>
    <row r="52039" spans="1:7" x14ac:dyDescent="0.25">
      <c r="A52039">
        <v>20220805</v>
      </c>
      <c r="B52039" s="1">
        <v>0.16319444444444445</v>
      </c>
      <c r="C52039">
        <v>6241506</v>
      </c>
      <c r="D52039">
        <v>6242220</v>
      </c>
      <c r="E52039">
        <v>6241506</v>
      </c>
      <c r="F52039">
        <v>6242220</v>
      </c>
      <c r="G52039">
        <v>59</v>
      </c>
    </row>
    <row r="52040" spans="1:7" x14ac:dyDescent="0.25">
      <c r="A52040">
        <v>20220805</v>
      </c>
      <c r="B52040" s="1">
        <v>0.16388888888888889</v>
      </c>
      <c r="C52040">
        <v>6242239</v>
      </c>
      <c r="D52040">
        <v>6242681</v>
      </c>
      <c r="E52040">
        <v>6220083</v>
      </c>
      <c r="F52040">
        <v>6220444</v>
      </c>
      <c r="G52040">
        <v>57</v>
      </c>
    </row>
    <row r="52041" spans="1:7" x14ac:dyDescent="0.25">
      <c r="A52041">
        <v>20220805</v>
      </c>
      <c r="B52041" s="1">
        <v>0.16458333333333333</v>
      </c>
      <c r="C52041">
        <v>6220450</v>
      </c>
      <c r="D52041">
        <v>6221215</v>
      </c>
      <c r="E52041">
        <v>6220450</v>
      </c>
      <c r="F52041">
        <v>6221215</v>
      </c>
      <c r="G52041">
        <v>60</v>
      </c>
    </row>
    <row r="52042" spans="1:7" x14ac:dyDescent="0.25">
      <c r="A52042">
        <v>20220805</v>
      </c>
      <c r="B52042" s="1">
        <v>0.16527777777777777</v>
      </c>
      <c r="C52042">
        <v>6221219</v>
      </c>
      <c r="D52042">
        <v>6221965</v>
      </c>
      <c r="E52042">
        <v>6221219</v>
      </c>
      <c r="F52042">
        <v>6221965</v>
      </c>
      <c r="G52042">
        <v>56</v>
      </c>
    </row>
    <row r="52043" spans="1:7" x14ac:dyDescent="0.25">
      <c r="A52043">
        <v>20220805</v>
      </c>
      <c r="B52043" s="1">
        <v>0.16597222222222222</v>
      </c>
      <c r="C52043">
        <v>6221976</v>
      </c>
      <c r="D52043">
        <v>6222800</v>
      </c>
      <c r="E52043">
        <v>6221976</v>
      </c>
      <c r="F52043">
        <v>6222800</v>
      </c>
      <c r="G52043">
        <v>60</v>
      </c>
    </row>
    <row r="52044" spans="1:7" x14ac:dyDescent="0.25">
      <c r="A52044">
        <v>20220805</v>
      </c>
      <c r="B52044" s="1">
        <v>0.16666666666666666</v>
      </c>
      <c r="C52044">
        <v>6222813</v>
      </c>
      <c r="D52044">
        <v>6223635</v>
      </c>
      <c r="E52044">
        <v>6222813</v>
      </c>
      <c r="F52044">
        <v>6223635</v>
      </c>
      <c r="G52044">
        <v>59</v>
      </c>
    </row>
    <row r="52045" spans="1:7" x14ac:dyDescent="0.25">
      <c r="A52045">
        <v>20220805</v>
      </c>
      <c r="B52045" s="1">
        <v>0.1673611111111111</v>
      </c>
      <c r="C52045">
        <v>6223664</v>
      </c>
      <c r="D52045">
        <v>6224191</v>
      </c>
      <c r="E52045">
        <v>6212656</v>
      </c>
      <c r="F52045">
        <v>6212858</v>
      </c>
      <c r="G52045">
        <v>60</v>
      </c>
    </row>
    <row r="52046" spans="1:7" x14ac:dyDescent="0.25">
      <c r="A52046">
        <v>20220805</v>
      </c>
      <c r="B52046" s="1">
        <v>0.16805555555555557</v>
      </c>
      <c r="C52046">
        <v>6212860</v>
      </c>
      <c r="D52046">
        <v>6213635</v>
      </c>
      <c r="E52046">
        <v>6212860</v>
      </c>
      <c r="F52046">
        <v>6213635</v>
      </c>
      <c r="G52046">
        <v>58</v>
      </c>
    </row>
    <row r="52047" spans="1:7" x14ac:dyDescent="0.25">
      <c r="A52047">
        <v>20220805</v>
      </c>
      <c r="B52047" s="1">
        <v>0.16875000000000001</v>
      </c>
      <c r="C52047">
        <v>6213655</v>
      </c>
      <c r="D52047">
        <v>6214481</v>
      </c>
      <c r="E52047">
        <v>6213655</v>
      </c>
      <c r="F52047">
        <v>6214481</v>
      </c>
      <c r="G52047">
        <v>59</v>
      </c>
    </row>
    <row r="52048" spans="1:7" x14ac:dyDescent="0.25">
      <c r="A52048">
        <v>20220805</v>
      </c>
      <c r="B52048" s="1">
        <v>0.16944444444444445</v>
      </c>
      <c r="C52048">
        <v>6214496</v>
      </c>
      <c r="D52048">
        <v>6215275</v>
      </c>
      <c r="E52048">
        <v>6214496</v>
      </c>
      <c r="F52048">
        <v>6215275</v>
      </c>
      <c r="G52048">
        <v>58</v>
      </c>
    </row>
    <row r="52049" spans="1:7" x14ac:dyDescent="0.25">
      <c r="A52049">
        <v>20220805</v>
      </c>
      <c r="B52049" s="1">
        <v>0.1701388888888889</v>
      </c>
      <c r="C52049">
        <v>6215283</v>
      </c>
      <c r="D52049">
        <v>6216096</v>
      </c>
      <c r="E52049">
        <v>6215283</v>
      </c>
      <c r="F52049">
        <v>6216096</v>
      </c>
      <c r="G52049">
        <v>58</v>
      </c>
    </row>
    <row r="52050" spans="1:7" x14ac:dyDescent="0.25">
      <c r="A52050">
        <v>20220805</v>
      </c>
      <c r="B52050" s="1">
        <v>0.17083333333333334</v>
      </c>
      <c r="C52050">
        <v>6216107</v>
      </c>
      <c r="D52050">
        <v>6216753</v>
      </c>
      <c r="E52050">
        <v>6216107</v>
      </c>
      <c r="F52050">
        <v>6216753</v>
      </c>
      <c r="G52050">
        <v>58</v>
      </c>
    </row>
    <row r="52051" spans="1:7" x14ac:dyDescent="0.25">
      <c r="A52051">
        <v>20220805</v>
      </c>
      <c r="B52051" s="1">
        <v>0.17152777777777778</v>
      </c>
      <c r="C52051">
        <v>6216764</v>
      </c>
      <c r="D52051">
        <v>6217445</v>
      </c>
      <c r="E52051">
        <v>6216764</v>
      </c>
      <c r="F52051">
        <v>6217445</v>
      </c>
      <c r="G52051">
        <v>60</v>
      </c>
    </row>
    <row r="52052" spans="1:7" x14ac:dyDescent="0.25">
      <c r="A52052">
        <v>20220805</v>
      </c>
      <c r="B52052" s="1">
        <v>0.17222222222222222</v>
      </c>
      <c r="C52052">
        <v>6217448</v>
      </c>
      <c r="D52052">
        <v>6218197</v>
      </c>
      <c r="E52052">
        <v>6217448</v>
      </c>
      <c r="F52052">
        <v>6218197</v>
      </c>
      <c r="G52052">
        <v>57</v>
      </c>
    </row>
    <row r="52053" spans="1:7" x14ac:dyDescent="0.25">
      <c r="A52053">
        <v>20220805</v>
      </c>
      <c r="B52053" s="1">
        <v>0.17291666666666666</v>
      </c>
      <c r="C52053">
        <v>6218211</v>
      </c>
      <c r="D52053">
        <v>6218502</v>
      </c>
      <c r="E52053">
        <v>6203265</v>
      </c>
      <c r="F52053">
        <v>6203471</v>
      </c>
      <c r="G52053">
        <v>58</v>
      </c>
    </row>
    <row r="52054" spans="1:7" x14ac:dyDescent="0.25">
      <c r="A52054">
        <v>20220805</v>
      </c>
      <c r="B52054" s="1">
        <v>0.1736111111111111</v>
      </c>
      <c r="C52054">
        <v>6203475</v>
      </c>
      <c r="D52054">
        <v>6204144</v>
      </c>
      <c r="E52054">
        <v>6203475</v>
      </c>
      <c r="F52054">
        <v>6204144</v>
      </c>
      <c r="G52054">
        <v>59</v>
      </c>
    </row>
    <row r="52055" spans="1:7" x14ac:dyDescent="0.25">
      <c r="A52055">
        <v>20220805</v>
      </c>
      <c r="B52055" s="1">
        <v>0.17430555555555555</v>
      </c>
      <c r="C52055">
        <v>6204155</v>
      </c>
      <c r="D52055">
        <v>6204847</v>
      </c>
      <c r="E52055">
        <v>6204155</v>
      </c>
      <c r="F52055">
        <v>6204847</v>
      </c>
      <c r="G52055">
        <v>56</v>
      </c>
    </row>
    <row r="52056" spans="1:7" x14ac:dyDescent="0.25">
      <c r="A52056">
        <v>20220805</v>
      </c>
      <c r="B52056" s="1">
        <v>0.17499999999999999</v>
      </c>
      <c r="C52056">
        <v>6204882</v>
      </c>
      <c r="D52056">
        <v>6205661</v>
      </c>
      <c r="E52056">
        <v>6204882</v>
      </c>
      <c r="F52056">
        <v>6205661</v>
      </c>
      <c r="G52056">
        <v>58</v>
      </c>
    </row>
    <row r="52057" spans="1:7" x14ac:dyDescent="0.25">
      <c r="A52057">
        <v>20220805</v>
      </c>
      <c r="B52057" s="1">
        <v>0.17569444444444443</v>
      </c>
      <c r="C52057">
        <v>6205691</v>
      </c>
      <c r="D52057">
        <v>6206418</v>
      </c>
      <c r="E52057">
        <v>6205691</v>
      </c>
      <c r="F52057">
        <v>6206418</v>
      </c>
      <c r="G52057">
        <v>59</v>
      </c>
    </row>
    <row r="52058" spans="1:7" x14ac:dyDescent="0.25">
      <c r="A52058">
        <v>20220805</v>
      </c>
      <c r="B52058" s="1">
        <v>0.1763888888888889</v>
      </c>
      <c r="C52058">
        <v>6206431</v>
      </c>
      <c r="D52058">
        <v>6207148</v>
      </c>
      <c r="E52058">
        <v>6206431</v>
      </c>
      <c r="F52058">
        <v>6207148</v>
      </c>
      <c r="G52058">
        <v>60</v>
      </c>
    </row>
    <row r="52059" spans="1:7" x14ac:dyDescent="0.25">
      <c r="A52059">
        <v>20220805</v>
      </c>
      <c r="B52059" s="1">
        <v>0.17708333333333334</v>
      </c>
      <c r="C52059">
        <v>6207157</v>
      </c>
      <c r="D52059">
        <v>6207873</v>
      </c>
      <c r="E52059">
        <v>6207157</v>
      </c>
      <c r="F52059">
        <v>6207873</v>
      </c>
      <c r="G52059">
        <v>56</v>
      </c>
    </row>
    <row r="52060" spans="1:7" x14ac:dyDescent="0.25">
      <c r="A52060">
        <v>20220805</v>
      </c>
      <c r="B52060" s="1">
        <v>0.17777777777777778</v>
      </c>
      <c r="C52060">
        <v>6207878</v>
      </c>
      <c r="D52060">
        <v>6208637</v>
      </c>
      <c r="E52060">
        <v>6207878</v>
      </c>
      <c r="F52060">
        <v>6208637</v>
      </c>
      <c r="G52060">
        <v>59</v>
      </c>
    </row>
    <row r="52061" spans="1:7" x14ac:dyDescent="0.25">
      <c r="A52061">
        <v>20220805</v>
      </c>
      <c r="B52061" s="1">
        <v>0.17847222222222223</v>
      </c>
      <c r="C52061">
        <v>6208656</v>
      </c>
      <c r="D52061">
        <v>6209393</v>
      </c>
      <c r="E52061">
        <v>6208656</v>
      </c>
      <c r="F52061">
        <v>6209393</v>
      </c>
      <c r="G52061">
        <v>57</v>
      </c>
    </row>
    <row r="52062" spans="1:7" x14ac:dyDescent="0.25">
      <c r="A52062">
        <v>20220805</v>
      </c>
      <c r="B52062" s="1">
        <v>0.17916666666666667</v>
      </c>
      <c r="C52062">
        <v>6209408</v>
      </c>
      <c r="D52062">
        <v>6210163</v>
      </c>
      <c r="E52062">
        <v>6209408</v>
      </c>
      <c r="F52062">
        <v>6210163</v>
      </c>
      <c r="G52062">
        <v>60</v>
      </c>
    </row>
    <row r="52063" spans="1:7" x14ac:dyDescent="0.25">
      <c r="A52063">
        <v>20220805</v>
      </c>
      <c r="B52063" s="1">
        <v>0.17986111111111111</v>
      </c>
      <c r="C52063">
        <v>6210195</v>
      </c>
      <c r="D52063">
        <v>6210880</v>
      </c>
      <c r="E52063">
        <v>6210195</v>
      </c>
      <c r="F52063">
        <v>6210880</v>
      </c>
      <c r="G52063">
        <v>59</v>
      </c>
    </row>
    <row r="52064" spans="1:7" x14ac:dyDescent="0.25">
      <c r="A52064">
        <v>20220805</v>
      </c>
      <c r="B52064" s="1">
        <v>0.18055555555555555</v>
      </c>
      <c r="C52064">
        <v>6210896</v>
      </c>
      <c r="D52064">
        <v>6211054</v>
      </c>
      <c r="E52064">
        <v>6209595</v>
      </c>
      <c r="F52064">
        <v>6210157</v>
      </c>
      <c r="G52064">
        <v>59</v>
      </c>
    </row>
    <row r="52065" spans="1:7" x14ac:dyDescent="0.25">
      <c r="A52065">
        <v>20220805</v>
      </c>
      <c r="B52065" s="1">
        <v>0.18124999999999999</v>
      </c>
      <c r="C52065">
        <v>6210161</v>
      </c>
      <c r="D52065">
        <v>6210984</v>
      </c>
      <c r="E52065">
        <v>6210161</v>
      </c>
      <c r="F52065">
        <v>6210984</v>
      </c>
      <c r="G52065">
        <v>58</v>
      </c>
    </row>
    <row r="52066" spans="1:7" x14ac:dyDescent="0.25">
      <c r="A52066">
        <v>20220805</v>
      </c>
      <c r="B52066" s="1">
        <v>0.18194444444444444</v>
      </c>
      <c r="C52066">
        <v>6210993</v>
      </c>
      <c r="D52066">
        <v>6211727</v>
      </c>
      <c r="E52066">
        <v>6210993</v>
      </c>
      <c r="F52066">
        <v>6211727</v>
      </c>
      <c r="G52066">
        <v>59</v>
      </c>
    </row>
    <row r="52067" spans="1:7" x14ac:dyDescent="0.25">
      <c r="A52067">
        <v>20220805</v>
      </c>
      <c r="B52067" s="1">
        <v>0.18263888888888888</v>
      </c>
      <c r="C52067">
        <v>6211734</v>
      </c>
      <c r="D52067">
        <v>6212472</v>
      </c>
      <c r="E52067">
        <v>6211734</v>
      </c>
      <c r="F52067">
        <v>6212472</v>
      </c>
      <c r="G52067">
        <v>60</v>
      </c>
    </row>
    <row r="52068" spans="1:7" x14ac:dyDescent="0.25">
      <c r="A52068">
        <v>20220805</v>
      </c>
      <c r="B52068" s="1">
        <v>0.18333333333333332</v>
      </c>
      <c r="C52068">
        <v>6212482</v>
      </c>
      <c r="D52068">
        <v>6213179</v>
      </c>
      <c r="E52068">
        <v>6212482</v>
      </c>
      <c r="F52068">
        <v>6213179</v>
      </c>
      <c r="G52068">
        <v>59</v>
      </c>
    </row>
    <row r="52069" spans="1:7" x14ac:dyDescent="0.25">
      <c r="A52069">
        <v>20220805</v>
      </c>
      <c r="B52069" s="1">
        <v>0.18402777777777779</v>
      </c>
      <c r="C52069">
        <v>6213203</v>
      </c>
      <c r="D52069">
        <v>6213995</v>
      </c>
      <c r="E52069">
        <v>6213203</v>
      </c>
      <c r="F52069">
        <v>6213995</v>
      </c>
      <c r="G52069">
        <v>59</v>
      </c>
    </row>
    <row r="52070" spans="1:7" x14ac:dyDescent="0.25">
      <c r="A52070">
        <v>20220805</v>
      </c>
      <c r="B52070" s="1">
        <v>0.18472222222222223</v>
      </c>
      <c r="C52070">
        <v>6214000</v>
      </c>
      <c r="D52070">
        <v>6214699</v>
      </c>
      <c r="E52070">
        <v>6214000</v>
      </c>
      <c r="F52070">
        <v>6214699</v>
      </c>
      <c r="G52070">
        <v>59</v>
      </c>
    </row>
    <row r="52071" spans="1:7" x14ac:dyDescent="0.25">
      <c r="A52071">
        <v>20220805</v>
      </c>
      <c r="B52071" s="1">
        <v>0.18541666666666667</v>
      </c>
      <c r="C52071">
        <v>6214719</v>
      </c>
      <c r="D52071">
        <v>6215305</v>
      </c>
      <c r="E52071">
        <v>6214719</v>
      </c>
      <c r="F52071">
        <v>6215305</v>
      </c>
      <c r="G52071">
        <v>60</v>
      </c>
    </row>
    <row r="52072" spans="1:7" x14ac:dyDescent="0.25">
      <c r="A52072">
        <v>20220805</v>
      </c>
      <c r="B52072" s="1">
        <v>0.18611111111111112</v>
      </c>
      <c r="C52072">
        <v>6215310</v>
      </c>
      <c r="D52072">
        <v>6216077</v>
      </c>
      <c r="E52072">
        <v>6215310</v>
      </c>
      <c r="F52072">
        <v>6216077</v>
      </c>
      <c r="G52072">
        <v>59</v>
      </c>
    </row>
    <row r="52073" spans="1:7" x14ac:dyDescent="0.25">
      <c r="A52073">
        <v>20220805</v>
      </c>
      <c r="B52073" s="1">
        <v>0.18680555555555556</v>
      </c>
      <c r="C52073">
        <v>6216098</v>
      </c>
      <c r="D52073">
        <v>6216846</v>
      </c>
      <c r="E52073">
        <v>6216098</v>
      </c>
      <c r="F52073">
        <v>6216846</v>
      </c>
      <c r="G52073">
        <v>60</v>
      </c>
    </row>
    <row r="52074" spans="1:7" x14ac:dyDescent="0.25">
      <c r="A52074">
        <v>20220805</v>
      </c>
      <c r="B52074" s="1">
        <v>0.1875</v>
      </c>
      <c r="C52074">
        <v>6216851</v>
      </c>
      <c r="D52074">
        <v>6217543</v>
      </c>
      <c r="E52074">
        <v>6216851</v>
      </c>
      <c r="F52074">
        <v>6217543</v>
      </c>
      <c r="G52074">
        <v>58</v>
      </c>
    </row>
    <row r="52075" spans="1:7" x14ac:dyDescent="0.25">
      <c r="A52075">
        <v>20220805</v>
      </c>
      <c r="B52075" s="1">
        <v>0.18819444444444444</v>
      </c>
      <c r="C52075">
        <v>6217559</v>
      </c>
      <c r="D52075">
        <v>6218432</v>
      </c>
      <c r="E52075">
        <v>6217559</v>
      </c>
      <c r="F52075">
        <v>6218432</v>
      </c>
      <c r="G52075">
        <v>60</v>
      </c>
    </row>
    <row r="52076" spans="1:7" x14ac:dyDescent="0.25">
      <c r="A52076">
        <v>20220805</v>
      </c>
      <c r="B52076" s="1">
        <v>0.18888888888888888</v>
      </c>
      <c r="C52076">
        <v>6218440</v>
      </c>
      <c r="D52076">
        <v>6219108</v>
      </c>
      <c r="E52076">
        <v>6218440</v>
      </c>
      <c r="F52076">
        <v>6219108</v>
      </c>
      <c r="G52076">
        <v>58</v>
      </c>
    </row>
    <row r="52077" spans="1:7" x14ac:dyDescent="0.25">
      <c r="A52077">
        <v>20220805</v>
      </c>
      <c r="B52077" s="1">
        <v>0.18958333333333333</v>
      </c>
      <c r="C52077">
        <v>6219122</v>
      </c>
      <c r="D52077">
        <v>6219760</v>
      </c>
      <c r="E52077">
        <v>6219122</v>
      </c>
      <c r="F52077">
        <v>6219760</v>
      </c>
      <c r="G52077">
        <v>60</v>
      </c>
    </row>
    <row r="52078" spans="1:7" x14ac:dyDescent="0.25">
      <c r="A52078">
        <v>20220805</v>
      </c>
      <c r="B52078" s="1">
        <v>0.19027777777777777</v>
      </c>
      <c r="C52078">
        <v>6219791</v>
      </c>
      <c r="D52078">
        <v>6219898</v>
      </c>
      <c r="E52078">
        <v>6217370</v>
      </c>
      <c r="F52078">
        <v>6218142</v>
      </c>
      <c r="G52078">
        <v>60</v>
      </c>
    </row>
    <row r="52079" spans="1:7" x14ac:dyDescent="0.25">
      <c r="A52079">
        <v>20220805</v>
      </c>
      <c r="B52079" s="1">
        <v>0.19097222222222221</v>
      </c>
      <c r="C52079">
        <v>6218156</v>
      </c>
      <c r="D52079">
        <v>6218937</v>
      </c>
      <c r="E52079">
        <v>6218156</v>
      </c>
      <c r="F52079">
        <v>6218937</v>
      </c>
      <c r="G52079">
        <v>60</v>
      </c>
    </row>
    <row r="52080" spans="1:7" x14ac:dyDescent="0.25">
      <c r="A52080">
        <v>20220805</v>
      </c>
      <c r="B52080" s="1">
        <v>0.19166666666666668</v>
      </c>
      <c r="C52080">
        <v>6218943</v>
      </c>
      <c r="D52080">
        <v>6219611</v>
      </c>
      <c r="E52080">
        <v>6218943</v>
      </c>
      <c r="F52080">
        <v>6219611</v>
      </c>
      <c r="G52080">
        <v>59</v>
      </c>
    </row>
    <row r="52081" spans="1:7" x14ac:dyDescent="0.25">
      <c r="A52081">
        <v>20220805</v>
      </c>
      <c r="B52081" s="1">
        <v>0.19236111111111112</v>
      </c>
      <c r="C52081">
        <v>6219630</v>
      </c>
      <c r="D52081">
        <v>6219636</v>
      </c>
      <c r="E52081">
        <v>6216936</v>
      </c>
      <c r="F52081">
        <v>6217550</v>
      </c>
      <c r="G52081">
        <v>58</v>
      </c>
    </row>
    <row r="52082" spans="1:7" x14ac:dyDescent="0.25">
      <c r="A52082">
        <v>20220805</v>
      </c>
      <c r="B52082" s="1">
        <v>0.19305555555555556</v>
      </c>
      <c r="C52082">
        <v>6217568</v>
      </c>
      <c r="D52082">
        <v>6218213</v>
      </c>
      <c r="E52082">
        <v>6217568</v>
      </c>
      <c r="F52082">
        <v>6218213</v>
      </c>
      <c r="G52082">
        <v>59</v>
      </c>
    </row>
    <row r="52083" spans="1:7" x14ac:dyDescent="0.25">
      <c r="A52083">
        <v>20220805</v>
      </c>
      <c r="B52083" s="1">
        <v>0.19375000000000001</v>
      </c>
      <c r="C52083">
        <v>6218217</v>
      </c>
      <c r="D52083">
        <v>6219042</v>
      </c>
      <c r="E52083">
        <v>6218217</v>
      </c>
      <c r="F52083">
        <v>6219042</v>
      </c>
      <c r="G52083">
        <v>59</v>
      </c>
    </row>
    <row r="52084" spans="1:7" x14ac:dyDescent="0.25">
      <c r="A52084">
        <v>20220805</v>
      </c>
      <c r="B52084" s="1">
        <v>0.19444444444444445</v>
      </c>
      <c r="C52084">
        <v>6219068</v>
      </c>
      <c r="D52084">
        <v>6219753</v>
      </c>
      <c r="E52084">
        <v>6219068</v>
      </c>
      <c r="F52084">
        <v>6219753</v>
      </c>
      <c r="G52084">
        <v>58</v>
      </c>
    </row>
    <row r="52085" spans="1:7" x14ac:dyDescent="0.25">
      <c r="A52085">
        <v>20220805</v>
      </c>
      <c r="B52085" s="1">
        <v>0.19513888888888889</v>
      </c>
      <c r="C52085">
        <v>6219764</v>
      </c>
      <c r="D52085">
        <v>6220509</v>
      </c>
      <c r="E52085">
        <v>6219764</v>
      </c>
      <c r="F52085">
        <v>6220509</v>
      </c>
      <c r="G52085">
        <v>59</v>
      </c>
    </row>
    <row r="52086" spans="1:7" x14ac:dyDescent="0.25">
      <c r="A52086">
        <v>20220805</v>
      </c>
      <c r="B52086" s="1">
        <v>0.19583333333333333</v>
      </c>
      <c r="C52086">
        <v>6220528</v>
      </c>
      <c r="D52086">
        <v>6221200</v>
      </c>
      <c r="E52086">
        <v>6220528</v>
      </c>
      <c r="F52086">
        <v>6221200</v>
      </c>
      <c r="G52086">
        <v>58</v>
      </c>
    </row>
    <row r="52087" spans="1:7" x14ac:dyDescent="0.25">
      <c r="A52087">
        <v>20220805</v>
      </c>
      <c r="B52087" s="1">
        <v>0.19652777777777777</v>
      </c>
      <c r="C52087">
        <v>6221209</v>
      </c>
      <c r="D52087">
        <v>6221885</v>
      </c>
      <c r="E52087">
        <v>6221209</v>
      </c>
      <c r="F52087">
        <v>6221885</v>
      </c>
      <c r="G52087">
        <v>59</v>
      </c>
    </row>
    <row r="52088" spans="1:7" x14ac:dyDescent="0.25">
      <c r="A52088">
        <v>20220805</v>
      </c>
      <c r="B52088" s="1">
        <v>0.19722222222222222</v>
      </c>
      <c r="C52088">
        <v>6221888</v>
      </c>
      <c r="D52088">
        <v>6222258</v>
      </c>
      <c r="E52088">
        <v>6216472</v>
      </c>
      <c r="F52088">
        <v>6216875</v>
      </c>
      <c r="G52088">
        <v>58</v>
      </c>
    </row>
    <row r="52089" spans="1:7" x14ac:dyDescent="0.25">
      <c r="A52089">
        <v>20220805</v>
      </c>
      <c r="B52089" s="1">
        <v>0.19791666666666666</v>
      </c>
      <c r="C52089">
        <v>6216876</v>
      </c>
      <c r="D52089">
        <v>6217695</v>
      </c>
      <c r="E52089">
        <v>6216876</v>
      </c>
      <c r="F52089">
        <v>6217695</v>
      </c>
      <c r="G52089">
        <v>59</v>
      </c>
    </row>
    <row r="52090" spans="1:7" x14ac:dyDescent="0.25">
      <c r="A52090">
        <v>20220805</v>
      </c>
      <c r="B52090" s="1">
        <v>0.1986111111111111</v>
      </c>
      <c r="C52090">
        <v>6217708</v>
      </c>
      <c r="D52090">
        <v>6218481</v>
      </c>
      <c r="E52090">
        <v>6217708</v>
      </c>
      <c r="F52090">
        <v>6218481</v>
      </c>
      <c r="G52090">
        <v>58</v>
      </c>
    </row>
    <row r="52091" spans="1:7" x14ac:dyDescent="0.25">
      <c r="A52091">
        <v>20220805</v>
      </c>
      <c r="B52091" s="1">
        <v>0.19930555555555557</v>
      </c>
      <c r="C52091">
        <v>6218493</v>
      </c>
      <c r="D52091">
        <v>6219254</v>
      </c>
      <c r="E52091">
        <v>6218493</v>
      </c>
      <c r="F52091">
        <v>6219254</v>
      </c>
      <c r="G52091">
        <v>56</v>
      </c>
    </row>
    <row r="52092" spans="1:7" x14ac:dyDescent="0.25">
      <c r="A52092">
        <v>20220805</v>
      </c>
      <c r="B52092" s="1">
        <v>0.2</v>
      </c>
      <c r="C52092">
        <v>6219254</v>
      </c>
      <c r="D52092">
        <v>6220000</v>
      </c>
      <c r="E52092">
        <v>6219254</v>
      </c>
      <c r="F52092">
        <v>6220000</v>
      </c>
      <c r="G52092">
        <v>59</v>
      </c>
    </row>
    <row r="52093" spans="1:7" x14ac:dyDescent="0.25">
      <c r="A52093">
        <v>20220805</v>
      </c>
      <c r="B52093" s="1">
        <v>0.20069444444444445</v>
      </c>
      <c r="C52093">
        <v>6220001</v>
      </c>
      <c r="D52093">
        <v>6220869</v>
      </c>
      <c r="E52093">
        <v>6220001</v>
      </c>
      <c r="F52093">
        <v>6220869</v>
      </c>
      <c r="G52093">
        <v>60</v>
      </c>
    </row>
    <row r="52094" spans="1:7" x14ac:dyDescent="0.25">
      <c r="A52094">
        <v>20220805</v>
      </c>
      <c r="B52094" s="1">
        <v>0.2013888888888889</v>
      </c>
      <c r="C52094">
        <v>6220882</v>
      </c>
      <c r="D52094">
        <v>6221705</v>
      </c>
      <c r="E52094">
        <v>6220882</v>
      </c>
      <c r="F52094">
        <v>6221705</v>
      </c>
      <c r="G52094">
        <v>60</v>
      </c>
    </row>
    <row r="52095" spans="1:7" x14ac:dyDescent="0.25">
      <c r="A52095">
        <v>20220805</v>
      </c>
      <c r="B52095" s="1">
        <v>0.20208333333333334</v>
      </c>
      <c r="C52095">
        <v>6221707</v>
      </c>
      <c r="D52095">
        <v>6222461</v>
      </c>
      <c r="E52095">
        <v>6221707</v>
      </c>
      <c r="F52095">
        <v>6222461</v>
      </c>
      <c r="G52095">
        <v>58</v>
      </c>
    </row>
    <row r="52096" spans="1:7" x14ac:dyDescent="0.25">
      <c r="A52096">
        <v>20220805</v>
      </c>
      <c r="B52096" s="1">
        <v>0.20277777777777778</v>
      </c>
      <c r="C52096">
        <v>6222475</v>
      </c>
      <c r="D52096">
        <v>6223199</v>
      </c>
      <c r="E52096">
        <v>6222475</v>
      </c>
      <c r="F52096">
        <v>6223199</v>
      </c>
      <c r="G52096">
        <v>60</v>
      </c>
    </row>
    <row r="52097" spans="1:7" x14ac:dyDescent="0.25">
      <c r="A52097">
        <v>20220805</v>
      </c>
      <c r="B52097" s="1">
        <v>0.20347222222222222</v>
      </c>
      <c r="C52097">
        <v>6223210</v>
      </c>
      <c r="D52097">
        <v>6223922</v>
      </c>
      <c r="E52097">
        <v>6223210</v>
      </c>
      <c r="F52097">
        <v>6223922</v>
      </c>
      <c r="G52097">
        <v>56</v>
      </c>
    </row>
    <row r="52098" spans="1:7" x14ac:dyDescent="0.25">
      <c r="A52098">
        <v>20220805</v>
      </c>
      <c r="B52098" s="1">
        <v>0.20416666666666666</v>
      </c>
      <c r="C52098">
        <v>6223929</v>
      </c>
      <c r="D52098">
        <v>6224647</v>
      </c>
      <c r="E52098">
        <v>6223929</v>
      </c>
      <c r="F52098">
        <v>6224647</v>
      </c>
      <c r="G52098">
        <v>57</v>
      </c>
    </row>
    <row r="52099" spans="1:7" x14ac:dyDescent="0.25">
      <c r="A52099">
        <v>20220805</v>
      </c>
      <c r="B52099" s="1">
        <v>0.2048611111111111</v>
      </c>
      <c r="C52099">
        <v>6224652</v>
      </c>
      <c r="D52099">
        <v>6225335</v>
      </c>
      <c r="E52099">
        <v>6224652</v>
      </c>
      <c r="F52099">
        <v>6225335</v>
      </c>
      <c r="G52099">
        <v>59</v>
      </c>
    </row>
    <row r="52100" spans="1:7" x14ac:dyDescent="0.25">
      <c r="A52100">
        <v>20220805</v>
      </c>
      <c r="B52100" s="1">
        <v>0.20555555555555555</v>
      </c>
      <c r="C52100">
        <v>6225347</v>
      </c>
      <c r="D52100">
        <v>6226011</v>
      </c>
      <c r="E52100">
        <v>6225347</v>
      </c>
      <c r="F52100">
        <v>6226011</v>
      </c>
      <c r="G52100">
        <v>59</v>
      </c>
    </row>
    <row r="52101" spans="1:7" x14ac:dyDescent="0.25">
      <c r="A52101">
        <v>20220805</v>
      </c>
      <c r="B52101" s="1">
        <v>0.20624999999999999</v>
      </c>
      <c r="C52101">
        <v>6226030</v>
      </c>
      <c r="D52101">
        <v>6226771</v>
      </c>
      <c r="E52101">
        <v>6226030</v>
      </c>
      <c r="F52101">
        <v>6226771</v>
      </c>
      <c r="G52101">
        <v>59</v>
      </c>
    </row>
    <row r="52102" spans="1:7" x14ac:dyDescent="0.25">
      <c r="A52102">
        <v>20220805</v>
      </c>
      <c r="B52102" s="1">
        <v>0.20694444444444443</v>
      </c>
      <c r="C52102">
        <v>6226772</v>
      </c>
      <c r="D52102">
        <v>6227447</v>
      </c>
      <c r="E52102">
        <v>6226772</v>
      </c>
      <c r="F52102">
        <v>6227447</v>
      </c>
      <c r="G52102">
        <v>59</v>
      </c>
    </row>
    <row r="52103" spans="1:7" x14ac:dyDescent="0.25">
      <c r="A52103">
        <v>20220805</v>
      </c>
      <c r="B52103" s="1">
        <v>0.2076388888888889</v>
      </c>
      <c r="C52103">
        <v>6227451</v>
      </c>
      <c r="D52103">
        <v>6228191</v>
      </c>
      <c r="E52103">
        <v>6227451</v>
      </c>
      <c r="F52103">
        <v>6228191</v>
      </c>
      <c r="G52103">
        <v>58</v>
      </c>
    </row>
    <row r="52104" spans="1:7" x14ac:dyDescent="0.25">
      <c r="A52104">
        <v>20220805</v>
      </c>
      <c r="B52104" s="1">
        <v>0.20833333333333334</v>
      </c>
      <c r="C52104">
        <v>6228202</v>
      </c>
      <c r="D52104">
        <v>6228906</v>
      </c>
      <c r="E52104">
        <v>6228202</v>
      </c>
      <c r="F52104">
        <v>6228906</v>
      </c>
      <c r="G52104">
        <v>58</v>
      </c>
    </row>
    <row r="52105" spans="1:7" x14ac:dyDescent="0.25">
      <c r="A52105">
        <v>20220805</v>
      </c>
      <c r="B52105" s="1">
        <v>0.20902777777777778</v>
      </c>
      <c r="C52105">
        <v>6228916</v>
      </c>
      <c r="D52105">
        <v>6229516</v>
      </c>
      <c r="E52105">
        <v>6225005</v>
      </c>
      <c r="F52105">
        <v>6225111</v>
      </c>
      <c r="G52105">
        <v>59</v>
      </c>
    </row>
    <row r="52106" spans="1:7" x14ac:dyDescent="0.25">
      <c r="A52106">
        <v>20220805</v>
      </c>
      <c r="B52106" s="1">
        <v>0.20972222222222223</v>
      </c>
      <c r="C52106">
        <v>6225125</v>
      </c>
      <c r="D52106">
        <v>6225970</v>
      </c>
      <c r="E52106">
        <v>6225125</v>
      </c>
      <c r="F52106">
        <v>6225970</v>
      </c>
      <c r="G52106">
        <v>60</v>
      </c>
    </row>
    <row r="52107" spans="1:7" x14ac:dyDescent="0.25">
      <c r="A52107">
        <v>20220805</v>
      </c>
      <c r="B52107" s="1">
        <v>0.21041666666666667</v>
      </c>
      <c r="C52107">
        <v>6225990</v>
      </c>
      <c r="D52107">
        <v>6226680</v>
      </c>
      <c r="E52107">
        <v>6225990</v>
      </c>
      <c r="F52107">
        <v>6226680</v>
      </c>
      <c r="G52107">
        <v>58</v>
      </c>
    </row>
    <row r="52108" spans="1:7" x14ac:dyDescent="0.25">
      <c r="A52108">
        <v>20220805</v>
      </c>
      <c r="B52108" s="1">
        <v>0.21111111111111111</v>
      </c>
      <c r="C52108">
        <v>6226688</v>
      </c>
      <c r="D52108">
        <v>6227383</v>
      </c>
      <c r="E52108">
        <v>6226688</v>
      </c>
      <c r="F52108">
        <v>6227383</v>
      </c>
      <c r="G52108">
        <v>59</v>
      </c>
    </row>
    <row r="52109" spans="1:7" x14ac:dyDescent="0.25">
      <c r="A52109">
        <v>20220805</v>
      </c>
      <c r="B52109" s="1">
        <v>0.21180555555555555</v>
      </c>
      <c r="C52109">
        <v>6227386</v>
      </c>
      <c r="D52109">
        <v>6228032</v>
      </c>
      <c r="E52109">
        <v>6227386</v>
      </c>
      <c r="F52109">
        <v>6228032</v>
      </c>
      <c r="G52109">
        <v>59</v>
      </c>
    </row>
    <row r="52110" spans="1:7" x14ac:dyDescent="0.25">
      <c r="A52110">
        <v>20220805</v>
      </c>
      <c r="B52110" s="1">
        <v>0.21249999999999999</v>
      </c>
      <c r="C52110">
        <v>6228048</v>
      </c>
      <c r="D52110">
        <v>6228880</v>
      </c>
      <c r="E52110">
        <v>6228048</v>
      </c>
      <c r="F52110">
        <v>6228880</v>
      </c>
      <c r="G52110">
        <v>60</v>
      </c>
    </row>
    <row r="52111" spans="1:7" x14ac:dyDescent="0.25">
      <c r="A52111">
        <v>20220805</v>
      </c>
      <c r="B52111" s="1">
        <v>0.21319444444444444</v>
      </c>
      <c r="C52111">
        <v>6228895</v>
      </c>
      <c r="D52111">
        <v>6229602</v>
      </c>
      <c r="E52111">
        <v>6228895</v>
      </c>
      <c r="F52111">
        <v>6229602</v>
      </c>
      <c r="G52111">
        <v>60</v>
      </c>
    </row>
    <row r="52112" spans="1:7" x14ac:dyDescent="0.25">
      <c r="A52112">
        <v>20220805</v>
      </c>
      <c r="B52112" s="1">
        <v>0.21388888888888888</v>
      </c>
      <c r="C52112">
        <v>6229604</v>
      </c>
      <c r="D52112">
        <v>6230367</v>
      </c>
      <c r="E52112">
        <v>6229604</v>
      </c>
      <c r="F52112">
        <v>6230367</v>
      </c>
      <c r="G52112">
        <v>60</v>
      </c>
    </row>
    <row r="52113" spans="1:7" x14ac:dyDescent="0.25">
      <c r="A52113">
        <v>20220805</v>
      </c>
      <c r="B52113" s="1">
        <v>0.21458333333333332</v>
      </c>
      <c r="C52113">
        <v>6230382</v>
      </c>
      <c r="D52113">
        <v>6231054</v>
      </c>
      <c r="E52113">
        <v>6230382</v>
      </c>
      <c r="F52113">
        <v>6231054</v>
      </c>
      <c r="G52113">
        <v>58</v>
      </c>
    </row>
    <row r="52114" spans="1:7" x14ac:dyDescent="0.25">
      <c r="A52114">
        <v>20220805</v>
      </c>
      <c r="B52114" s="1">
        <v>0.21527777777777779</v>
      </c>
      <c r="C52114">
        <v>6231055</v>
      </c>
      <c r="D52114">
        <v>6231674</v>
      </c>
      <c r="E52114">
        <v>6231055</v>
      </c>
      <c r="F52114">
        <v>6231674</v>
      </c>
      <c r="G52114">
        <v>58</v>
      </c>
    </row>
    <row r="52115" spans="1:7" x14ac:dyDescent="0.25">
      <c r="A52115">
        <v>20220805</v>
      </c>
      <c r="B52115" s="1">
        <v>0.21597222222222223</v>
      </c>
      <c r="C52115">
        <v>6231677</v>
      </c>
      <c r="D52115">
        <v>6232293</v>
      </c>
      <c r="E52115">
        <v>6231677</v>
      </c>
      <c r="F52115">
        <v>6232293</v>
      </c>
      <c r="G52115">
        <v>59</v>
      </c>
    </row>
    <row r="52116" spans="1:7" x14ac:dyDescent="0.25">
      <c r="A52116">
        <v>20220805</v>
      </c>
      <c r="B52116" s="1">
        <v>0.21666666666666667</v>
      </c>
      <c r="C52116">
        <v>6232324</v>
      </c>
      <c r="D52116">
        <v>6233133</v>
      </c>
      <c r="E52116">
        <v>6232324</v>
      </c>
      <c r="F52116">
        <v>6233133</v>
      </c>
      <c r="G52116">
        <v>60</v>
      </c>
    </row>
    <row r="52117" spans="1:7" x14ac:dyDescent="0.25">
      <c r="A52117">
        <v>20220805</v>
      </c>
      <c r="B52117" s="1">
        <v>0.21736111111111112</v>
      </c>
      <c r="C52117">
        <v>6233148</v>
      </c>
      <c r="D52117">
        <v>6233873</v>
      </c>
      <c r="E52117">
        <v>6233148</v>
      </c>
      <c r="F52117">
        <v>6233873</v>
      </c>
      <c r="G52117">
        <v>59</v>
      </c>
    </row>
    <row r="52118" spans="1:7" x14ac:dyDescent="0.25">
      <c r="A52118">
        <v>20220805</v>
      </c>
      <c r="B52118" s="1">
        <v>0.21805555555555556</v>
      </c>
      <c r="C52118">
        <v>6233877</v>
      </c>
      <c r="D52118">
        <v>6234645</v>
      </c>
      <c r="E52118">
        <v>6233877</v>
      </c>
      <c r="F52118">
        <v>6234645</v>
      </c>
      <c r="G52118">
        <v>60</v>
      </c>
    </row>
    <row r="52119" spans="1:7" x14ac:dyDescent="0.25">
      <c r="A52119">
        <v>20220805</v>
      </c>
      <c r="B52119" s="1">
        <v>0.21875</v>
      </c>
      <c r="C52119">
        <v>6234646</v>
      </c>
      <c r="D52119">
        <v>6235493</v>
      </c>
      <c r="E52119">
        <v>6234646</v>
      </c>
      <c r="F52119">
        <v>6235493</v>
      </c>
      <c r="G52119">
        <v>58</v>
      </c>
    </row>
    <row r="52120" spans="1:7" x14ac:dyDescent="0.25">
      <c r="A52120">
        <v>20220805</v>
      </c>
      <c r="B52120" s="1">
        <v>0.21944444444444444</v>
      </c>
      <c r="C52120">
        <v>6235497</v>
      </c>
      <c r="D52120">
        <v>6236282</v>
      </c>
      <c r="E52120">
        <v>6215364</v>
      </c>
      <c r="F52120">
        <v>6215364</v>
      </c>
      <c r="G52120">
        <v>58</v>
      </c>
    </row>
    <row r="52121" spans="1:7" x14ac:dyDescent="0.25">
      <c r="A52121">
        <v>20220805</v>
      </c>
      <c r="B52121" s="1">
        <v>0.22013888888888888</v>
      </c>
      <c r="C52121">
        <v>6215391</v>
      </c>
      <c r="D52121">
        <v>6216252</v>
      </c>
      <c r="E52121">
        <v>6215391</v>
      </c>
      <c r="F52121">
        <v>6216252</v>
      </c>
      <c r="G52121">
        <v>59</v>
      </c>
    </row>
    <row r="52122" spans="1:7" x14ac:dyDescent="0.25">
      <c r="A52122">
        <v>20220805</v>
      </c>
      <c r="B52122" s="1">
        <v>0.22083333333333333</v>
      </c>
      <c r="C52122">
        <v>6216265</v>
      </c>
      <c r="D52122">
        <v>6216891</v>
      </c>
      <c r="E52122">
        <v>6216265</v>
      </c>
      <c r="F52122">
        <v>6216891</v>
      </c>
      <c r="G52122">
        <v>58</v>
      </c>
    </row>
    <row r="52123" spans="1:7" x14ac:dyDescent="0.25">
      <c r="A52123">
        <v>20220805</v>
      </c>
      <c r="B52123" s="1">
        <v>0.22152777777777777</v>
      </c>
      <c r="C52123">
        <v>6216898</v>
      </c>
      <c r="D52123">
        <v>6217686</v>
      </c>
      <c r="E52123">
        <v>6216898</v>
      </c>
      <c r="F52123">
        <v>6217686</v>
      </c>
      <c r="G52123">
        <v>57</v>
      </c>
    </row>
    <row r="52124" spans="1:7" x14ac:dyDescent="0.25">
      <c r="A52124">
        <v>20220805</v>
      </c>
      <c r="B52124" s="1">
        <v>0.22222222222222221</v>
      </c>
      <c r="C52124">
        <v>6217715</v>
      </c>
      <c r="D52124">
        <v>6218505</v>
      </c>
      <c r="E52124">
        <v>6217715</v>
      </c>
      <c r="F52124">
        <v>6218505</v>
      </c>
      <c r="G52124">
        <v>59</v>
      </c>
    </row>
    <row r="52125" spans="1:7" x14ac:dyDescent="0.25">
      <c r="A52125">
        <v>20220805</v>
      </c>
      <c r="B52125" s="1">
        <v>0.22291666666666668</v>
      </c>
      <c r="C52125">
        <v>6218524</v>
      </c>
      <c r="D52125">
        <v>6218542</v>
      </c>
      <c r="E52125">
        <v>6213660</v>
      </c>
      <c r="F52125">
        <v>6214388</v>
      </c>
      <c r="G52125">
        <v>60</v>
      </c>
    </row>
    <row r="52126" spans="1:7" x14ac:dyDescent="0.25">
      <c r="A52126">
        <v>20220805</v>
      </c>
      <c r="B52126" s="1">
        <v>0.22361111111111112</v>
      </c>
      <c r="C52126">
        <v>6214410</v>
      </c>
      <c r="D52126">
        <v>6215126</v>
      </c>
      <c r="E52126">
        <v>6214410</v>
      </c>
      <c r="F52126">
        <v>6215126</v>
      </c>
      <c r="G52126">
        <v>59</v>
      </c>
    </row>
    <row r="52127" spans="1:7" x14ac:dyDescent="0.25">
      <c r="A52127">
        <v>20220805</v>
      </c>
      <c r="B52127" s="1">
        <v>0.22430555555555556</v>
      </c>
      <c r="C52127">
        <v>6215142</v>
      </c>
      <c r="D52127">
        <v>6215873</v>
      </c>
      <c r="E52127">
        <v>6215142</v>
      </c>
      <c r="F52127">
        <v>6215873</v>
      </c>
      <c r="G52127">
        <v>58</v>
      </c>
    </row>
    <row r="52128" spans="1:7" x14ac:dyDescent="0.25">
      <c r="A52128">
        <v>20220805</v>
      </c>
      <c r="B52128" s="1">
        <v>0.22500000000000001</v>
      </c>
      <c r="C52128">
        <v>6215893</v>
      </c>
      <c r="D52128">
        <v>6216689</v>
      </c>
      <c r="E52128">
        <v>6215893</v>
      </c>
      <c r="F52128">
        <v>6216689</v>
      </c>
      <c r="G52128">
        <v>59</v>
      </c>
    </row>
    <row r="52129" spans="1:7" x14ac:dyDescent="0.25">
      <c r="A52129">
        <v>20220805</v>
      </c>
      <c r="B52129" s="1">
        <v>0.22569444444444445</v>
      </c>
      <c r="C52129">
        <v>6216689</v>
      </c>
      <c r="D52129">
        <v>6217414</v>
      </c>
      <c r="E52129">
        <v>6216689</v>
      </c>
      <c r="F52129">
        <v>6217414</v>
      </c>
      <c r="G52129">
        <v>58</v>
      </c>
    </row>
    <row r="52130" spans="1:7" x14ac:dyDescent="0.25">
      <c r="A52130">
        <v>20220805</v>
      </c>
      <c r="B52130" s="1">
        <v>0.22638888888888889</v>
      </c>
      <c r="C52130">
        <v>6217421</v>
      </c>
      <c r="D52130">
        <v>6218151</v>
      </c>
      <c r="E52130">
        <v>6217421</v>
      </c>
      <c r="F52130">
        <v>6218151</v>
      </c>
      <c r="G52130">
        <v>58</v>
      </c>
    </row>
    <row r="52131" spans="1:7" x14ac:dyDescent="0.25">
      <c r="A52131">
        <v>20220805</v>
      </c>
      <c r="B52131" s="1">
        <v>0.22708333333333333</v>
      </c>
      <c r="C52131">
        <v>6218170</v>
      </c>
      <c r="D52131">
        <v>6218862</v>
      </c>
      <c r="E52131">
        <v>6218170</v>
      </c>
      <c r="F52131">
        <v>6218862</v>
      </c>
      <c r="G52131">
        <v>58</v>
      </c>
    </row>
    <row r="52132" spans="1:7" x14ac:dyDescent="0.25">
      <c r="A52132">
        <v>20220805</v>
      </c>
      <c r="B52132" s="1">
        <v>0.22777777777777777</v>
      </c>
      <c r="C52132">
        <v>6218862</v>
      </c>
      <c r="D52132">
        <v>6219626</v>
      </c>
      <c r="E52132">
        <v>6218862</v>
      </c>
      <c r="F52132">
        <v>6219626</v>
      </c>
      <c r="G52132">
        <v>60</v>
      </c>
    </row>
    <row r="52133" spans="1:7" x14ac:dyDescent="0.25">
      <c r="A52133">
        <v>20220805</v>
      </c>
      <c r="B52133" s="1">
        <v>0.22847222222222222</v>
      </c>
      <c r="C52133">
        <v>6219644</v>
      </c>
      <c r="D52133">
        <v>6220472</v>
      </c>
      <c r="E52133">
        <v>6219644</v>
      </c>
      <c r="F52133">
        <v>6220472</v>
      </c>
      <c r="G52133">
        <v>58</v>
      </c>
    </row>
    <row r="52134" spans="1:7" x14ac:dyDescent="0.25">
      <c r="A52134">
        <v>20220805</v>
      </c>
      <c r="B52134" s="1">
        <v>0.22916666666666666</v>
      </c>
      <c r="C52134">
        <v>6220485</v>
      </c>
      <c r="D52134">
        <v>6221155</v>
      </c>
      <c r="E52134">
        <v>6220485</v>
      </c>
      <c r="F52134">
        <v>6221155</v>
      </c>
      <c r="G52134">
        <v>58</v>
      </c>
    </row>
    <row r="52135" spans="1:7" x14ac:dyDescent="0.25">
      <c r="A52135">
        <v>20220805</v>
      </c>
      <c r="B52135" s="1">
        <v>0.2298611111111111</v>
      </c>
      <c r="C52135">
        <v>6221161</v>
      </c>
      <c r="D52135">
        <v>6221968</v>
      </c>
      <c r="E52135">
        <v>6221161</v>
      </c>
      <c r="F52135">
        <v>6221968</v>
      </c>
      <c r="G52135">
        <v>59</v>
      </c>
    </row>
    <row r="52136" spans="1:7" x14ac:dyDescent="0.25">
      <c r="A52136">
        <v>20220805</v>
      </c>
      <c r="B52136" s="1">
        <v>0.23055555555555557</v>
      </c>
      <c r="C52136">
        <v>6221969</v>
      </c>
      <c r="D52136">
        <v>6222074</v>
      </c>
      <c r="E52136">
        <v>6220524</v>
      </c>
      <c r="F52136">
        <v>6221084</v>
      </c>
      <c r="G52136">
        <v>59</v>
      </c>
    </row>
    <row r="52137" spans="1:7" x14ac:dyDescent="0.25">
      <c r="A52137">
        <v>20220805</v>
      </c>
      <c r="B52137" s="1">
        <v>0.23125000000000001</v>
      </c>
      <c r="C52137">
        <v>6221098</v>
      </c>
      <c r="D52137">
        <v>6222075</v>
      </c>
      <c r="E52137">
        <v>6221098</v>
      </c>
      <c r="F52137">
        <v>6222075</v>
      </c>
      <c r="G52137">
        <v>59</v>
      </c>
    </row>
    <row r="52138" spans="1:7" x14ac:dyDescent="0.25">
      <c r="A52138">
        <v>20220805</v>
      </c>
      <c r="B52138" s="1">
        <v>0.23194444444444445</v>
      </c>
      <c r="C52138">
        <v>6222095</v>
      </c>
      <c r="D52138">
        <v>6222820</v>
      </c>
      <c r="E52138">
        <v>6222095</v>
      </c>
      <c r="F52138">
        <v>6222820</v>
      </c>
      <c r="G52138">
        <v>59</v>
      </c>
    </row>
    <row r="52139" spans="1:7" x14ac:dyDescent="0.25">
      <c r="A52139">
        <v>20220805</v>
      </c>
      <c r="B52139" s="1">
        <v>0.2326388888888889</v>
      </c>
      <c r="C52139">
        <v>6222830</v>
      </c>
      <c r="D52139">
        <v>6223533</v>
      </c>
      <c r="E52139">
        <v>6222830</v>
      </c>
      <c r="F52139">
        <v>6223533</v>
      </c>
      <c r="G52139">
        <v>56</v>
      </c>
    </row>
    <row r="52140" spans="1:7" x14ac:dyDescent="0.25">
      <c r="A52140">
        <v>20220805</v>
      </c>
      <c r="B52140" s="1">
        <v>0.23333333333333334</v>
      </c>
      <c r="C52140">
        <v>6223538</v>
      </c>
      <c r="D52140">
        <v>6224336</v>
      </c>
      <c r="E52140">
        <v>6223538</v>
      </c>
      <c r="F52140">
        <v>6224336</v>
      </c>
      <c r="G52140">
        <v>59</v>
      </c>
    </row>
    <row r="52141" spans="1:7" x14ac:dyDescent="0.25">
      <c r="A52141">
        <v>20220805</v>
      </c>
      <c r="B52141" s="1">
        <v>0.23402777777777778</v>
      </c>
      <c r="C52141">
        <v>6224342</v>
      </c>
      <c r="D52141">
        <v>6225276</v>
      </c>
      <c r="E52141">
        <v>6224342</v>
      </c>
      <c r="F52141">
        <v>6225276</v>
      </c>
      <c r="G52141">
        <v>60</v>
      </c>
    </row>
    <row r="52142" spans="1:7" x14ac:dyDescent="0.25">
      <c r="A52142">
        <v>20220805</v>
      </c>
      <c r="B52142" s="1">
        <v>0.23472222222222222</v>
      </c>
      <c r="C52142">
        <v>6225290</v>
      </c>
      <c r="D52142">
        <v>6226028</v>
      </c>
      <c r="E52142">
        <v>6225290</v>
      </c>
      <c r="F52142">
        <v>6226028</v>
      </c>
      <c r="G52142">
        <v>59</v>
      </c>
    </row>
    <row r="52143" spans="1:7" x14ac:dyDescent="0.25">
      <c r="A52143">
        <v>20220805</v>
      </c>
      <c r="B52143" s="1">
        <v>0.23541666666666666</v>
      </c>
      <c r="C52143">
        <v>6226045</v>
      </c>
      <c r="D52143">
        <v>6226696</v>
      </c>
      <c r="E52143">
        <v>6226045</v>
      </c>
      <c r="F52143">
        <v>6226696</v>
      </c>
      <c r="G52143">
        <v>59</v>
      </c>
    </row>
    <row r="52144" spans="1:7" x14ac:dyDescent="0.25">
      <c r="A52144">
        <v>20220805</v>
      </c>
      <c r="B52144" s="1">
        <v>0.2361111111111111</v>
      </c>
      <c r="C52144">
        <v>6226700</v>
      </c>
      <c r="D52144">
        <v>6227368</v>
      </c>
      <c r="E52144">
        <v>6226700</v>
      </c>
      <c r="F52144">
        <v>6227368</v>
      </c>
      <c r="G52144">
        <v>59</v>
      </c>
    </row>
    <row r="52145" spans="1:7" x14ac:dyDescent="0.25">
      <c r="A52145">
        <v>20220805</v>
      </c>
      <c r="B52145" s="1">
        <v>0.23680555555555555</v>
      </c>
      <c r="C52145">
        <v>6227373</v>
      </c>
      <c r="D52145">
        <v>6228032</v>
      </c>
      <c r="E52145">
        <v>6227373</v>
      </c>
      <c r="F52145">
        <v>6228032</v>
      </c>
      <c r="G52145">
        <v>57</v>
      </c>
    </row>
    <row r="52146" spans="1:7" x14ac:dyDescent="0.25">
      <c r="A52146">
        <v>20220805</v>
      </c>
      <c r="B52146" s="1">
        <v>0.23749999999999999</v>
      </c>
      <c r="C52146">
        <v>6228059</v>
      </c>
      <c r="D52146">
        <v>6228755</v>
      </c>
      <c r="E52146">
        <v>6228059</v>
      </c>
      <c r="F52146">
        <v>6228755</v>
      </c>
      <c r="G52146">
        <v>60</v>
      </c>
    </row>
    <row r="52147" spans="1:7" x14ac:dyDescent="0.25">
      <c r="A52147">
        <v>20220805</v>
      </c>
      <c r="B52147" s="1">
        <v>0.23819444444444443</v>
      </c>
      <c r="C52147">
        <v>6228792</v>
      </c>
      <c r="D52147">
        <v>6229584</v>
      </c>
      <c r="E52147">
        <v>6228792</v>
      </c>
      <c r="F52147">
        <v>6229584</v>
      </c>
      <c r="G52147">
        <v>58</v>
      </c>
    </row>
    <row r="52148" spans="1:7" x14ac:dyDescent="0.25">
      <c r="A52148">
        <v>20220805</v>
      </c>
      <c r="B52148" s="1">
        <v>0.2388888888888889</v>
      </c>
      <c r="C52148">
        <v>6229586</v>
      </c>
      <c r="D52148">
        <v>6230340</v>
      </c>
      <c r="E52148">
        <v>6229586</v>
      </c>
      <c r="F52148">
        <v>6230340</v>
      </c>
      <c r="G52148">
        <v>57</v>
      </c>
    </row>
    <row r="52149" spans="1:7" x14ac:dyDescent="0.25">
      <c r="A52149">
        <v>20220805</v>
      </c>
      <c r="B52149" s="1">
        <v>0.23958333333333334</v>
      </c>
      <c r="C52149">
        <v>6230356</v>
      </c>
      <c r="D52149">
        <v>6231050</v>
      </c>
      <c r="E52149">
        <v>6230356</v>
      </c>
      <c r="F52149">
        <v>6231050</v>
      </c>
      <c r="G52149">
        <v>59</v>
      </c>
    </row>
    <row r="52150" spans="1:7" x14ac:dyDescent="0.25">
      <c r="A52150">
        <v>20220805</v>
      </c>
      <c r="B52150" s="1">
        <v>0.24027777777777778</v>
      </c>
      <c r="C52150">
        <v>6231068</v>
      </c>
      <c r="D52150">
        <v>6231865</v>
      </c>
      <c r="E52150">
        <v>6231068</v>
      </c>
      <c r="F52150">
        <v>6231865</v>
      </c>
      <c r="G52150">
        <v>60</v>
      </c>
    </row>
    <row r="52151" spans="1:7" x14ac:dyDescent="0.25">
      <c r="A52151">
        <v>20220805</v>
      </c>
      <c r="B52151" s="1">
        <v>0.24097222222222223</v>
      </c>
      <c r="C52151">
        <v>6231885</v>
      </c>
      <c r="D52151">
        <v>6232605</v>
      </c>
      <c r="E52151">
        <v>6231885</v>
      </c>
      <c r="F52151">
        <v>6232605</v>
      </c>
      <c r="G52151">
        <v>57</v>
      </c>
    </row>
    <row r="52152" spans="1:7" x14ac:dyDescent="0.25">
      <c r="A52152">
        <v>20220805</v>
      </c>
      <c r="B52152" s="1">
        <v>0.24166666666666667</v>
      </c>
      <c r="C52152">
        <v>6232617</v>
      </c>
      <c r="D52152">
        <v>6232878</v>
      </c>
      <c r="E52152">
        <v>6229224</v>
      </c>
      <c r="F52152">
        <v>6229711</v>
      </c>
      <c r="G52152">
        <v>59</v>
      </c>
    </row>
    <row r="52153" spans="1:7" x14ac:dyDescent="0.25">
      <c r="A52153">
        <v>20220805</v>
      </c>
      <c r="B52153" s="1">
        <v>0.24236111111111111</v>
      </c>
      <c r="C52153">
        <v>6229713</v>
      </c>
      <c r="D52153">
        <v>6230425</v>
      </c>
      <c r="E52153">
        <v>6229713</v>
      </c>
      <c r="F52153">
        <v>6230425</v>
      </c>
      <c r="G52153">
        <v>59</v>
      </c>
    </row>
    <row r="52154" spans="1:7" x14ac:dyDescent="0.25">
      <c r="A52154">
        <v>20220805</v>
      </c>
      <c r="B52154" s="1">
        <v>0.24305555555555555</v>
      </c>
      <c r="C52154">
        <v>6230445</v>
      </c>
      <c r="D52154">
        <v>6231317</v>
      </c>
      <c r="E52154">
        <v>6230445</v>
      </c>
      <c r="F52154">
        <v>6231317</v>
      </c>
      <c r="G52154">
        <v>59</v>
      </c>
    </row>
    <row r="52155" spans="1:7" x14ac:dyDescent="0.25">
      <c r="A52155">
        <v>20220805</v>
      </c>
      <c r="B52155" s="1">
        <v>0.24374999999999999</v>
      </c>
      <c r="C52155">
        <v>6231322</v>
      </c>
      <c r="D52155">
        <v>6232134</v>
      </c>
      <c r="E52155">
        <v>6231322</v>
      </c>
      <c r="F52155">
        <v>6232134</v>
      </c>
      <c r="G52155">
        <v>59</v>
      </c>
    </row>
    <row r="52156" spans="1:7" x14ac:dyDescent="0.25">
      <c r="A52156">
        <v>20220805</v>
      </c>
      <c r="B52156" s="1">
        <v>0.24444444444444444</v>
      </c>
      <c r="C52156">
        <v>6232138</v>
      </c>
      <c r="D52156">
        <v>6232795</v>
      </c>
      <c r="E52156">
        <v>6232138</v>
      </c>
      <c r="F52156">
        <v>6232795</v>
      </c>
      <c r="G52156">
        <v>57</v>
      </c>
    </row>
    <row r="52157" spans="1:7" x14ac:dyDescent="0.25">
      <c r="A52157">
        <v>20220805</v>
      </c>
      <c r="B52157" s="1">
        <v>0.24513888888888888</v>
      </c>
      <c r="C52157">
        <v>6232797</v>
      </c>
      <c r="D52157">
        <v>6233497</v>
      </c>
      <c r="E52157">
        <v>6232797</v>
      </c>
      <c r="F52157">
        <v>6233497</v>
      </c>
      <c r="G52157">
        <v>57</v>
      </c>
    </row>
    <row r="52158" spans="1:7" x14ac:dyDescent="0.25">
      <c r="A52158">
        <v>20220805</v>
      </c>
      <c r="B52158" s="1">
        <v>0.24583333333333332</v>
      </c>
      <c r="C52158">
        <v>6233524</v>
      </c>
      <c r="D52158">
        <v>6234323</v>
      </c>
      <c r="E52158">
        <v>6233524</v>
      </c>
      <c r="F52158">
        <v>6234323</v>
      </c>
      <c r="G52158">
        <v>60</v>
      </c>
    </row>
    <row r="52159" spans="1:7" x14ac:dyDescent="0.25">
      <c r="A52159">
        <v>20220805</v>
      </c>
      <c r="B52159" s="1">
        <v>0.24652777777777779</v>
      </c>
      <c r="C52159">
        <v>6234333</v>
      </c>
      <c r="D52159">
        <v>6234995</v>
      </c>
      <c r="E52159">
        <v>6234333</v>
      </c>
      <c r="F52159">
        <v>6234995</v>
      </c>
      <c r="G52159">
        <v>58</v>
      </c>
    </row>
    <row r="52160" spans="1:7" x14ac:dyDescent="0.25">
      <c r="A52160">
        <v>20220805</v>
      </c>
      <c r="B52160" s="1">
        <v>0.24722222222222223</v>
      </c>
      <c r="C52160">
        <v>6235018</v>
      </c>
      <c r="D52160">
        <v>6235788</v>
      </c>
      <c r="E52160">
        <v>6235018</v>
      </c>
      <c r="F52160">
        <v>6235788</v>
      </c>
      <c r="G52160">
        <v>58</v>
      </c>
    </row>
    <row r="52161" spans="1:7" x14ac:dyDescent="0.25">
      <c r="A52161">
        <v>20220805</v>
      </c>
      <c r="B52161" s="1">
        <v>0.24791666666666667</v>
      </c>
      <c r="C52161">
        <v>6235796</v>
      </c>
      <c r="D52161">
        <v>6236559</v>
      </c>
      <c r="E52161">
        <v>6235796</v>
      </c>
      <c r="F52161">
        <v>6236559</v>
      </c>
      <c r="G52161">
        <v>59</v>
      </c>
    </row>
    <row r="52162" spans="1:7" x14ac:dyDescent="0.25">
      <c r="A52162">
        <v>20220805</v>
      </c>
      <c r="B52162" s="1">
        <v>0.24861111111111112</v>
      </c>
      <c r="C52162">
        <v>6236575</v>
      </c>
      <c r="D52162">
        <v>6237320</v>
      </c>
      <c r="E52162">
        <v>6236575</v>
      </c>
      <c r="F52162">
        <v>6237320</v>
      </c>
      <c r="G52162">
        <v>60</v>
      </c>
    </row>
    <row r="52163" spans="1:7" x14ac:dyDescent="0.25">
      <c r="A52163">
        <v>20220805</v>
      </c>
      <c r="B52163" s="1">
        <v>0.24930555555555556</v>
      </c>
      <c r="C52163">
        <v>6237357</v>
      </c>
      <c r="D52163">
        <v>6238160</v>
      </c>
      <c r="E52163">
        <v>6237357</v>
      </c>
      <c r="F52163">
        <v>6238160</v>
      </c>
      <c r="G52163">
        <v>58</v>
      </c>
    </row>
    <row r="52164" spans="1:7" x14ac:dyDescent="0.25">
      <c r="A52164">
        <v>20220805</v>
      </c>
      <c r="B52164" s="1">
        <v>0.25</v>
      </c>
      <c r="C52164">
        <v>6238164</v>
      </c>
      <c r="D52164">
        <v>6238943</v>
      </c>
      <c r="E52164">
        <v>6238164</v>
      </c>
      <c r="F52164">
        <v>6238943</v>
      </c>
      <c r="G52164">
        <v>59</v>
      </c>
    </row>
    <row r="52165" spans="1:7" x14ac:dyDescent="0.25">
      <c r="A52165">
        <v>20220805</v>
      </c>
      <c r="B52165" s="1">
        <v>0.25069444444444444</v>
      </c>
      <c r="C52165">
        <v>6238959</v>
      </c>
      <c r="D52165">
        <v>6239748</v>
      </c>
      <c r="E52165">
        <v>6238959</v>
      </c>
      <c r="F52165">
        <v>6239748</v>
      </c>
      <c r="G52165">
        <v>60</v>
      </c>
    </row>
    <row r="52166" spans="1:7" x14ac:dyDescent="0.25">
      <c r="A52166">
        <v>20220805</v>
      </c>
      <c r="B52166" s="1">
        <v>0.25138888888888888</v>
      </c>
      <c r="C52166">
        <v>6239758</v>
      </c>
      <c r="D52166">
        <v>6239758</v>
      </c>
      <c r="E52166">
        <v>6225973</v>
      </c>
      <c r="F52166">
        <v>6226772</v>
      </c>
      <c r="G52166">
        <v>60</v>
      </c>
    </row>
    <row r="52167" spans="1:7" x14ac:dyDescent="0.25">
      <c r="A52167">
        <v>20220805</v>
      </c>
      <c r="B52167" s="1">
        <v>0.25208333333333333</v>
      </c>
      <c r="C52167">
        <v>6226785</v>
      </c>
      <c r="D52167">
        <v>6227478</v>
      </c>
      <c r="E52167">
        <v>6226785</v>
      </c>
      <c r="F52167">
        <v>6227478</v>
      </c>
      <c r="G52167">
        <v>58</v>
      </c>
    </row>
    <row r="52168" spans="1:7" x14ac:dyDescent="0.25">
      <c r="A52168">
        <v>20220805</v>
      </c>
      <c r="B52168" s="1">
        <v>0.25277777777777777</v>
      </c>
      <c r="C52168">
        <v>6227489</v>
      </c>
      <c r="D52168">
        <v>6228208</v>
      </c>
      <c r="E52168">
        <v>6227489</v>
      </c>
      <c r="F52168">
        <v>6228208</v>
      </c>
      <c r="G52168">
        <v>60</v>
      </c>
    </row>
    <row r="52169" spans="1:7" x14ac:dyDescent="0.25">
      <c r="A52169">
        <v>20220805</v>
      </c>
      <c r="B52169" s="1">
        <v>0.25347222222222221</v>
      </c>
      <c r="C52169">
        <v>6228208</v>
      </c>
      <c r="D52169">
        <v>6228938</v>
      </c>
      <c r="E52169">
        <v>6228208</v>
      </c>
      <c r="F52169">
        <v>6228938</v>
      </c>
      <c r="G52169">
        <v>59</v>
      </c>
    </row>
    <row r="52170" spans="1:7" x14ac:dyDescent="0.25">
      <c r="A52170">
        <v>20220805</v>
      </c>
      <c r="B52170" s="1">
        <v>0.25416666666666665</v>
      </c>
      <c r="C52170">
        <v>6228967</v>
      </c>
      <c r="D52170">
        <v>6229710</v>
      </c>
      <c r="E52170">
        <v>6228967</v>
      </c>
      <c r="F52170">
        <v>6229710</v>
      </c>
      <c r="G52170">
        <v>60</v>
      </c>
    </row>
    <row r="52171" spans="1:7" x14ac:dyDescent="0.25">
      <c r="A52171">
        <v>20220805</v>
      </c>
      <c r="B52171" s="1">
        <v>0.25486111111111109</v>
      </c>
      <c r="C52171">
        <v>6229720</v>
      </c>
      <c r="D52171">
        <v>6229726</v>
      </c>
      <c r="E52171">
        <v>6225580</v>
      </c>
      <c r="F52171">
        <v>6225963</v>
      </c>
      <c r="G52171">
        <v>59</v>
      </c>
    </row>
    <row r="52172" spans="1:7" x14ac:dyDescent="0.25">
      <c r="A52172">
        <v>20220805</v>
      </c>
      <c r="B52172" s="1">
        <v>0.25555555555555554</v>
      </c>
      <c r="C52172">
        <v>6225964</v>
      </c>
      <c r="D52172">
        <v>6226707</v>
      </c>
      <c r="E52172">
        <v>6225964</v>
      </c>
      <c r="F52172">
        <v>6226707</v>
      </c>
      <c r="G52172">
        <v>60</v>
      </c>
    </row>
    <row r="52173" spans="1:7" x14ac:dyDescent="0.25">
      <c r="A52173">
        <v>20220805</v>
      </c>
      <c r="B52173" s="1">
        <v>0.25624999999999998</v>
      </c>
      <c r="C52173">
        <v>6226719</v>
      </c>
      <c r="D52173">
        <v>6227440</v>
      </c>
      <c r="E52173">
        <v>6226719</v>
      </c>
      <c r="F52173">
        <v>6227440</v>
      </c>
      <c r="G52173">
        <v>59</v>
      </c>
    </row>
    <row r="52174" spans="1:7" x14ac:dyDescent="0.25">
      <c r="A52174">
        <v>20220805</v>
      </c>
      <c r="B52174" s="1">
        <v>0.25694444444444442</v>
      </c>
      <c r="C52174">
        <v>6227443</v>
      </c>
      <c r="D52174">
        <v>6228212</v>
      </c>
      <c r="E52174">
        <v>6227443</v>
      </c>
      <c r="F52174">
        <v>6228212</v>
      </c>
      <c r="G52174">
        <v>58</v>
      </c>
    </row>
    <row r="52175" spans="1:7" x14ac:dyDescent="0.25">
      <c r="A52175">
        <v>20220805</v>
      </c>
      <c r="B52175" s="1">
        <v>0.25763888888888886</v>
      </c>
      <c r="C52175">
        <v>6228215</v>
      </c>
      <c r="D52175">
        <v>6228948</v>
      </c>
      <c r="E52175">
        <v>6228215</v>
      </c>
      <c r="F52175">
        <v>6228948</v>
      </c>
      <c r="G52175">
        <v>59</v>
      </c>
    </row>
    <row r="52176" spans="1:7" x14ac:dyDescent="0.25">
      <c r="A52176">
        <v>20220805</v>
      </c>
      <c r="B52176" s="1">
        <v>0.25833333333333336</v>
      </c>
      <c r="C52176">
        <v>6228963</v>
      </c>
      <c r="D52176">
        <v>6229716</v>
      </c>
      <c r="E52176">
        <v>6228963</v>
      </c>
      <c r="F52176">
        <v>6229716</v>
      </c>
      <c r="G52176">
        <v>58</v>
      </c>
    </row>
    <row r="52177" spans="1:7" x14ac:dyDescent="0.25">
      <c r="A52177">
        <v>20220805</v>
      </c>
      <c r="B52177" s="1">
        <v>0.2590277777777778</v>
      </c>
      <c r="C52177">
        <v>6229748</v>
      </c>
      <c r="D52177">
        <v>6230428</v>
      </c>
      <c r="E52177">
        <v>6229748</v>
      </c>
      <c r="F52177">
        <v>6230428</v>
      </c>
      <c r="G52177">
        <v>58</v>
      </c>
    </row>
    <row r="52178" spans="1:7" x14ac:dyDescent="0.25">
      <c r="A52178">
        <v>20220805</v>
      </c>
      <c r="B52178" s="1">
        <v>0.25972222222222224</v>
      </c>
      <c r="C52178">
        <v>6230447</v>
      </c>
      <c r="D52178">
        <v>6231481</v>
      </c>
      <c r="E52178">
        <v>6230447</v>
      </c>
      <c r="F52178">
        <v>6231481</v>
      </c>
      <c r="G52178">
        <v>60</v>
      </c>
    </row>
    <row r="52179" spans="1:7" x14ac:dyDescent="0.25">
      <c r="A52179">
        <v>20220805</v>
      </c>
      <c r="B52179" s="1">
        <v>0.26041666666666669</v>
      </c>
      <c r="C52179">
        <v>6231495</v>
      </c>
      <c r="D52179">
        <v>6232243</v>
      </c>
      <c r="E52179">
        <v>6231495</v>
      </c>
      <c r="F52179">
        <v>6232243</v>
      </c>
      <c r="G52179">
        <v>59</v>
      </c>
    </row>
    <row r="52180" spans="1:7" x14ac:dyDescent="0.25">
      <c r="A52180">
        <v>20220805</v>
      </c>
      <c r="B52180" s="1">
        <v>0.26111111111111113</v>
      </c>
      <c r="C52180">
        <v>6232259</v>
      </c>
      <c r="D52180">
        <v>6232925</v>
      </c>
      <c r="E52180">
        <v>6232259</v>
      </c>
      <c r="F52180">
        <v>6232925</v>
      </c>
      <c r="G52180">
        <v>59</v>
      </c>
    </row>
    <row r="52181" spans="1:7" x14ac:dyDescent="0.25">
      <c r="A52181">
        <v>20220805</v>
      </c>
      <c r="B52181" s="1">
        <v>0.26180555555555557</v>
      </c>
      <c r="C52181">
        <v>6232926</v>
      </c>
      <c r="D52181">
        <v>6233522</v>
      </c>
      <c r="E52181">
        <v>6232926</v>
      </c>
      <c r="F52181">
        <v>6233522</v>
      </c>
      <c r="G52181">
        <v>57</v>
      </c>
    </row>
    <row r="52182" spans="1:7" x14ac:dyDescent="0.25">
      <c r="A52182">
        <v>20220805</v>
      </c>
      <c r="B52182" s="1">
        <v>0.26250000000000001</v>
      </c>
      <c r="C52182">
        <v>6233528</v>
      </c>
      <c r="D52182">
        <v>6234402</v>
      </c>
      <c r="E52182">
        <v>6233528</v>
      </c>
      <c r="F52182">
        <v>6234402</v>
      </c>
      <c r="G52182">
        <v>60</v>
      </c>
    </row>
    <row r="52183" spans="1:7" x14ac:dyDescent="0.25">
      <c r="A52183">
        <v>20220805</v>
      </c>
      <c r="B52183" s="1">
        <v>0.26319444444444445</v>
      </c>
      <c r="C52183">
        <v>6234431</v>
      </c>
      <c r="D52183">
        <v>6235210</v>
      </c>
      <c r="E52183">
        <v>6234431</v>
      </c>
      <c r="F52183">
        <v>6235210</v>
      </c>
      <c r="G52183">
        <v>58</v>
      </c>
    </row>
    <row r="52184" spans="1:7" x14ac:dyDescent="0.25">
      <c r="A52184">
        <v>20220805</v>
      </c>
      <c r="B52184" s="1">
        <v>0.2638888888888889</v>
      </c>
      <c r="C52184">
        <v>6235211</v>
      </c>
      <c r="D52184">
        <v>6235637</v>
      </c>
      <c r="E52184">
        <v>6230855</v>
      </c>
      <c r="F52184">
        <v>6231143</v>
      </c>
      <c r="G52184">
        <v>58</v>
      </c>
    </row>
    <row r="52185" spans="1:7" x14ac:dyDescent="0.25">
      <c r="A52185">
        <v>20220805</v>
      </c>
      <c r="B52185" s="1">
        <v>0.26458333333333334</v>
      </c>
      <c r="C52185">
        <v>6231165</v>
      </c>
      <c r="D52185">
        <v>6231915</v>
      </c>
      <c r="E52185">
        <v>6231165</v>
      </c>
      <c r="F52185">
        <v>6231915</v>
      </c>
      <c r="G52185">
        <v>58</v>
      </c>
    </row>
    <row r="52186" spans="1:7" x14ac:dyDescent="0.25">
      <c r="A52186">
        <v>20220805</v>
      </c>
      <c r="B52186" s="1">
        <v>0.26527777777777778</v>
      </c>
      <c r="C52186">
        <v>6231932</v>
      </c>
      <c r="D52186">
        <v>6232648</v>
      </c>
      <c r="E52186">
        <v>6231932</v>
      </c>
      <c r="F52186">
        <v>6232648</v>
      </c>
      <c r="G52186">
        <v>60</v>
      </c>
    </row>
    <row r="52187" spans="1:7" x14ac:dyDescent="0.25">
      <c r="A52187">
        <v>20220805</v>
      </c>
      <c r="B52187" s="1">
        <v>0.26597222222222222</v>
      </c>
      <c r="C52187">
        <v>6232696</v>
      </c>
      <c r="D52187">
        <v>6232775</v>
      </c>
      <c r="E52187">
        <v>6225549</v>
      </c>
      <c r="F52187">
        <v>6226207</v>
      </c>
      <c r="G52187">
        <v>60</v>
      </c>
    </row>
    <row r="52188" spans="1:7" x14ac:dyDescent="0.25">
      <c r="A52188">
        <v>20220805</v>
      </c>
      <c r="B52188" s="1">
        <v>0.26666666666666666</v>
      </c>
      <c r="C52188">
        <v>6226240</v>
      </c>
      <c r="D52188">
        <v>6227013</v>
      </c>
      <c r="E52188">
        <v>6226240</v>
      </c>
      <c r="F52188">
        <v>6227013</v>
      </c>
      <c r="G52188">
        <v>60</v>
      </c>
    </row>
    <row r="52189" spans="1:7" x14ac:dyDescent="0.25">
      <c r="A52189">
        <v>20220805</v>
      </c>
      <c r="B52189" s="1">
        <v>0.2673611111111111</v>
      </c>
      <c r="C52189">
        <v>6227017</v>
      </c>
      <c r="D52189">
        <v>6227763</v>
      </c>
      <c r="E52189">
        <v>6227017</v>
      </c>
      <c r="F52189">
        <v>6227763</v>
      </c>
      <c r="G52189">
        <v>58</v>
      </c>
    </row>
    <row r="52190" spans="1:7" x14ac:dyDescent="0.25">
      <c r="A52190">
        <v>20220805</v>
      </c>
      <c r="B52190" s="1">
        <v>0.26805555555555555</v>
      </c>
      <c r="C52190">
        <v>6227774</v>
      </c>
      <c r="D52190">
        <v>6228388</v>
      </c>
      <c r="E52190">
        <v>6227774</v>
      </c>
      <c r="F52190">
        <v>6228388</v>
      </c>
      <c r="G52190">
        <v>57</v>
      </c>
    </row>
    <row r="52191" spans="1:7" x14ac:dyDescent="0.25">
      <c r="A52191">
        <v>20220805</v>
      </c>
      <c r="B52191" s="1">
        <v>0.26874999999999999</v>
      </c>
      <c r="C52191">
        <v>6228400</v>
      </c>
      <c r="D52191">
        <v>6229057</v>
      </c>
      <c r="E52191">
        <v>6228400</v>
      </c>
      <c r="F52191">
        <v>6229057</v>
      </c>
      <c r="G52191">
        <v>59</v>
      </c>
    </row>
    <row r="52192" spans="1:7" x14ac:dyDescent="0.25">
      <c r="A52192">
        <v>20220805</v>
      </c>
      <c r="B52192" s="1">
        <v>0.26944444444444443</v>
      </c>
      <c r="C52192">
        <v>6229063</v>
      </c>
      <c r="D52192">
        <v>6229797</v>
      </c>
      <c r="E52192">
        <v>6229063</v>
      </c>
      <c r="F52192">
        <v>6229797</v>
      </c>
      <c r="G52192">
        <v>60</v>
      </c>
    </row>
    <row r="52193" spans="1:7" x14ac:dyDescent="0.25">
      <c r="A52193">
        <v>20220805</v>
      </c>
      <c r="B52193" s="1">
        <v>0.27013888888888887</v>
      </c>
      <c r="C52193">
        <v>6229815</v>
      </c>
      <c r="D52193">
        <v>6230652</v>
      </c>
      <c r="E52193">
        <v>6229815</v>
      </c>
      <c r="F52193">
        <v>6230652</v>
      </c>
      <c r="G52193">
        <v>59</v>
      </c>
    </row>
    <row r="52194" spans="1:7" x14ac:dyDescent="0.25">
      <c r="A52194">
        <v>20220805</v>
      </c>
      <c r="B52194" s="1">
        <v>0.27083333333333331</v>
      </c>
      <c r="C52194">
        <v>6230669</v>
      </c>
      <c r="D52194">
        <v>6231448</v>
      </c>
      <c r="E52194">
        <v>6230669</v>
      </c>
      <c r="F52194">
        <v>6231448</v>
      </c>
      <c r="G52194">
        <v>59</v>
      </c>
    </row>
    <row r="52195" spans="1:7" x14ac:dyDescent="0.25">
      <c r="A52195">
        <v>20220805</v>
      </c>
      <c r="B52195" s="1">
        <v>0.27152777777777776</v>
      </c>
      <c r="C52195">
        <v>6231452</v>
      </c>
      <c r="D52195">
        <v>6232230</v>
      </c>
      <c r="E52195">
        <v>6231452</v>
      </c>
      <c r="F52195">
        <v>6232230</v>
      </c>
      <c r="G52195">
        <v>59</v>
      </c>
    </row>
    <row r="52196" spans="1:7" x14ac:dyDescent="0.25">
      <c r="A52196">
        <v>20220805</v>
      </c>
      <c r="B52196" s="1">
        <v>0.2722222222222222</v>
      </c>
      <c r="C52196">
        <v>6232247</v>
      </c>
      <c r="D52196">
        <v>6232945</v>
      </c>
      <c r="E52196">
        <v>6232247</v>
      </c>
      <c r="F52196">
        <v>6232945</v>
      </c>
      <c r="G52196">
        <v>58</v>
      </c>
    </row>
    <row r="52197" spans="1:7" x14ac:dyDescent="0.25">
      <c r="A52197">
        <v>20220805</v>
      </c>
      <c r="B52197" s="1">
        <v>0.27291666666666664</v>
      </c>
      <c r="C52197">
        <v>6232961</v>
      </c>
      <c r="D52197">
        <v>6233812</v>
      </c>
      <c r="E52197">
        <v>6232961</v>
      </c>
      <c r="F52197">
        <v>6233812</v>
      </c>
      <c r="G52197">
        <v>60</v>
      </c>
    </row>
    <row r="52198" spans="1:7" x14ac:dyDescent="0.25">
      <c r="A52198">
        <v>20220805</v>
      </c>
      <c r="B52198" s="1">
        <v>0.27361111111111114</v>
      </c>
      <c r="C52198">
        <v>6233818</v>
      </c>
      <c r="D52198">
        <v>6234654</v>
      </c>
      <c r="E52198">
        <v>6233818</v>
      </c>
      <c r="F52198">
        <v>6234654</v>
      </c>
      <c r="G52198">
        <v>60</v>
      </c>
    </row>
    <row r="52199" spans="1:7" x14ac:dyDescent="0.25">
      <c r="A52199">
        <v>20220805</v>
      </c>
      <c r="B52199" s="1">
        <v>0.27430555555555558</v>
      </c>
      <c r="C52199">
        <v>6234658</v>
      </c>
      <c r="D52199">
        <v>6235329</v>
      </c>
      <c r="E52199">
        <v>6234658</v>
      </c>
      <c r="F52199">
        <v>6235329</v>
      </c>
      <c r="G52199">
        <v>58</v>
      </c>
    </row>
    <row r="52200" spans="1:7" x14ac:dyDescent="0.25">
      <c r="A52200">
        <v>20220805</v>
      </c>
      <c r="B52200" s="1">
        <v>0.27500000000000002</v>
      </c>
      <c r="C52200">
        <v>6235333</v>
      </c>
      <c r="D52200">
        <v>6236074</v>
      </c>
      <c r="E52200">
        <v>6235333</v>
      </c>
      <c r="F52200">
        <v>6236074</v>
      </c>
      <c r="G52200">
        <v>59</v>
      </c>
    </row>
    <row r="52201" spans="1:7" x14ac:dyDescent="0.25">
      <c r="A52201">
        <v>20220805</v>
      </c>
      <c r="B52201" s="1">
        <v>0.27569444444444446</v>
      </c>
      <c r="C52201">
        <v>6236096</v>
      </c>
      <c r="D52201">
        <v>6236748</v>
      </c>
      <c r="E52201">
        <v>6236096</v>
      </c>
      <c r="F52201">
        <v>6236748</v>
      </c>
      <c r="G52201">
        <v>58</v>
      </c>
    </row>
    <row r="52202" spans="1:7" x14ac:dyDescent="0.25">
      <c r="A52202">
        <v>20220805</v>
      </c>
      <c r="B52202" s="1">
        <v>0.27638888888888891</v>
      </c>
      <c r="C52202">
        <v>6236757</v>
      </c>
      <c r="D52202">
        <v>6237522</v>
      </c>
      <c r="E52202">
        <v>6236757</v>
      </c>
      <c r="F52202">
        <v>6237522</v>
      </c>
      <c r="G52202">
        <v>59</v>
      </c>
    </row>
    <row r="52203" spans="1:7" x14ac:dyDescent="0.25">
      <c r="A52203">
        <v>20220805</v>
      </c>
      <c r="B52203" s="1">
        <v>0.27708333333333335</v>
      </c>
      <c r="C52203">
        <v>6237543</v>
      </c>
      <c r="D52203">
        <v>6238251</v>
      </c>
      <c r="E52203">
        <v>6237543</v>
      </c>
      <c r="F52203">
        <v>6238251</v>
      </c>
      <c r="G52203">
        <v>59</v>
      </c>
    </row>
    <row r="52204" spans="1:7" x14ac:dyDescent="0.25">
      <c r="A52204">
        <v>20220805</v>
      </c>
      <c r="B52204" s="1">
        <v>0.27777777777777779</v>
      </c>
      <c r="C52204">
        <v>6238260</v>
      </c>
      <c r="D52204">
        <v>6239023</v>
      </c>
      <c r="E52204">
        <v>6238260</v>
      </c>
      <c r="F52204">
        <v>6239023</v>
      </c>
      <c r="G52204">
        <v>60</v>
      </c>
    </row>
    <row r="52205" spans="1:7" x14ac:dyDescent="0.25">
      <c r="A52205">
        <v>20220805</v>
      </c>
      <c r="B52205" s="1">
        <v>0.27847222222222223</v>
      </c>
      <c r="C52205">
        <v>6239042</v>
      </c>
      <c r="D52205">
        <v>6239772</v>
      </c>
      <c r="E52205">
        <v>6239042</v>
      </c>
      <c r="F52205">
        <v>6239772</v>
      </c>
      <c r="G52205">
        <v>60</v>
      </c>
    </row>
    <row r="52206" spans="1:7" x14ac:dyDescent="0.25">
      <c r="A52206">
        <v>20220805</v>
      </c>
      <c r="B52206" s="1">
        <v>0.27916666666666667</v>
      </c>
      <c r="C52206">
        <v>6239779</v>
      </c>
      <c r="D52206">
        <v>6240603</v>
      </c>
      <c r="E52206">
        <v>6239779</v>
      </c>
      <c r="F52206">
        <v>6240603</v>
      </c>
      <c r="G52206">
        <v>59</v>
      </c>
    </row>
    <row r="52207" spans="1:7" x14ac:dyDescent="0.25">
      <c r="A52207">
        <v>20220805</v>
      </c>
      <c r="B52207" s="1">
        <v>0.27986111111111112</v>
      </c>
      <c r="C52207">
        <v>6240608</v>
      </c>
      <c r="D52207">
        <v>6241283</v>
      </c>
      <c r="E52207">
        <v>6240608</v>
      </c>
      <c r="F52207">
        <v>6241283</v>
      </c>
      <c r="G52207">
        <v>58</v>
      </c>
    </row>
    <row r="52208" spans="1:7" x14ac:dyDescent="0.25">
      <c r="A52208">
        <v>20220805</v>
      </c>
      <c r="B52208" s="1">
        <v>0.28055555555555556</v>
      </c>
      <c r="C52208">
        <v>6241309</v>
      </c>
      <c r="D52208">
        <v>6242064</v>
      </c>
      <c r="E52208">
        <v>6241309</v>
      </c>
      <c r="F52208">
        <v>6242064</v>
      </c>
      <c r="G52208">
        <v>58</v>
      </c>
    </row>
    <row r="52209" spans="1:7" x14ac:dyDescent="0.25">
      <c r="A52209">
        <v>20220805</v>
      </c>
      <c r="B52209" s="1">
        <v>0.28125</v>
      </c>
      <c r="C52209">
        <v>6242076</v>
      </c>
      <c r="D52209">
        <v>6242834</v>
      </c>
      <c r="E52209">
        <v>6242076</v>
      </c>
      <c r="F52209">
        <v>6242834</v>
      </c>
      <c r="G52209">
        <v>59</v>
      </c>
    </row>
    <row r="52210" spans="1:7" x14ac:dyDescent="0.25">
      <c r="A52210">
        <v>20220805</v>
      </c>
      <c r="B52210" s="1">
        <v>0.28194444444444444</v>
      </c>
      <c r="C52210">
        <v>6242836</v>
      </c>
      <c r="D52210">
        <v>6243686</v>
      </c>
      <c r="E52210">
        <v>6242836</v>
      </c>
      <c r="F52210">
        <v>6243686</v>
      </c>
      <c r="G52210">
        <v>58</v>
      </c>
    </row>
    <row r="52211" spans="1:7" x14ac:dyDescent="0.25">
      <c r="A52211">
        <v>20220805</v>
      </c>
      <c r="B52211" s="1">
        <v>0.28263888888888888</v>
      </c>
      <c r="C52211">
        <v>6243697</v>
      </c>
      <c r="D52211">
        <v>6244555</v>
      </c>
      <c r="E52211">
        <v>6243697</v>
      </c>
      <c r="F52211">
        <v>6244555</v>
      </c>
      <c r="G52211">
        <v>59</v>
      </c>
    </row>
    <row r="52212" spans="1:7" x14ac:dyDescent="0.25">
      <c r="A52212">
        <v>20220805</v>
      </c>
      <c r="B52212" s="1">
        <v>0.28333333333333333</v>
      </c>
      <c r="C52212">
        <v>6239864</v>
      </c>
      <c r="D52212">
        <v>6240660</v>
      </c>
      <c r="E52212">
        <v>6239864</v>
      </c>
      <c r="F52212">
        <v>6240660</v>
      </c>
      <c r="G52212">
        <v>56</v>
      </c>
    </row>
    <row r="52213" spans="1:7" x14ac:dyDescent="0.25">
      <c r="A52213">
        <v>20220805</v>
      </c>
      <c r="B52213" s="1">
        <v>0.28402777777777777</v>
      </c>
      <c r="C52213">
        <v>6240663</v>
      </c>
      <c r="D52213">
        <v>6241392</v>
      </c>
      <c r="E52213">
        <v>6240663</v>
      </c>
      <c r="F52213">
        <v>6241392</v>
      </c>
      <c r="G52213">
        <v>60</v>
      </c>
    </row>
    <row r="52214" spans="1:7" x14ac:dyDescent="0.25">
      <c r="A52214">
        <v>20220805</v>
      </c>
      <c r="B52214" s="1">
        <v>0.28472222222222221</v>
      </c>
      <c r="C52214">
        <v>6241407</v>
      </c>
      <c r="D52214">
        <v>6242190</v>
      </c>
      <c r="E52214">
        <v>6241407</v>
      </c>
      <c r="F52214">
        <v>6242190</v>
      </c>
      <c r="G52214">
        <v>59</v>
      </c>
    </row>
    <row r="52215" spans="1:7" x14ac:dyDescent="0.25">
      <c r="A52215">
        <v>20220805</v>
      </c>
      <c r="B52215" s="1">
        <v>0.28541666666666665</v>
      </c>
      <c r="C52215">
        <v>6242200</v>
      </c>
      <c r="D52215">
        <v>6243028</v>
      </c>
      <c r="E52215">
        <v>6242200</v>
      </c>
      <c r="F52215">
        <v>6243028</v>
      </c>
      <c r="G52215">
        <v>59</v>
      </c>
    </row>
    <row r="52216" spans="1:7" x14ac:dyDescent="0.25">
      <c r="A52216">
        <v>20220805</v>
      </c>
      <c r="B52216" s="1">
        <v>0.28611111111111109</v>
      </c>
      <c r="C52216">
        <v>6243035</v>
      </c>
      <c r="D52216">
        <v>6243771</v>
      </c>
      <c r="E52216">
        <v>6243035</v>
      </c>
      <c r="F52216">
        <v>6243771</v>
      </c>
      <c r="G52216">
        <v>55</v>
      </c>
    </row>
    <row r="52217" spans="1:7" x14ac:dyDescent="0.25">
      <c r="A52217">
        <v>20220805</v>
      </c>
      <c r="B52217" s="1">
        <v>0.28680555555555554</v>
      </c>
      <c r="C52217">
        <v>6243776</v>
      </c>
      <c r="D52217">
        <v>6244367</v>
      </c>
      <c r="E52217">
        <v>6243776</v>
      </c>
      <c r="F52217">
        <v>6244367</v>
      </c>
      <c r="G52217">
        <v>56</v>
      </c>
    </row>
    <row r="52218" spans="1:7" x14ac:dyDescent="0.25">
      <c r="A52218">
        <v>20220805</v>
      </c>
      <c r="B52218" s="1">
        <v>0.28749999999999998</v>
      </c>
      <c r="C52218">
        <v>6244372</v>
      </c>
      <c r="D52218">
        <v>6244474</v>
      </c>
      <c r="E52218">
        <v>6243391</v>
      </c>
      <c r="F52218">
        <v>6243925</v>
      </c>
      <c r="G52218">
        <v>57</v>
      </c>
    </row>
    <row r="52219" spans="1:7" x14ac:dyDescent="0.25">
      <c r="A52219">
        <v>20220805</v>
      </c>
      <c r="B52219" s="1">
        <v>0.28819444444444442</v>
      </c>
      <c r="C52219">
        <v>6243941</v>
      </c>
      <c r="D52219">
        <v>6244695</v>
      </c>
      <c r="E52219">
        <v>6243941</v>
      </c>
      <c r="F52219">
        <v>6244695</v>
      </c>
      <c r="G52219">
        <v>56</v>
      </c>
    </row>
    <row r="52220" spans="1:7" x14ac:dyDescent="0.25">
      <c r="A52220">
        <v>20220805</v>
      </c>
      <c r="B52220" s="1">
        <v>0.28888888888888886</v>
      </c>
      <c r="C52220">
        <v>6244710</v>
      </c>
      <c r="D52220">
        <v>6245497</v>
      </c>
      <c r="E52220">
        <v>6244710</v>
      </c>
      <c r="F52220">
        <v>6245497</v>
      </c>
      <c r="G52220">
        <v>59</v>
      </c>
    </row>
    <row r="52221" spans="1:7" x14ac:dyDescent="0.25">
      <c r="A52221">
        <v>20220805</v>
      </c>
      <c r="B52221" s="1">
        <v>0.28958333333333336</v>
      </c>
      <c r="C52221">
        <v>6245503</v>
      </c>
      <c r="D52221">
        <v>6246305</v>
      </c>
      <c r="E52221">
        <v>6245503</v>
      </c>
      <c r="F52221">
        <v>6246305</v>
      </c>
      <c r="G52221">
        <v>60</v>
      </c>
    </row>
    <row r="52222" spans="1:7" x14ac:dyDescent="0.25">
      <c r="A52222">
        <v>20220805</v>
      </c>
      <c r="B52222" s="1">
        <v>0.2902777777777778</v>
      </c>
      <c r="C52222">
        <v>6246335</v>
      </c>
      <c r="D52222">
        <v>6247001</v>
      </c>
      <c r="E52222">
        <v>6229545</v>
      </c>
      <c r="F52222">
        <v>6229588</v>
      </c>
      <c r="G52222">
        <v>56</v>
      </c>
    </row>
    <row r="52223" spans="1:7" x14ac:dyDescent="0.25">
      <c r="A52223">
        <v>20220805</v>
      </c>
      <c r="B52223" s="1">
        <v>0.29097222222222224</v>
      </c>
      <c r="C52223">
        <v>6229629</v>
      </c>
      <c r="D52223">
        <v>6230350</v>
      </c>
      <c r="E52223">
        <v>6229629</v>
      </c>
      <c r="F52223">
        <v>6230350</v>
      </c>
      <c r="G52223">
        <v>59</v>
      </c>
    </row>
    <row r="52224" spans="1:7" x14ac:dyDescent="0.25">
      <c r="A52224">
        <v>20220805</v>
      </c>
      <c r="B52224" s="1">
        <v>0.29166666666666669</v>
      </c>
      <c r="C52224">
        <v>6230359</v>
      </c>
      <c r="D52224">
        <v>6230986</v>
      </c>
      <c r="E52224">
        <v>6220630</v>
      </c>
      <c r="F52224">
        <v>6220751</v>
      </c>
      <c r="G52224">
        <v>60</v>
      </c>
    </row>
    <row r="52225" spans="1:7" x14ac:dyDescent="0.25">
      <c r="A52225">
        <v>20220805</v>
      </c>
      <c r="B52225" s="1">
        <v>0.29236111111111113</v>
      </c>
      <c r="C52225">
        <v>6220753</v>
      </c>
      <c r="D52225">
        <v>6221435</v>
      </c>
      <c r="E52225">
        <v>6220753</v>
      </c>
      <c r="F52225">
        <v>6221435</v>
      </c>
      <c r="G52225">
        <v>58</v>
      </c>
    </row>
    <row r="52226" spans="1:7" x14ac:dyDescent="0.25">
      <c r="A52226">
        <v>20220805</v>
      </c>
      <c r="B52226" s="1">
        <v>0.29305555555555557</v>
      </c>
      <c r="C52226">
        <v>6221444</v>
      </c>
      <c r="D52226">
        <v>6222126</v>
      </c>
      <c r="E52226">
        <v>6221444</v>
      </c>
      <c r="F52226">
        <v>6222126</v>
      </c>
      <c r="G52226">
        <v>57</v>
      </c>
    </row>
    <row r="52227" spans="1:7" x14ac:dyDescent="0.25">
      <c r="A52227">
        <v>20220805</v>
      </c>
      <c r="B52227" s="1">
        <v>0.29375000000000001</v>
      </c>
      <c r="C52227">
        <v>6222139</v>
      </c>
      <c r="D52227">
        <v>6222991</v>
      </c>
      <c r="E52227">
        <v>6222139</v>
      </c>
      <c r="F52227">
        <v>6222991</v>
      </c>
      <c r="G52227">
        <v>59</v>
      </c>
    </row>
    <row r="52228" spans="1:7" x14ac:dyDescent="0.25">
      <c r="A52228">
        <v>20220805</v>
      </c>
      <c r="B52228" s="1">
        <v>0.29444444444444445</v>
      </c>
      <c r="C52228">
        <v>6223009</v>
      </c>
      <c r="D52228">
        <v>6223821</v>
      </c>
      <c r="E52228">
        <v>6223009</v>
      </c>
      <c r="F52228">
        <v>6223821</v>
      </c>
      <c r="G52228">
        <v>60</v>
      </c>
    </row>
    <row r="52229" spans="1:7" x14ac:dyDescent="0.25">
      <c r="A52229">
        <v>20220805</v>
      </c>
      <c r="B52229" s="1">
        <v>0.2951388888888889</v>
      </c>
      <c r="C52229">
        <v>6223822</v>
      </c>
      <c r="D52229">
        <v>6224463</v>
      </c>
      <c r="E52229">
        <v>6223822</v>
      </c>
      <c r="F52229">
        <v>6224463</v>
      </c>
      <c r="G52229">
        <v>60</v>
      </c>
    </row>
    <row r="52230" spans="1:7" x14ac:dyDescent="0.25">
      <c r="A52230">
        <v>20220805</v>
      </c>
      <c r="B52230" s="1">
        <v>0.29583333333333334</v>
      </c>
      <c r="C52230">
        <v>6224483</v>
      </c>
      <c r="D52230">
        <v>6225272</v>
      </c>
      <c r="E52230">
        <v>6224483</v>
      </c>
      <c r="F52230">
        <v>6225272</v>
      </c>
      <c r="G52230">
        <v>57</v>
      </c>
    </row>
    <row r="52231" spans="1:7" x14ac:dyDescent="0.25">
      <c r="A52231">
        <v>20220805</v>
      </c>
      <c r="B52231" s="1">
        <v>0.29652777777777778</v>
      </c>
      <c r="C52231">
        <v>6225283</v>
      </c>
      <c r="D52231">
        <v>6226019</v>
      </c>
      <c r="E52231">
        <v>6225283</v>
      </c>
      <c r="F52231">
        <v>6226019</v>
      </c>
      <c r="G52231">
        <v>58</v>
      </c>
    </row>
    <row r="52232" spans="1:7" x14ac:dyDescent="0.25">
      <c r="A52232">
        <v>20220805</v>
      </c>
      <c r="B52232" s="1">
        <v>0.29722222222222222</v>
      </c>
      <c r="C52232">
        <v>6226039</v>
      </c>
      <c r="D52232">
        <v>6226772</v>
      </c>
      <c r="E52232">
        <v>6226039</v>
      </c>
      <c r="F52232">
        <v>6226772</v>
      </c>
      <c r="G52232">
        <v>60</v>
      </c>
    </row>
    <row r="52233" spans="1:7" x14ac:dyDescent="0.25">
      <c r="A52233">
        <v>20220805</v>
      </c>
      <c r="B52233" s="1">
        <v>0.29791666666666666</v>
      </c>
      <c r="C52233">
        <v>6226777</v>
      </c>
      <c r="D52233">
        <v>6227502</v>
      </c>
      <c r="E52233">
        <v>6226777</v>
      </c>
      <c r="F52233">
        <v>6227502</v>
      </c>
      <c r="G52233">
        <v>60</v>
      </c>
    </row>
    <row r="52234" spans="1:7" x14ac:dyDescent="0.25">
      <c r="A52234">
        <v>20220805</v>
      </c>
      <c r="B52234" s="1">
        <v>0.2986111111111111</v>
      </c>
      <c r="C52234">
        <v>6227515</v>
      </c>
      <c r="D52234">
        <v>6228392</v>
      </c>
      <c r="E52234">
        <v>6227515</v>
      </c>
      <c r="F52234">
        <v>6228392</v>
      </c>
      <c r="G52234">
        <v>60</v>
      </c>
    </row>
    <row r="52235" spans="1:7" x14ac:dyDescent="0.25">
      <c r="A52235">
        <v>20220805</v>
      </c>
      <c r="B52235" s="1">
        <v>0.29930555555555555</v>
      </c>
      <c r="C52235">
        <v>6228422</v>
      </c>
      <c r="D52235">
        <v>6228721</v>
      </c>
      <c r="E52235">
        <v>6224100</v>
      </c>
      <c r="F52235">
        <v>6224547</v>
      </c>
      <c r="G52235">
        <v>59</v>
      </c>
    </row>
    <row r="52236" spans="1:7" x14ac:dyDescent="0.25">
      <c r="A52236">
        <v>20220805</v>
      </c>
      <c r="B52236" s="1">
        <v>0.3</v>
      </c>
      <c r="C52236">
        <v>6224564</v>
      </c>
      <c r="D52236">
        <v>6224600</v>
      </c>
      <c r="E52236">
        <v>6216647</v>
      </c>
      <c r="F52236">
        <v>6217233</v>
      </c>
      <c r="G52236">
        <v>58</v>
      </c>
    </row>
    <row r="52237" spans="1:7" x14ac:dyDescent="0.25">
      <c r="A52237">
        <v>20220805</v>
      </c>
      <c r="B52237" s="1">
        <v>0.30069444444444443</v>
      </c>
      <c r="C52237">
        <v>6217242</v>
      </c>
      <c r="D52237">
        <v>6217903</v>
      </c>
      <c r="E52237">
        <v>6217242</v>
      </c>
      <c r="F52237">
        <v>6217903</v>
      </c>
      <c r="G52237">
        <v>59</v>
      </c>
    </row>
    <row r="52238" spans="1:7" x14ac:dyDescent="0.25">
      <c r="A52238">
        <v>20220805</v>
      </c>
      <c r="B52238" s="1">
        <v>0.30138888888888887</v>
      </c>
      <c r="C52238">
        <v>6217903</v>
      </c>
      <c r="D52238">
        <v>6218602</v>
      </c>
      <c r="E52238">
        <v>6217903</v>
      </c>
      <c r="F52238">
        <v>6218602</v>
      </c>
      <c r="G52238">
        <v>59</v>
      </c>
    </row>
    <row r="52239" spans="1:7" x14ac:dyDescent="0.25">
      <c r="A52239">
        <v>20220805</v>
      </c>
      <c r="B52239" s="1">
        <v>0.30208333333333331</v>
      </c>
      <c r="C52239">
        <v>6218614</v>
      </c>
      <c r="D52239">
        <v>6219443</v>
      </c>
      <c r="E52239">
        <v>6218614</v>
      </c>
      <c r="F52239">
        <v>6219443</v>
      </c>
      <c r="G52239">
        <v>58</v>
      </c>
    </row>
    <row r="52240" spans="1:7" x14ac:dyDescent="0.25">
      <c r="A52240">
        <v>20220805</v>
      </c>
      <c r="B52240" s="1">
        <v>0.30277777777777776</v>
      </c>
      <c r="C52240">
        <v>6219459</v>
      </c>
      <c r="D52240">
        <v>6220179</v>
      </c>
      <c r="E52240">
        <v>6219459</v>
      </c>
      <c r="F52240">
        <v>6220179</v>
      </c>
      <c r="G52240">
        <v>58</v>
      </c>
    </row>
    <row r="52241" spans="1:7" x14ac:dyDescent="0.25">
      <c r="A52241">
        <v>20220805</v>
      </c>
      <c r="B52241" s="1">
        <v>0.3034722222222222</v>
      </c>
      <c r="C52241">
        <v>6220196</v>
      </c>
      <c r="D52241">
        <v>6220600</v>
      </c>
      <c r="E52241">
        <v>6217272</v>
      </c>
      <c r="F52241">
        <v>6217637</v>
      </c>
      <c r="G52241">
        <v>59</v>
      </c>
    </row>
    <row r="52242" spans="1:7" x14ac:dyDescent="0.25">
      <c r="A52242">
        <v>20220805</v>
      </c>
      <c r="B52242" s="1">
        <v>0.30416666666666664</v>
      </c>
      <c r="C52242">
        <v>6217644</v>
      </c>
      <c r="D52242">
        <v>6218323</v>
      </c>
      <c r="E52242">
        <v>6217644</v>
      </c>
      <c r="F52242">
        <v>6218323</v>
      </c>
      <c r="G52242">
        <v>58</v>
      </c>
    </row>
    <row r="52243" spans="1:7" x14ac:dyDescent="0.25">
      <c r="A52243">
        <v>20220805</v>
      </c>
      <c r="B52243" s="1">
        <v>0.30486111111111114</v>
      </c>
      <c r="C52243">
        <v>6218327</v>
      </c>
      <c r="D52243">
        <v>6218970</v>
      </c>
      <c r="E52243">
        <v>6218327</v>
      </c>
      <c r="F52243">
        <v>6218970</v>
      </c>
      <c r="G52243">
        <v>59</v>
      </c>
    </row>
    <row r="52244" spans="1:7" x14ac:dyDescent="0.25">
      <c r="A52244">
        <v>20220805</v>
      </c>
      <c r="B52244" s="1">
        <v>0.30555555555555558</v>
      </c>
      <c r="C52244">
        <v>6218983</v>
      </c>
      <c r="D52244">
        <v>6219732</v>
      </c>
      <c r="E52244">
        <v>6218983</v>
      </c>
      <c r="F52244">
        <v>6219732</v>
      </c>
      <c r="G52244">
        <v>60</v>
      </c>
    </row>
    <row r="52245" spans="1:7" x14ac:dyDescent="0.25">
      <c r="A52245">
        <v>20220805</v>
      </c>
      <c r="B52245" s="1">
        <v>0.30625000000000002</v>
      </c>
      <c r="C52245">
        <v>6219752</v>
      </c>
      <c r="D52245">
        <v>6220448</v>
      </c>
      <c r="E52245">
        <v>6219752</v>
      </c>
      <c r="F52245">
        <v>6220448</v>
      </c>
      <c r="G52245">
        <v>59</v>
      </c>
    </row>
    <row r="52246" spans="1:7" x14ac:dyDescent="0.25">
      <c r="A52246">
        <v>20220805</v>
      </c>
      <c r="B52246" s="1">
        <v>0.30694444444444446</v>
      </c>
      <c r="C52246">
        <v>6220466</v>
      </c>
      <c r="D52246">
        <v>6221244</v>
      </c>
      <c r="E52246">
        <v>6220466</v>
      </c>
      <c r="F52246">
        <v>6221244</v>
      </c>
      <c r="G52246">
        <v>58</v>
      </c>
    </row>
    <row r="52247" spans="1:7" x14ac:dyDescent="0.25">
      <c r="A52247">
        <v>20220805</v>
      </c>
      <c r="B52247" s="1">
        <v>0.30763888888888891</v>
      </c>
      <c r="C52247">
        <v>6221260</v>
      </c>
      <c r="D52247">
        <v>6222115</v>
      </c>
      <c r="E52247">
        <v>6221260</v>
      </c>
      <c r="F52247">
        <v>6222115</v>
      </c>
      <c r="G52247">
        <v>60</v>
      </c>
    </row>
    <row r="52248" spans="1:7" x14ac:dyDescent="0.25">
      <c r="A52248">
        <v>20220805</v>
      </c>
      <c r="B52248" s="1">
        <v>0.30833333333333335</v>
      </c>
      <c r="C52248">
        <v>6222121</v>
      </c>
      <c r="D52248">
        <v>6222903</v>
      </c>
      <c r="E52248">
        <v>6222121</v>
      </c>
      <c r="F52248">
        <v>6222903</v>
      </c>
      <c r="G52248">
        <v>60</v>
      </c>
    </row>
    <row r="52249" spans="1:7" x14ac:dyDescent="0.25">
      <c r="A52249">
        <v>20220805</v>
      </c>
      <c r="B52249" s="1">
        <v>0.30902777777777779</v>
      </c>
      <c r="C52249">
        <v>6222906</v>
      </c>
      <c r="D52249">
        <v>6223619</v>
      </c>
      <c r="E52249">
        <v>6222906</v>
      </c>
      <c r="F52249">
        <v>6223619</v>
      </c>
      <c r="G52249">
        <v>60</v>
      </c>
    </row>
    <row r="52250" spans="1:7" x14ac:dyDescent="0.25">
      <c r="A52250">
        <v>20220805</v>
      </c>
      <c r="B52250" s="1">
        <v>0.30972222222222223</v>
      </c>
      <c r="C52250">
        <v>6223642</v>
      </c>
      <c r="D52250">
        <v>6224269</v>
      </c>
      <c r="E52250">
        <v>6223642</v>
      </c>
      <c r="F52250">
        <v>6224269</v>
      </c>
      <c r="G52250">
        <v>59</v>
      </c>
    </row>
    <row r="52251" spans="1:7" x14ac:dyDescent="0.25">
      <c r="A52251">
        <v>20220805</v>
      </c>
      <c r="B52251" s="1">
        <v>0.31041666666666667</v>
      </c>
      <c r="C52251">
        <v>6224289</v>
      </c>
      <c r="D52251">
        <v>6225074</v>
      </c>
      <c r="E52251">
        <v>6224289</v>
      </c>
      <c r="F52251">
        <v>6225074</v>
      </c>
      <c r="G52251">
        <v>60</v>
      </c>
    </row>
    <row r="52252" spans="1:7" x14ac:dyDescent="0.25">
      <c r="A52252">
        <v>20220805</v>
      </c>
      <c r="B52252" s="1">
        <v>0.31111111111111112</v>
      </c>
      <c r="C52252">
        <v>6225077</v>
      </c>
      <c r="D52252">
        <v>6225855</v>
      </c>
      <c r="E52252">
        <v>6225077</v>
      </c>
      <c r="F52252">
        <v>6225855</v>
      </c>
      <c r="G52252">
        <v>60</v>
      </c>
    </row>
    <row r="52253" spans="1:7" x14ac:dyDescent="0.25">
      <c r="A52253">
        <v>20220805</v>
      </c>
      <c r="B52253" s="1">
        <v>0.31180555555555556</v>
      </c>
      <c r="C52253">
        <v>6225869</v>
      </c>
      <c r="D52253">
        <v>6226666</v>
      </c>
      <c r="E52253">
        <v>6225869</v>
      </c>
      <c r="F52253">
        <v>6226666</v>
      </c>
      <c r="G52253">
        <v>60</v>
      </c>
    </row>
    <row r="52254" spans="1:7" x14ac:dyDescent="0.25">
      <c r="A52254">
        <v>20220805</v>
      </c>
      <c r="B52254" s="1">
        <v>0.3125</v>
      </c>
      <c r="C52254">
        <v>6226692</v>
      </c>
      <c r="D52254">
        <v>6227504</v>
      </c>
      <c r="E52254">
        <v>6226692</v>
      </c>
      <c r="F52254">
        <v>6227504</v>
      </c>
      <c r="G52254">
        <v>59</v>
      </c>
    </row>
    <row r="52255" spans="1:7" x14ac:dyDescent="0.25">
      <c r="A52255">
        <v>20220805</v>
      </c>
      <c r="B52255" s="1">
        <v>0.31319444444444444</v>
      </c>
      <c r="C52255">
        <v>6227513</v>
      </c>
      <c r="D52255">
        <v>6228182</v>
      </c>
      <c r="E52255">
        <v>6227513</v>
      </c>
      <c r="F52255">
        <v>6228182</v>
      </c>
      <c r="G52255">
        <v>58</v>
      </c>
    </row>
    <row r="52256" spans="1:7" x14ac:dyDescent="0.25">
      <c r="A52256">
        <v>20220805</v>
      </c>
      <c r="B52256" s="1">
        <v>0.31388888888888888</v>
      </c>
      <c r="C52256">
        <v>6228205</v>
      </c>
      <c r="D52256">
        <v>6228988</v>
      </c>
      <c r="E52256">
        <v>6228205</v>
      </c>
      <c r="F52256">
        <v>6228988</v>
      </c>
      <c r="G52256">
        <v>58</v>
      </c>
    </row>
    <row r="52257" spans="1:7" x14ac:dyDescent="0.25">
      <c r="A52257">
        <v>20220805</v>
      </c>
      <c r="B52257" s="1">
        <v>0.31458333333333333</v>
      </c>
      <c r="C52257">
        <v>6228992</v>
      </c>
      <c r="D52257">
        <v>6229801</v>
      </c>
      <c r="E52257">
        <v>6228992</v>
      </c>
      <c r="F52257">
        <v>6229801</v>
      </c>
      <c r="G52257">
        <v>57</v>
      </c>
    </row>
    <row r="52258" spans="1:7" x14ac:dyDescent="0.25">
      <c r="A52258">
        <v>20220805</v>
      </c>
      <c r="B52258" s="1">
        <v>0.31527777777777777</v>
      </c>
      <c r="C52258">
        <v>6229824</v>
      </c>
      <c r="D52258">
        <v>6230473</v>
      </c>
      <c r="E52258">
        <v>6229824</v>
      </c>
      <c r="F52258">
        <v>6230473</v>
      </c>
      <c r="G52258">
        <v>58</v>
      </c>
    </row>
    <row r="52259" spans="1:7" x14ac:dyDescent="0.25">
      <c r="A52259">
        <v>20220805</v>
      </c>
      <c r="B52259" s="1">
        <v>0.31597222222222221</v>
      </c>
      <c r="C52259">
        <v>6230490</v>
      </c>
      <c r="D52259">
        <v>6231221</v>
      </c>
      <c r="E52259">
        <v>6230490</v>
      </c>
      <c r="F52259">
        <v>6231221</v>
      </c>
      <c r="G52259">
        <v>60</v>
      </c>
    </row>
    <row r="52260" spans="1:7" x14ac:dyDescent="0.25">
      <c r="A52260">
        <v>20220805</v>
      </c>
      <c r="B52260" s="1">
        <v>0.31666666666666665</v>
      </c>
      <c r="C52260">
        <v>6231230</v>
      </c>
      <c r="D52260">
        <v>6231964</v>
      </c>
      <c r="E52260">
        <v>6231230</v>
      </c>
      <c r="F52260">
        <v>6231964</v>
      </c>
      <c r="G52260">
        <v>59</v>
      </c>
    </row>
    <row r="52261" spans="1:7" x14ac:dyDescent="0.25">
      <c r="A52261">
        <v>20220805</v>
      </c>
      <c r="B52261" s="1">
        <v>0.31736111111111109</v>
      </c>
      <c r="C52261">
        <v>6231966</v>
      </c>
      <c r="D52261">
        <v>6232626</v>
      </c>
      <c r="E52261">
        <v>6231966</v>
      </c>
      <c r="F52261">
        <v>6232626</v>
      </c>
      <c r="G52261">
        <v>60</v>
      </c>
    </row>
    <row r="52262" spans="1:7" x14ac:dyDescent="0.25">
      <c r="A52262">
        <v>20220805</v>
      </c>
      <c r="B52262" s="1">
        <v>0.31805555555555554</v>
      </c>
      <c r="C52262">
        <v>6232627</v>
      </c>
      <c r="D52262">
        <v>6233346</v>
      </c>
      <c r="E52262">
        <v>6232627</v>
      </c>
      <c r="F52262">
        <v>6233346</v>
      </c>
      <c r="G52262">
        <v>58</v>
      </c>
    </row>
    <row r="52263" spans="1:7" x14ac:dyDescent="0.25">
      <c r="A52263">
        <v>20220805</v>
      </c>
      <c r="B52263" s="1">
        <v>0.31874999999999998</v>
      </c>
      <c r="C52263">
        <v>6233355</v>
      </c>
      <c r="D52263">
        <v>6233991</v>
      </c>
      <c r="E52263">
        <v>6233355</v>
      </c>
      <c r="F52263">
        <v>6233991</v>
      </c>
      <c r="G52263">
        <v>57</v>
      </c>
    </row>
    <row r="52264" spans="1:7" x14ac:dyDescent="0.25">
      <c r="A52264">
        <v>20220805</v>
      </c>
      <c r="B52264" s="1">
        <v>0.31944444444444442</v>
      </c>
      <c r="C52264">
        <v>6233996</v>
      </c>
      <c r="D52264">
        <v>6234477</v>
      </c>
      <c r="E52264">
        <v>6232401</v>
      </c>
      <c r="F52264">
        <v>6232656</v>
      </c>
      <c r="G52264">
        <v>59</v>
      </c>
    </row>
    <row r="52265" spans="1:7" x14ac:dyDescent="0.25">
      <c r="A52265">
        <v>20220805</v>
      </c>
      <c r="B52265" s="1">
        <v>0.32013888888888886</v>
      </c>
      <c r="C52265">
        <v>6232658</v>
      </c>
      <c r="D52265">
        <v>6233368</v>
      </c>
      <c r="E52265">
        <v>6232658</v>
      </c>
      <c r="F52265">
        <v>6233368</v>
      </c>
      <c r="G52265">
        <v>60</v>
      </c>
    </row>
    <row r="52266" spans="1:7" x14ac:dyDescent="0.25">
      <c r="A52266">
        <v>20220805</v>
      </c>
      <c r="B52266" s="1">
        <v>0.32083333333333336</v>
      </c>
      <c r="C52266">
        <v>6233387</v>
      </c>
      <c r="D52266">
        <v>6234195</v>
      </c>
      <c r="E52266">
        <v>6233387</v>
      </c>
      <c r="F52266">
        <v>6234195</v>
      </c>
      <c r="G52266">
        <v>59</v>
      </c>
    </row>
    <row r="52267" spans="1:7" x14ac:dyDescent="0.25">
      <c r="A52267">
        <v>20220805</v>
      </c>
      <c r="B52267" s="1">
        <v>0.3215277777777778</v>
      </c>
      <c r="C52267">
        <v>6234202</v>
      </c>
      <c r="D52267">
        <v>6234872</v>
      </c>
      <c r="E52267">
        <v>6234202</v>
      </c>
      <c r="F52267">
        <v>6234872</v>
      </c>
      <c r="G52267">
        <v>58</v>
      </c>
    </row>
    <row r="52268" spans="1:7" x14ac:dyDescent="0.25">
      <c r="A52268">
        <v>20220805</v>
      </c>
      <c r="B52268" s="1">
        <v>0.32222222222222224</v>
      </c>
      <c r="C52268">
        <v>6234872</v>
      </c>
      <c r="D52268">
        <v>6235710</v>
      </c>
      <c r="E52268">
        <v>6234872</v>
      </c>
      <c r="F52268">
        <v>6235710</v>
      </c>
      <c r="G52268">
        <v>59</v>
      </c>
    </row>
    <row r="52269" spans="1:7" x14ac:dyDescent="0.25">
      <c r="A52269">
        <v>20220805</v>
      </c>
      <c r="B52269" s="1">
        <v>0.32291666666666669</v>
      </c>
      <c r="C52269">
        <v>6235736</v>
      </c>
      <c r="D52269">
        <v>6236335</v>
      </c>
      <c r="E52269">
        <v>6235736</v>
      </c>
      <c r="F52269">
        <v>6236335</v>
      </c>
      <c r="G52269">
        <v>60</v>
      </c>
    </row>
    <row r="52270" spans="1:7" x14ac:dyDescent="0.25">
      <c r="A52270">
        <v>20220805</v>
      </c>
      <c r="B52270" s="1">
        <v>0.32361111111111113</v>
      </c>
      <c r="C52270">
        <v>6236345</v>
      </c>
      <c r="D52270">
        <v>6237089</v>
      </c>
      <c r="E52270">
        <v>6236345</v>
      </c>
      <c r="F52270">
        <v>6237089</v>
      </c>
      <c r="G52270">
        <v>58</v>
      </c>
    </row>
    <row r="52271" spans="1:7" x14ac:dyDescent="0.25">
      <c r="A52271">
        <v>20220805</v>
      </c>
      <c r="B52271" s="1">
        <v>0.32430555555555557</v>
      </c>
      <c r="C52271">
        <v>6237102</v>
      </c>
      <c r="D52271">
        <v>6237701</v>
      </c>
      <c r="E52271">
        <v>6237102</v>
      </c>
      <c r="F52271">
        <v>6237701</v>
      </c>
      <c r="G52271">
        <v>59</v>
      </c>
    </row>
    <row r="52272" spans="1:7" x14ac:dyDescent="0.25">
      <c r="A52272">
        <v>20220805</v>
      </c>
      <c r="B52272" s="1">
        <v>0.32500000000000001</v>
      </c>
      <c r="C52272">
        <v>6237706</v>
      </c>
      <c r="D52272">
        <v>6238423</v>
      </c>
      <c r="E52272">
        <v>6237706</v>
      </c>
      <c r="F52272">
        <v>6238423</v>
      </c>
      <c r="G52272">
        <v>58</v>
      </c>
    </row>
    <row r="52273" spans="1:7" x14ac:dyDescent="0.25">
      <c r="A52273">
        <v>20220805</v>
      </c>
      <c r="B52273" s="1">
        <v>0.32569444444444445</v>
      </c>
      <c r="C52273">
        <v>6238426</v>
      </c>
      <c r="D52273">
        <v>6239067</v>
      </c>
      <c r="E52273">
        <v>6238426</v>
      </c>
      <c r="F52273">
        <v>6239067</v>
      </c>
      <c r="G52273">
        <v>59</v>
      </c>
    </row>
    <row r="52274" spans="1:7" x14ac:dyDescent="0.25">
      <c r="A52274">
        <v>20220805</v>
      </c>
      <c r="B52274" s="1">
        <v>0.3263888888888889</v>
      </c>
      <c r="C52274">
        <v>6239086</v>
      </c>
      <c r="D52274">
        <v>6239867</v>
      </c>
      <c r="E52274">
        <v>6239086</v>
      </c>
      <c r="F52274">
        <v>6239867</v>
      </c>
      <c r="G52274">
        <v>58</v>
      </c>
    </row>
    <row r="52275" spans="1:7" x14ac:dyDescent="0.25">
      <c r="A52275">
        <v>20220805</v>
      </c>
      <c r="B52275" s="1">
        <v>0.32708333333333334</v>
      </c>
      <c r="C52275">
        <v>6239892</v>
      </c>
      <c r="D52275">
        <v>6240258</v>
      </c>
      <c r="E52275">
        <v>6237237</v>
      </c>
      <c r="F52275">
        <v>6237565</v>
      </c>
      <c r="G52275">
        <v>59</v>
      </c>
    </row>
    <row r="52276" spans="1:7" x14ac:dyDescent="0.25">
      <c r="A52276">
        <v>20220805</v>
      </c>
      <c r="B52276" s="1">
        <v>0.32777777777777778</v>
      </c>
      <c r="C52276">
        <v>6237571</v>
      </c>
      <c r="D52276">
        <v>6238274</v>
      </c>
      <c r="E52276">
        <v>6237571</v>
      </c>
      <c r="F52276">
        <v>6238274</v>
      </c>
      <c r="G52276">
        <v>59</v>
      </c>
    </row>
    <row r="52277" spans="1:7" x14ac:dyDescent="0.25">
      <c r="A52277">
        <v>20220805</v>
      </c>
      <c r="B52277" s="1">
        <v>0.32847222222222222</v>
      </c>
      <c r="C52277">
        <v>6238292</v>
      </c>
      <c r="D52277">
        <v>6239095</v>
      </c>
      <c r="E52277">
        <v>6238292</v>
      </c>
      <c r="F52277">
        <v>6239095</v>
      </c>
      <c r="G52277">
        <v>60</v>
      </c>
    </row>
    <row r="52278" spans="1:7" x14ac:dyDescent="0.25">
      <c r="A52278">
        <v>20220805</v>
      </c>
      <c r="B52278" s="1">
        <v>0.32916666666666666</v>
      </c>
      <c r="C52278">
        <v>6239101</v>
      </c>
      <c r="D52278">
        <v>6239852</v>
      </c>
      <c r="E52278">
        <v>6239101</v>
      </c>
      <c r="F52278">
        <v>6239852</v>
      </c>
      <c r="G52278">
        <v>60</v>
      </c>
    </row>
    <row r="52279" spans="1:7" x14ac:dyDescent="0.25">
      <c r="A52279">
        <v>20220805</v>
      </c>
      <c r="B52279" s="1">
        <v>0.3298611111111111</v>
      </c>
      <c r="C52279">
        <v>6239882</v>
      </c>
      <c r="D52279">
        <v>6240502</v>
      </c>
      <c r="E52279">
        <v>6239882</v>
      </c>
      <c r="F52279">
        <v>6240502</v>
      </c>
      <c r="G52279">
        <v>56</v>
      </c>
    </row>
    <row r="52280" spans="1:7" x14ac:dyDescent="0.25">
      <c r="A52280">
        <v>20220805</v>
      </c>
      <c r="B52280" s="1">
        <v>0.33055555555555555</v>
      </c>
      <c r="C52280">
        <v>6240514</v>
      </c>
      <c r="D52280">
        <v>6241227</v>
      </c>
      <c r="E52280">
        <v>6240514</v>
      </c>
      <c r="F52280">
        <v>6241227</v>
      </c>
      <c r="G52280">
        <v>59</v>
      </c>
    </row>
    <row r="52281" spans="1:7" x14ac:dyDescent="0.25">
      <c r="A52281">
        <v>20220805</v>
      </c>
      <c r="B52281" s="1">
        <v>0.33124999999999999</v>
      </c>
      <c r="C52281">
        <v>6241238</v>
      </c>
      <c r="D52281">
        <v>6242019</v>
      </c>
      <c r="E52281">
        <v>6241238</v>
      </c>
      <c r="F52281">
        <v>6242019</v>
      </c>
      <c r="G52281">
        <v>59</v>
      </c>
    </row>
    <row r="52282" spans="1:7" x14ac:dyDescent="0.25">
      <c r="A52282">
        <v>20220805</v>
      </c>
      <c r="B52282" s="1">
        <v>0.33194444444444443</v>
      </c>
      <c r="C52282">
        <v>6242030</v>
      </c>
      <c r="D52282">
        <v>6242125</v>
      </c>
      <c r="E52282">
        <v>6232753</v>
      </c>
      <c r="F52282">
        <v>6233380</v>
      </c>
      <c r="G52282">
        <v>58</v>
      </c>
    </row>
    <row r="52283" spans="1:7" x14ac:dyDescent="0.25">
      <c r="A52283">
        <v>20220805</v>
      </c>
      <c r="B52283" s="1">
        <v>0.33263888888888887</v>
      </c>
      <c r="C52283">
        <v>6233382</v>
      </c>
      <c r="D52283">
        <v>6234178</v>
      </c>
      <c r="E52283">
        <v>6233382</v>
      </c>
      <c r="F52283">
        <v>6234178</v>
      </c>
      <c r="G52283">
        <v>60</v>
      </c>
    </row>
    <row r="52284" spans="1:7" x14ac:dyDescent="0.25">
      <c r="A52284">
        <v>20220805</v>
      </c>
      <c r="B52284" s="1">
        <v>0.33333333333333331</v>
      </c>
      <c r="C52284">
        <v>6234182</v>
      </c>
      <c r="D52284">
        <v>6234758</v>
      </c>
      <c r="E52284">
        <v>6234182</v>
      </c>
      <c r="F52284">
        <v>6234758</v>
      </c>
      <c r="G52284">
        <v>59</v>
      </c>
    </row>
    <row r="52285" spans="1:7" x14ac:dyDescent="0.25">
      <c r="A52285">
        <v>20220805</v>
      </c>
      <c r="B52285" s="1">
        <v>0.33402777777777776</v>
      </c>
      <c r="C52285">
        <v>6234758</v>
      </c>
      <c r="D52285">
        <v>6235434</v>
      </c>
      <c r="E52285">
        <v>6234758</v>
      </c>
      <c r="F52285">
        <v>6235434</v>
      </c>
      <c r="G52285">
        <v>60</v>
      </c>
    </row>
    <row r="52286" spans="1:7" x14ac:dyDescent="0.25">
      <c r="A52286">
        <v>20220805</v>
      </c>
      <c r="B52286" s="1">
        <v>0.3347222222222222</v>
      </c>
      <c r="C52286">
        <v>6235461</v>
      </c>
      <c r="D52286">
        <v>6236252</v>
      </c>
      <c r="E52286">
        <v>6235461</v>
      </c>
      <c r="F52286">
        <v>6236252</v>
      </c>
      <c r="G52286">
        <v>57</v>
      </c>
    </row>
    <row r="52287" spans="1:7" x14ac:dyDescent="0.25">
      <c r="A52287">
        <v>20220805</v>
      </c>
      <c r="B52287" s="1">
        <v>0.33541666666666664</v>
      </c>
      <c r="C52287">
        <v>6236267</v>
      </c>
      <c r="D52287">
        <v>6237014</v>
      </c>
      <c r="E52287">
        <v>6236267</v>
      </c>
      <c r="F52287">
        <v>6237014</v>
      </c>
      <c r="G52287">
        <v>58</v>
      </c>
    </row>
    <row r="52288" spans="1:7" x14ac:dyDescent="0.25">
      <c r="A52288">
        <v>20220805</v>
      </c>
      <c r="B52288" s="1">
        <v>0.33611111111111114</v>
      </c>
      <c r="C52288">
        <v>6237043</v>
      </c>
      <c r="D52288">
        <v>6237745</v>
      </c>
      <c r="E52288">
        <v>6237043</v>
      </c>
      <c r="F52288">
        <v>6237745</v>
      </c>
      <c r="G52288">
        <v>59</v>
      </c>
    </row>
    <row r="52289" spans="1:7" x14ac:dyDescent="0.25">
      <c r="A52289">
        <v>20220805</v>
      </c>
      <c r="B52289" s="1">
        <v>0.33680555555555558</v>
      </c>
      <c r="C52289">
        <v>6237758</v>
      </c>
      <c r="D52289">
        <v>6238513</v>
      </c>
      <c r="E52289">
        <v>6237758</v>
      </c>
      <c r="F52289">
        <v>6238513</v>
      </c>
      <c r="G52289">
        <v>58</v>
      </c>
    </row>
    <row r="52290" spans="1:7" x14ac:dyDescent="0.25">
      <c r="A52290">
        <v>20220805</v>
      </c>
      <c r="B52290" s="1">
        <v>0.33750000000000002</v>
      </c>
      <c r="C52290">
        <v>6238523</v>
      </c>
      <c r="D52290">
        <v>6239316</v>
      </c>
      <c r="E52290">
        <v>6238523</v>
      </c>
      <c r="F52290">
        <v>6239316</v>
      </c>
      <c r="G52290">
        <v>59</v>
      </c>
    </row>
    <row r="52291" spans="1:7" x14ac:dyDescent="0.25">
      <c r="A52291">
        <v>20220805</v>
      </c>
      <c r="B52291" s="1">
        <v>0.33819444444444446</v>
      </c>
      <c r="C52291">
        <v>6239327</v>
      </c>
      <c r="D52291">
        <v>6240073</v>
      </c>
      <c r="E52291">
        <v>6239327</v>
      </c>
      <c r="F52291">
        <v>6240073</v>
      </c>
      <c r="G52291">
        <v>58</v>
      </c>
    </row>
    <row r="52292" spans="1:7" x14ac:dyDescent="0.25">
      <c r="A52292">
        <v>20220805</v>
      </c>
      <c r="B52292" s="1">
        <v>0.33888888888888891</v>
      </c>
      <c r="C52292">
        <v>6240108</v>
      </c>
      <c r="D52292">
        <v>6240366</v>
      </c>
      <c r="E52292">
        <v>6234786</v>
      </c>
      <c r="F52292">
        <v>6234931</v>
      </c>
      <c r="G52292">
        <v>58</v>
      </c>
    </row>
    <row r="52293" spans="1:7" x14ac:dyDescent="0.25">
      <c r="A52293">
        <v>20220805</v>
      </c>
      <c r="B52293" s="1">
        <v>0.33958333333333335</v>
      </c>
      <c r="C52293">
        <v>6234945</v>
      </c>
      <c r="D52293">
        <v>6235801</v>
      </c>
      <c r="E52293">
        <v>6234945</v>
      </c>
      <c r="F52293">
        <v>6235801</v>
      </c>
      <c r="G52293">
        <v>59</v>
      </c>
    </row>
    <row r="52294" spans="1:7" x14ac:dyDescent="0.25">
      <c r="A52294">
        <v>20220805</v>
      </c>
      <c r="B52294" s="1">
        <v>0.34027777777777779</v>
      </c>
      <c r="C52294">
        <v>6235810</v>
      </c>
      <c r="D52294">
        <v>6236557</v>
      </c>
      <c r="E52294">
        <v>6235810</v>
      </c>
      <c r="F52294">
        <v>6236557</v>
      </c>
      <c r="G52294">
        <v>59</v>
      </c>
    </row>
    <row r="52295" spans="1:7" x14ac:dyDescent="0.25">
      <c r="A52295">
        <v>20220805</v>
      </c>
      <c r="B52295" s="1">
        <v>0.34097222222222223</v>
      </c>
      <c r="C52295">
        <v>6236576</v>
      </c>
      <c r="D52295">
        <v>6237473</v>
      </c>
      <c r="E52295">
        <v>6236576</v>
      </c>
      <c r="F52295">
        <v>6237473</v>
      </c>
      <c r="G52295">
        <v>59</v>
      </c>
    </row>
    <row r="52296" spans="1:7" x14ac:dyDescent="0.25">
      <c r="A52296">
        <v>20220805</v>
      </c>
      <c r="B52296" s="1">
        <v>0.34166666666666667</v>
      </c>
      <c r="C52296">
        <v>6237492</v>
      </c>
      <c r="D52296">
        <v>6238335</v>
      </c>
      <c r="E52296">
        <v>6237492</v>
      </c>
      <c r="F52296">
        <v>6238335</v>
      </c>
      <c r="G52296">
        <v>60</v>
      </c>
    </row>
    <row r="52297" spans="1:7" x14ac:dyDescent="0.25">
      <c r="A52297">
        <v>20220805</v>
      </c>
      <c r="B52297" s="1">
        <v>0.34236111111111112</v>
      </c>
      <c r="C52297">
        <v>6238335</v>
      </c>
      <c r="D52297">
        <v>6239009</v>
      </c>
      <c r="E52297">
        <v>6238335</v>
      </c>
      <c r="F52297">
        <v>6239009</v>
      </c>
      <c r="G52297">
        <v>58</v>
      </c>
    </row>
    <row r="52298" spans="1:7" x14ac:dyDescent="0.25">
      <c r="A52298">
        <v>20220805</v>
      </c>
      <c r="B52298" s="1">
        <v>0.34305555555555556</v>
      </c>
      <c r="C52298">
        <v>6239018</v>
      </c>
      <c r="D52298">
        <v>6239681</v>
      </c>
      <c r="E52298">
        <v>6239018</v>
      </c>
      <c r="F52298">
        <v>6239681</v>
      </c>
      <c r="G52298">
        <v>59</v>
      </c>
    </row>
    <row r="52299" spans="1:7" x14ac:dyDescent="0.25">
      <c r="A52299">
        <v>20220805</v>
      </c>
      <c r="B52299" s="1">
        <v>0.34375</v>
      </c>
      <c r="C52299">
        <v>6239685</v>
      </c>
      <c r="D52299">
        <v>6240327</v>
      </c>
      <c r="E52299">
        <v>6239685</v>
      </c>
      <c r="F52299">
        <v>6240327</v>
      </c>
      <c r="G52299">
        <v>59</v>
      </c>
    </row>
    <row r="52300" spans="1:7" x14ac:dyDescent="0.25">
      <c r="A52300">
        <v>20220805</v>
      </c>
      <c r="B52300" s="1">
        <v>0.34444444444444444</v>
      </c>
      <c r="C52300">
        <v>6240333</v>
      </c>
      <c r="D52300">
        <v>6240822</v>
      </c>
      <c r="E52300">
        <v>6236082</v>
      </c>
      <c r="F52300">
        <v>6236226</v>
      </c>
      <c r="G52300">
        <v>58</v>
      </c>
    </row>
    <row r="52301" spans="1:7" x14ac:dyDescent="0.25">
      <c r="A52301">
        <v>20220805</v>
      </c>
      <c r="B52301" s="1">
        <v>0.34513888888888888</v>
      </c>
      <c r="C52301">
        <v>6236233</v>
      </c>
      <c r="D52301">
        <v>6236860</v>
      </c>
      <c r="E52301">
        <v>6236233</v>
      </c>
      <c r="F52301">
        <v>6236860</v>
      </c>
      <c r="G52301">
        <v>57</v>
      </c>
    </row>
    <row r="52302" spans="1:7" x14ac:dyDescent="0.25">
      <c r="A52302">
        <v>20220805</v>
      </c>
      <c r="B52302" s="1">
        <v>0.34583333333333333</v>
      </c>
      <c r="C52302">
        <v>6236879</v>
      </c>
      <c r="D52302">
        <v>6237599</v>
      </c>
      <c r="E52302">
        <v>6236879</v>
      </c>
      <c r="F52302">
        <v>6237599</v>
      </c>
      <c r="G52302">
        <v>58</v>
      </c>
    </row>
    <row r="52303" spans="1:7" x14ac:dyDescent="0.25">
      <c r="A52303">
        <v>20220805</v>
      </c>
      <c r="B52303" s="1">
        <v>0.34652777777777777</v>
      </c>
      <c r="C52303">
        <v>6237604</v>
      </c>
      <c r="D52303">
        <v>6238285</v>
      </c>
      <c r="E52303">
        <v>6237604</v>
      </c>
      <c r="F52303">
        <v>6238285</v>
      </c>
      <c r="G52303">
        <v>58</v>
      </c>
    </row>
    <row r="52304" spans="1:7" x14ac:dyDescent="0.25">
      <c r="A52304">
        <v>20220805</v>
      </c>
      <c r="B52304" s="1">
        <v>0.34722222222222221</v>
      </c>
      <c r="C52304">
        <v>6238298</v>
      </c>
      <c r="D52304">
        <v>6239045</v>
      </c>
      <c r="E52304">
        <v>6238298</v>
      </c>
      <c r="F52304">
        <v>6239045</v>
      </c>
      <c r="G52304">
        <v>58</v>
      </c>
    </row>
    <row r="52305" spans="1:7" x14ac:dyDescent="0.25">
      <c r="A52305">
        <v>20220805</v>
      </c>
      <c r="B52305" s="1">
        <v>0.34791666666666665</v>
      </c>
      <c r="C52305">
        <v>6239046</v>
      </c>
      <c r="D52305">
        <v>6239803</v>
      </c>
      <c r="E52305">
        <v>6239046</v>
      </c>
      <c r="F52305">
        <v>6239803</v>
      </c>
      <c r="G52305">
        <v>59</v>
      </c>
    </row>
    <row r="52306" spans="1:7" x14ac:dyDescent="0.25">
      <c r="A52306">
        <v>20220805</v>
      </c>
      <c r="B52306" s="1">
        <v>0.34861111111111109</v>
      </c>
      <c r="C52306">
        <v>6239818</v>
      </c>
      <c r="D52306">
        <v>6240526</v>
      </c>
      <c r="E52306">
        <v>6239818</v>
      </c>
      <c r="F52306">
        <v>6240526</v>
      </c>
      <c r="G52306">
        <v>60</v>
      </c>
    </row>
    <row r="52307" spans="1:7" x14ac:dyDescent="0.25">
      <c r="A52307">
        <v>20220805</v>
      </c>
      <c r="B52307" s="1">
        <v>0.34930555555555554</v>
      </c>
      <c r="C52307">
        <v>6240549</v>
      </c>
      <c r="D52307">
        <v>6241272</v>
      </c>
      <c r="E52307">
        <v>6240549</v>
      </c>
      <c r="F52307">
        <v>6241272</v>
      </c>
      <c r="G52307">
        <v>59</v>
      </c>
    </row>
    <row r="52308" spans="1:7" x14ac:dyDescent="0.25">
      <c r="A52308">
        <v>20220805</v>
      </c>
      <c r="B52308" s="1">
        <v>0.35</v>
      </c>
      <c r="C52308">
        <v>6241295</v>
      </c>
      <c r="D52308">
        <v>6241987</v>
      </c>
      <c r="E52308">
        <v>6241295</v>
      </c>
      <c r="F52308">
        <v>6241987</v>
      </c>
      <c r="G52308">
        <v>59</v>
      </c>
    </row>
    <row r="52309" spans="1:7" x14ac:dyDescent="0.25">
      <c r="A52309">
        <v>20220805</v>
      </c>
      <c r="B52309" s="1">
        <v>0.35069444444444442</v>
      </c>
      <c r="C52309">
        <v>6241994</v>
      </c>
      <c r="D52309">
        <v>6242771</v>
      </c>
      <c r="E52309">
        <v>6241994</v>
      </c>
      <c r="F52309">
        <v>6242771</v>
      </c>
      <c r="G52309">
        <v>56</v>
      </c>
    </row>
    <row r="52310" spans="1:7" x14ac:dyDescent="0.25">
      <c r="A52310">
        <v>20220805</v>
      </c>
      <c r="B52310" s="1">
        <v>0.35138888888888886</v>
      </c>
      <c r="C52310">
        <v>6242783</v>
      </c>
      <c r="D52310">
        <v>6243428</v>
      </c>
      <c r="E52310">
        <v>6242783</v>
      </c>
      <c r="F52310">
        <v>6243428</v>
      </c>
      <c r="G52310">
        <v>60</v>
      </c>
    </row>
    <row r="52311" spans="1:7" x14ac:dyDescent="0.25">
      <c r="A52311">
        <v>20220805</v>
      </c>
      <c r="B52311" s="1">
        <v>0.35208333333333336</v>
      </c>
      <c r="C52311">
        <v>6243431</v>
      </c>
      <c r="D52311">
        <v>6244161</v>
      </c>
      <c r="E52311">
        <v>6243431</v>
      </c>
      <c r="F52311">
        <v>6244161</v>
      </c>
      <c r="G52311">
        <v>58</v>
      </c>
    </row>
    <row r="52312" spans="1:7" x14ac:dyDescent="0.25">
      <c r="A52312">
        <v>20220805</v>
      </c>
      <c r="B52312" s="1">
        <v>0.3527777777777778</v>
      </c>
      <c r="C52312">
        <v>6244186</v>
      </c>
      <c r="D52312">
        <v>6245004</v>
      </c>
      <c r="E52312">
        <v>6244186</v>
      </c>
      <c r="F52312">
        <v>6245004</v>
      </c>
      <c r="G52312">
        <v>59</v>
      </c>
    </row>
    <row r="52313" spans="1:7" x14ac:dyDescent="0.25">
      <c r="A52313">
        <v>20220805</v>
      </c>
      <c r="B52313" s="1">
        <v>0.35347222222222224</v>
      </c>
      <c r="C52313">
        <v>6245010</v>
      </c>
      <c r="D52313">
        <v>6245833</v>
      </c>
      <c r="E52313">
        <v>6245010</v>
      </c>
      <c r="F52313">
        <v>6245833</v>
      </c>
      <c r="G52313">
        <v>59</v>
      </c>
    </row>
    <row r="52314" spans="1:7" x14ac:dyDescent="0.25">
      <c r="A52314">
        <v>20220805</v>
      </c>
      <c r="B52314" s="1">
        <v>0.35416666666666669</v>
      </c>
      <c r="C52314">
        <v>6245854</v>
      </c>
      <c r="D52314">
        <v>6246574</v>
      </c>
      <c r="E52314">
        <v>6245854</v>
      </c>
      <c r="F52314">
        <v>6246574</v>
      </c>
      <c r="G52314">
        <v>60</v>
      </c>
    </row>
    <row r="52315" spans="1:7" x14ac:dyDescent="0.25">
      <c r="A52315">
        <v>20220805</v>
      </c>
      <c r="B52315" s="1">
        <v>0.35486111111111113</v>
      </c>
      <c r="C52315">
        <v>6246577</v>
      </c>
      <c r="D52315">
        <v>6246815</v>
      </c>
      <c r="E52315">
        <v>6243771</v>
      </c>
      <c r="F52315">
        <v>6244104</v>
      </c>
      <c r="G52315">
        <v>56</v>
      </c>
    </row>
    <row r="52316" spans="1:7" x14ac:dyDescent="0.25">
      <c r="A52316">
        <v>20220805</v>
      </c>
      <c r="B52316" s="1">
        <v>0.35555555555555557</v>
      </c>
      <c r="C52316">
        <v>6244112</v>
      </c>
      <c r="D52316">
        <v>6244898</v>
      </c>
      <c r="E52316">
        <v>6244112</v>
      </c>
      <c r="F52316">
        <v>6244898</v>
      </c>
      <c r="G52316">
        <v>59</v>
      </c>
    </row>
    <row r="52317" spans="1:7" x14ac:dyDescent="0.25">
      <c r="A52317">
        <v>20220805</v>
      </c>
      <c r="B52317" s="1">
        <v>0.35625000000000001</v>
      </c>
      <c r="C52317">
        <v>6244913</v>
      </c>
      <c r="D52317">
        <v>6245571</v>
      </c>
      <c r="E52317">
        <v>6244913</v>
      </c>
      <c r="F52317">
        <v>6245571</v>
      </c>
      <c r="G52317">
        <v>59</v>
      </c>
    </row>
    <row r="52318" spans="1:7" x14ac:dyDescent="0.25">
      <c r="A52318">
        <v>20220805</v>
      </c>
      <c r="B52318" s="1">
        <v>0.35694444444444445</v>
      </c>
      <c r="C52318">
        <v>6245589</v>
      </c>
      <c r="D52318">
        <v>6246119</v>
      </c>
      <c r="E52318">
        <v>6231885</v>
      </c>
      <c r="F52318">
        <v>6232030</v>
      </c>
      <c r="G52318">
        <v>58</v>
      </c>
    </row>
    <row r="52319" spans="1:7" x14ac:dyDescent="0.25">
      <c r="A52319">
        <v>20220805</v>
      </c>
      <c r="B52319" s="1">
        <v>0.3576388888888889</v>
      </c>
      <c r="C52319">
        <v>6232038</v>
      </c>
      <c r="D52319">
        <v>6232861</v>
      </c>
      <c r="E52319">
        <v>6232038</v>
      </c>
      <c r="F52319">
        <v>6232861</v>
      </c>
      <c r="G52319">
        <v>60</v>
      </c>
    </row>
    <row r="52320" spans="1:7" x14ac:dyDescent="0.25">
      <c r="A52320">
        <v>20220805</v>
      </c>
      <c r="B52320" s="1">
        <v>0.35833333333333334</v>
      </c>
      <c r="C52320">
        <v>6232882</v>
      </c>
      <c r="D52320">
        <v>6233611</v>
      </c>
      <c r="E52320">
        <v>6232882</v>
      </c>
      <c r="F52320">
        <v>6233611</v>
      </c>
      <c r="G52320">
        <v>58</v>
      </c>
    </row>
    <row r="52321" spans="1:7" x14ac:dyDescent="0.25">
      <c r="A52321">
        <v>20220805</v>
      </c>
      <c r="B52321" s="1">
        <v>0.35902777777777778</v>
      </c>
      <c r="C52321">
        <v>6233620</v>
      </c>
      <c r="D52321">
        <v>6234347</v>
      </c>
      <c r="E52321">
        <v>6233620</v>
      </c>
      <c r="F52321">
        <v>6234347</v>
      </c>
      <c r="G52321">
        <v>57</v>
      </c>
    </row>
    <row r="52322" spans="1:7" x14ac:dyDescent="0.25">
      <c r="A52322">
        <v>20220805</v>
      </c>
      <c r="B52322" s="1">
        <v>0.35972222222222222</v>
      </c>
      <c r="C52322">
        <v>6234362</v>
      </c>
      <c r="D52322">
        <v>6235165</v>
      </c>
      <c r="E52322">
        <v>6234362</v>
      </c>
      <c r="F52322">
        <v>6235165</v>
      </c>
      <c r="G52322">
        <v>58</v>
      </c>
    </row>
    <row r="52323" spans="1:7" x14ac:dyDescent="0.25">
      <c r="A52323">
        <v>20220805</v>
      </c>
      <c r="B52323" s="1">
        <v>0.36041666666666666</v>
      </c>
      <c r="C52323">
        <v>6235186</v>
      </c>
      <c r="D52323">
        <v>6235850</v>
      </c>
      <c r="E52323">
        <v>6235186</v>
      </c>
      <c r="F52323">
        <v>6235850</v>
      </c>
      <c r="G52323">
        <v>57</v>
      </c>
    </row>
    <row r="52324" spans="1:7" x14ac:dyDescent="0.25">
      <c r="A52324">
        <v>20220805</v>
      </c>
      <c r="B52324" s="1">
        <v>0.3611111111111111</v>
      </c>
      <c r="C52324">
        <v>6235872</v>
      </c>
      <c r="D52324">
        <v>6236712</v>
      </c>
      <c r="E52324">
        <v>6235872</v>
      </c>
      <c r="F52324">
        <v>6236712</v>
      </c>
      <c r="G52324">
        <v>60</v>
      </c>
    </row>
    <row r="52325" spans="1:7" x14ac:dyDescent="0.25">
      <c r="A52325">
        <v>20220805</v>
      </c>
      <c r="B52325" s="1">
        <v>0.36180555555555555</v>
      </c>
      <c r="C52325">
        <v>6236712</v>
      </c>
      <c r="D52325">
        <v>6237141</v>
      </c>
      <c r="E52325">
        <v>6231002</v>
      </c>
      <c r="F52325">
        <v>6231147</v>
      </c>
      <c r="G52325">
        <v>60</v>
      </c>
    </row>
    <row r="52326" spans="1:7" x14ac:dyDescent="0.25">
      <c r="A52326">
        <v>20220805</v>
      </c>
      <c r="B52326" s="1">
        <v>0.36249999999999999</v>
      </c>
      <c r="C52326">
        <v>6231148</v>
      </c>
      <c r="D52326">
        <v>6231940</v>
      </c>
      <c r="E52326">
        <v>6231148</v>
      </c>
      <c r="F52326">
        <v>6231940</v>
      </c>
      <c r="G52326">
        <v>58</v>
      </c>
    </row>
    <row r="52327" spans="1:7" x14ac:dyDescent="0.25">
      <c r="A52327">
        <v>20220805</v>
      </c>
      <c r="B52327" s="1">
        <v>0.36319444444444443</v>
      </c>
      <c r="C52327">
        <v>6231969</v>
      </c>
      <c r="D52327">
        <v>6232619</v>
      </c>
      <c r="E52327">
        <v>6231969</v>
      </c>
      <c r="F52327">
        <v>6232619</v>
      </c>
      <c r="G52327">
        <v>58</v>
      </c>
    </row>
    <row r="52328" spans="1:7" x14ac:dyDescent="0.25">
      <c r="A52328">
        <v>20220805</v>
      </c>
      <c r="B52328" s="1">
        <v>0.36388888888888887</v>
      </c>
      <c r="C52328">
        <v>6232631</v>
      </c>
      <c r="D52328">
        <v>6233463</v>
      </c>
      <c r="E52328">
        <v>6232631</v>
      </c>
      <c r="F52328">
        <v>6233463</v>
      </c>
      <c r="G52328">
        <v>59</v>
      </c>
    </row>
    <row r="52329" spans="1:7" x14ac:dyDescent="0.25">
      <c r="A52329">
        <v>20220805</v>
      </c>
      <c r="B52329" s="1">
        <v>0.36458333333333331</v>
      </c>
      <c r="C52329">
        <v>6233477</v>
      </c>
      <c r="D52329">
        <v>6234129</v>
      </c>
      <c r="E52329">
        <v>6233477</v>
      </c>
      <c r="F52329">
        <v>6234129</v>
      </c>
      <c r="G52329">
        <v>57</v>
      </c>
    </row>
    <row r="52330" spans="1:7" x14ac:dyDescent="0.25">
      <c r="A52330">
        <v>20220805</v>
      </c>
      <c r="B52330" s="1">
        <v>0.36527777777777776</v>
      </c>
      <c r="C52330">
        <v>6234135</v>
      </c>
      <c r="D52330">
        <v>6234822</v>
      </c>
      <c r="E52330">
        <v>6234135</v>
      </c>
      <c r="F52330">
        <v>6234822</v>
      </c>
      <c r="G52330">
        <v>59</v>
      </c>
    </row>
    <row r="52331" spans="1:7" x14ac:dyDescent="0.25">
      <c r="A52331">
        <v>20220805</v>
      </c>
      <c r="B52331" s="1">
        <v>0.3659722222222222</v>
      </c>
      <c r="C52331">
        <v>6234835</v>
      </c>
      <c r="D52331">
        <v>6235603</v>
      </c>
      <c r="E52331">
        <v>6234835</v>
      </c>
      <c r="F52331">
        <v>6235603</v>
      </c>
      <c r="G52331">
        <v>59</v>
      </c>
    </row>
    <row r="52332" spans="1:7" x14ac:dyDescent="0.25">
      <c r="A52332">
        <v>20220805</v>
      </c>
      <c r="B52332" s="1">
        <v>0.36666666666666664</v>
      </c>
      <c r="C52332">
        <v>6235609</v>
      </c>
      <c r="D52332">
        <v>6236257</v>
      </c>
      <c r="E52332">
        <v>6235609</v>
      </c>
      <c r="F52332">
        <v>6236257</v>
      </c>
      <c r="G52332">
        <v>59</v>
      </c>
    </row>
    <row r="52333" spans="1:7" x14ac:dyDescent="0.25">
      <c r="A52333">
        <v>20220805</v>
      </c>
      <c r="B52333" s="1">
        <v>0.36736111111111114</v>
      </c>
      <c r="C52333">
        <v>6236283</v>
      </c>
      <c r="D52333">
        <v>6237159</v>
      </c>
      <c r="E52333">
        <v>6236283</v>
      </c>
      <c r="F52333">
        <v>6237159</v>
      </c>
      <c r="G52333">
        <v>58</v>
      </c>
    </row>
    <row r="52334" spans="1:7" x14ac:dyDescent="0.25">
      <c r="A52334">
        <v>20220805</v>
      </c>
      <c r="B52334" s="1">
        <v>0.36805555555555558</v>
      </c>
      <c r="C52334">
        <v>6237166</v>
      </c>
      <c r="D52334">
        <v>6237878</v>
      </c>
      <c r="E52334">
        <v>6237166</v>
      </c>
      <c r="F52334">
        <v>6237878</v>
      </c>
      <c r="G52334">
        <v>57</v>
      </c>
    </row>
    <row r="52335" spans="1:7" x14ac:dyDescent="0.25">
      <c r="A52335">
        <v>20220805</v>
      </c>
      <c r="B52335" s="1">
        <v>0.36875000000000002</v>
      </c>
      <c r="C52335">
        <v>6237892</v>
      </c>
      <c r="D52335">
        <v>6238616</v>
      </c>
      <c r="E52335">
        <v>6237892</v>
      </c>
      <c r="F52335">
        <v>6238616</v>
      </c>
      <c r="G52335">
        <v>58</v>
      </c>
    </row>
    <row r="52336" spans="1:7" x14ac:dyDescent="0.25">
      <c r="A52336">
        <v>20220805</v>
      </c>
      <c r="B52336" s="1">
        <v>0.36944444444444446</v>
      </c>
      <c r="C52336">
        <v>6238627</v>
      </c>
      <c r="D52336">
        <v>6239351</v>
      </c>
      <c r="E52336">
        <v>6238627</v>
      </c>
      <c r="F52336">
        <v>6239351</v>
      </c>
      <c r="G52336">
        <v>57</v>
      </c>
    </row>
    <row r="52337" spans="1:7" x14ac:dyDescent="0.25">
      <c r="A52337">
        <v>20220805</v>
      </c>
      <c r="B52337" s="1">
        <v>0.37013888888888891</v>
      </c>
      <c r="C52337">
        <v>6239378</v>
      </c>
      <c r="D52337">
        <v>6239934</v>
      </c>
      <c r="E52337">
        <v>6239378</v>
      </c>
      <c r="F52337">
        <v>6239934</v>
      </c>
      <c r="G52337">
        <v>57</v>
      </c>
    </row>
    <row r="52338" spans="1:7" x14ac:dyDescent="0.25">
      <c r="A52338">
        <v>20220805</v>
      </c>
      <c r="B52338" s="1">
        <v>0.37083333333333335</v>
      </c>
      <c r="C52338">
        <v>6239945</v>
      </c>
      <c r="D52338">
        <v>6240677</v>
      </c>
      <c r="E52338">
        <v>6239945</v>
      </c>
      <c r="F52338">
        <v>6240677</v>
      </c>
      <c r="G52338">
        <v>59</v>
      </c>
    </row>
    <row r="52339" spans="1:7" x14ac:dyDescent="0.25">
      <c r="A52339">
        <v>20220805</v>
      </c>
      <c r="B52339" s="1">
        <v>0.37152777777777779</v>
      </c>
      <c r="C52339">
        <v>6240688</v>
      </c>
      <c r="D52339">
        <v>6241426</v>
      </c>
      <c r="E52339">
        <v>6240688</v>
      </c>
      <c r="F52339">
        <v>6241426</v>
      </c>
      <c r="G52339">
        <v>55</v>
      </c>
    </row>
    <row r="52340" spans="1:7" x14ac:dyDescent="0.25">
      <c r="A52340">
        <v>20220805</v>
      </c>
      <c r="B52340" s="1">
        <v>0.37222222222222223</v>
      </c>
      <c r="C52340">
        <v>6241441</v>
      </c>
      <c r="D52340">
        <v>6242101</v>
      </c>
      <c r="E52340">
        <v>6241441</v>
      </c>
      <c r="F52340">
        <v>6242101</v>
      </c>
      <c r="G52340">
        <v>59</v>
      </c>
    </row>
    <row r="52341" spans="1:7" x14ac:dyDescent="0.25">
      <c r="A52341">
        <v>20220805</v>
      </c>
      <c r="B52341" s="1">
        <v>0.37291666666666667</v>
      </c>
      <c r="C52341">
        <v>6242125</v>
      </c>
      <c r="D52341">
        <v>6242896</v>
      </c>
      <c r="E52341">
        <v>6242125</v>
      </c>
      <c r="F52341">
        <v>6242896</v>
      </c>
      <c r="G52341">
        <v>60</v>
      </c>
    </row>
    <row r="52342" spans="1:7" x14ac:dyDescent="0.25">
      <c r="A52342">
        <v>20220805</v>
      </c>
      <c r="B52342" s="1">
        <v>0.37361111111111112</v>
      </c>
      <c r="C52342">
        <v>6242930</v>
      </c>
      <c r="D52342">
        <v>6243568</v>
      </c>
      <c r="E52342">
        <v>6242930</v>
      </c>
      <c r="F52342">
        <v>6243568</v>
      </c>
      <c r="G52342">
        <v>58</v>
      </c>
    </row>
    <row r="52343" spans="1:7" x14ac:dyDescent="0.25">
      <c r="A52343">
        <v>20220805</v>
      </c>
      <c r="B52343" s="1">
        <v>0.37430555555555556</v>
      </c>
      <c r="C52343">
        <v>6243575</v>
      </c>
      <c r="D52343">
        <v>6244357</v>
      </c>
      <c r="E52343">
        <v>6243575</v>
      </c>
      <c r="F52343">
        <v>6244357</v>
      </c>
      <c r="G52343">
        <v>60</v>
      </c>
    </row>
    <row r="52344" spans="1:7" x14ac:dyDescent="0.25">
      <c r="A52344">
        <v>20220805</v>
      </c>
      <c r="B52344" s="1">
        <v>0.375</v>
      </c>
      <c r="C52344">
        <v>6244359</v>
      </c>
      <c r="D52344">
        <v>6245171</v>
      </c>
      <c r="E52344">
        <v>6244359</v>
      </c>
      <c r="F52344">
        <v>6245171</v>
      </c>
      <c r="G52344">
        <v>60</v>
      </c>
    </row>
    <row r="52345" spans="1:7" x14ac:dyDescent="0.25">
      <c r="A52345">
        <v>20220805</v>
      </c>
      <c r="B52345" s="1">
        <v>0.37569444444444444</v>
      </c>
      <c r="C52345">
        <v>6245186</v>
      </c>
      <c r="D52345">
        <v>6245949</v>
      </c>
      <c r="E52345">
        <v>6245186</v>
      </c>
      <c r="F52345">
        <v>6245949</v>
      </c>
      <c r="G52345">
        <v>58</v>
      </c>
    </row>
    <row r="52346" spans="1:7" x14ac:dyDescent="0.25">
      <c r="A52346">
        <v>20220805</v>
      </c>
      <c r="B52346" s="1">
        <v>0.37638888888888888</v>
      </c>
      <c r="C52346">
        <v>6245956</v>
      </c>
      <c r="D52346">
        <v>6246671</v>
      </c>
      <c r="E52346">
        <v>6245956</v>
      </c>
      <c r="F52346">
        <v>6246671</v>
      </c>
      <c r="G52346">
        <v>57</v>
      </c>
    </row>
    <row r="52347" spans="1:7" x14ac:dyDescent="0.25">
      <c r="A52347">
        <v>20220805</v>
      </c>
      <c r="B52347" s="1">
        <v>0.37708333333333333</v>
      </c>
      <c r="C52347">
        <v>6246685</v>
      </c>
      <c r="D52347">
        <v>6247446</v>
      </c>
      <c r="E52347">
        <v>6246685</v>
      </c>
      <c r="F52347">
        <v>6247446</v>
      </c>
      <c r="G52347">
        <v>59</v>
      </c>
    </row>
    <row r="52348" spans="1:7" x14ac:dyDescent="0.25">
      <c r="A52348">
        <v>20220805</v>
      </c>
      <c r="B52348" s="1">
        <v>0.37777777777777777</v>
      </c>
      <c r="C52348">
        <v>6247458</v>
      </c>
      <c r="D52348">
        <v>6248157</v>
      </c>
      <c r="E52348">
        <v>6247458</v>
      </c>
      <c r="F52348">
        <v>6248157</v>
      </c>
      <c r="G52348">
        <v>60</v>
      </c>
    </row>
    <row r="52349" spans="1:7" x14ac:dyDescent="0.25">
      <c r="A52349">
        <v>20220805</v>
      </c>
      <c r="B52349" s="1">
        <v>0.37847222222222221</v>
      </c>
      <c r="C52349">
        <v>6248180</v>
      </c>
      <c r="D52349">
        <v>6248949</v>
      </c>
      <c r="E52349">
        <v>6248180</v>
      </c>
      <c r="F52349">
        <v>6248949</v>
      </c>
      <c r="G52349">
        <v>58</v>
      </c>
    </row>
    <row r="52350" spans="1:7" x14ac:dyDescent="0.25">
      <c r="A52350">
        <v>20220805</v>
      </c>
      <c r="B52350" s="1">
        <v>0.37916666666666665</v>
      </c>
      <c r="C52350">
        <v>6248969</v>
      </c>
      <c r="D52350">
        <v>6249597</v>
      </c>
      <c r="E52350">
        <v>6248969</v>
      </c>
      <c r="F52350">
        <v>6249597</v>
      </c>
      <c r="G52350">
        <v>59</v>
      </c>
    </row>
    <row r="52351" spans="1:7" x14ac:dyDescent="0.25">
      <c r="A52351">
        <v>20220805</v>
      </c>
      <c r="B52351" s="1">
        <v>0.37986111111111109</v>
      </c>
      <c r="C52351">
        <v>6249597</v>
      </c>
      <c r="D52351">
        <v>6250142</v>
      </c>
      <c r="E52351">
        <v>6249597</v>
      </c>
      <c r="F52351">
        <v>6250142</v>
      </c>
      <c r="G52351">
        <v>58</v>
      </c>
    </row>
    <row r="52352" spans="1:7" x14ac:dyDescent="0.25">
      <c r="A52352">
        <v>20220805</v>
      </c>
      <c r="B52352" s="1">
        <v>0.38055555555555554</v>
      </c>
      <c r="C52352">
        <v>6250155</v>
      </c>
      <c r="D52352">
        <v>6250856</v>
      </c>
      <c r="E52352">
        <v>6250155</v>
      </c>
      <c r="F52352">
        <v>6250856</v>
      </c>
      <c r="G52352">
        <v>58</v>
      </c>
    </row>
    <row r="52353" spans="1:7" x14ac:dyDescent="0.25">
      <c r="A52353">
        <v>20220805</v>
      </c>
      <c r="B52353" s="1">
        <v>0.38124999999999998</v>
      </c>
      <c r="C52353">
        <v>6250865</v>
      </c>
      <c r="D52353">
        <v>6251680</v>
      </c>
      <c r="E52353">
        <v>6250865</v>
      </c>
      <c r="F52353">
        <v>6251680</v>
      </c>
      <c r="G52353">
        <v>59</v>
      </c>
    </row>
    <row r="52354" spans="1:7" x14ac:dyDescent="0.25">
      <c r="A52354">
        <v>20220805</v>
      </c>
      <c r="B52354" s="1">
        <v>0.38194444444444442</v>
      </c>
      <c r="C52354">
        <v>6251697</v>
      </c>
      <c r="D52354">
        <v>6252323</v>
      </c>
      <c r="E52354">
        <v>6240759</v>
      </c>
      <c r="F52354">
        <v>6240791</v>
      </c>
      <c r="G52354">
        <v>58</v>
      </c>
    </row>
    <row r="52355" spans="1:7" x14ac:dyDescent="0.25">
      <c r="A52355">
        <v>20220805</v>
      </c>
      <c r="B52355" s="1">
        <v>0.38263888888888886</v>
      </c>
      <c r="C52355">
        <v>6240802</v>
      </c>
      <c r="D52355">
        <v>6241576</v>
      </c>
      <c r="E52355">
        <v>6240802</v>
      </c>
      <c r="F52355">
        <v>6241576</v>
      </c>
      <c r="G52355">
        <v>59</v>
      </c>
    </row>
    <row r="52356" spans="1:7" x14ac:dyDescent="0.25">
      <c r="A52356">
        <v>20220805</v>
      </c>
      <c r="B52356" s="1">
        <v>0.38333333333333336</v>
      </c>
      <c r="C52356">
        <v>6241577</v>
      </c>
      <c r="D52356">
        <v>6242361</v>
      </c>
      <c r="E52356">
        <v>6241577</v>
      </c>
      <c r="F52356">
        <v>6242361</v>
      </c>
      <c r="G52356">
        <v>59</v>
      </c>
    </row>
    <row r="52357" spans="1:7" x14ac:dyDescent="0.25">
      <c r="A52357">
        <v>20220805</v>
      </c>
      <c r="B52357" s="1">
        <v>0.3840277777777778</v>
      </c>
      <c r="C52357">
        <v>6242364</v>
      </c>
      <c r="D52357">
        <v>6243103</v>
      </c>
      <c r="E52357">
        <v>6242364</v>
      </c>
      <c r="F52357">
        <v>6243103</v>
      </c>
      <c r="G52357">
        <v>58</v>
      </c>
    </row>
    <row r="52358" spans="1:7" x14ac:dyDescent="0.25">
      <c r="A52358">
        <v>20220805</v>
      </c>
      <c r="B52358" s="1">
        <v>0.38472222222222224</v>
      </c>
      <c r="C52358">
        <v>6243118</v>
      </c>
      <c r="D52358">
        <v>6243854</v>
      </c>
      <c r="E52358">
        <v>6243118</v>
      </c>
      <c r="F52358">
        <v>6243854</v>
      </c>
      <c r="G52358">
        <v>57</v>
      </c>
    </row>
    <row r="52359" spans="1:7" x14ac:dyDescent="0.25">
      <c r="A52359">
        <v>20220805</v>
      </c>
      <c r="B52359" s="1">
        <v>0.38541666666666669</v>
      </c>
      <c r="C52359">
        <v>6243868</v>
      </c>
      <c r="D52359">
        <v>6244569</v>
      </c>
      <c r="E52359">
        <v>6243868</v>
      </c>
      <c r="F52359">
        <v>6244569</v>
      </c>
      <c r="G52359">
        <v>60</v>
      </c>
    </row>
    <row r="52360" spans="1:7" x14ac:dyDescent="0.25">
      <c r="A52360">
        <v>20220805</v>
      </c>
      <c r="B52360" s="1">
        <v>0.38611111111111113</v>
      </c>
      <c r="C52360">
        <v>6244578</v>
      </c>
      <c r="D52360">
        <v>6245407</v>
      </c>
      <c r="E52360">
        <v>6244578</v>
      </c>
      <c r="F52360">
        <v>6245407</v>
      </c>
      <c r="G52360">
        <v>57</v>
      </c>
    </row>
    <row r="52361" spans="1:7" x14ac:dyDescent="0.25">
      <c r="A52361">
        <v>20220805</v>
      </c>
      <c r="B52361" s="1">
        <v>0.38680555555555557</v>
      </c>
      <c r="C52361">
        <v>6245418</v>
      </c>
      <c r="D52361">
        <v>6246322</v>
      </c>
      <c r="E52361">
        <v>6245418</v>
      </c>
      <c r="F52361">
        <v>6246322</v>
      </c>
      <c r="G52361">
        <v>60</v>
      </c>
    </row>
    <row r="52362" spans="1:7" x14ac:dyDescent="0.25">
      <c r="A52362">
        <v>20220805</v>
      </c>
      <c r="B52362" s="1">
        <v>0.38750000000000001</v>
      </c>
      <c r="C52362">
        <v>6246343</v>
      </c>
      <c r="D52362">
        <v>6247239</v>
      </c>
      <c r="E52362">
        <v>6246343</v>
      </c>
      <c r="F52362">
        <v>6247239</v>
      </c>
      <c r="G52362">
        <v>59</v>
      </c>
    </row>
    <row r="52363" spans="1:7" x14ac:dyDescent="0.25">
      <c r="A52363">
        <v>20220805</v>
      </c>
      <c r="B52363" s="1">
        <v>0.38819444444444445</v>
      </c>
      <c r="C52363">
        <v>6247253</v>
      </c>
      <c r="D52363">
        <v>6247974</v>
      </c>
      <c r="E52363">
        <v>6247253</v>
      </c>
      <c r="F52363">
        <v>6247974</v>
      </c>
      <c r="G52363">
        <v>58</v>
      </c>
    </row>
    <row r="52364" spans="1:7" x14ac:dyDescent="0.25">
      <c r="A52364">
        <v>20220805</v>
      </c>
      <c r="B52364" s="1">
        <v>0.3888888888888889</v>
      </c>
      <c r="C52364">
        <v>6247976</v>
      </c>
      <c r="D52364">
        <v>6248304</v>
      </c>
      <c r="E52364">
        <v>6237668</v>
      </c>
      <c r="F52364">
        <v>6238137</v>
      </c>
      <c r="G52364">
        <v>57</v>
      </c>
    </row>
    <row r="52365" spans="1:7" x14ac:dyDescent="0.25">
      <c r="A52365">
        <v>20220805</v>
      </c>
      <c r="B52365" s="1">
        <v>0.38958333333333334</v>
      </c>
      <c r="C52365">
        <v>6238146</v>
      </c>
      <c r="D52365">
        <v>6238891</v>
      </c>
      <c r="E52365">
        <v>6238146</v>
      </c>
      <c r="F52365">
        <v>6238891</v>
      </c>
      <c r="G52365">
        <v>60</v>
      </c>
    </row>
    <row r="52366" spans="1:7" x14ac:dyDescent="0.25">
      <c r="A52366">
        <v>20220805</v>
      </c>
      <c r="B52366" s="1">
        <v>0.39027777777777778</v>
      </c>
      <c r="C52366">
        <v>6238906</v>
      </c>
      <c r="D52366">
        <v>6239700</v>
      </c>
      <c r="E52366">
        <v>6238906</v>
      </c>
      <c r="F52366">
        <v>6239700</v>
      </c>
      <c r="G52366">
        <v>57</v>
      </c>
    </row>
    <row r="52367" spans="1:7" x14ac:dyDescent="0.25">
      <c r="A52367">
        <v>20220805</v>
      </c>
      <c r="B52367" s="1">
        <v>0.39097222222222222</v>
      </c>
      <c r="C52367">
        <v>6239719</v>
      </c>
      <c r="D52367">
        <v>6240410</v>
      </c>
      <c r="E52367">
        <v>6239719</v>
      </c>
      <c r="F52367">
        <v>6240410</v>
      </c>
      <c r="G52367">
        <v>57</v>
      </c>
    </row>
    <row r="52368" spans="1:7" x14ac:dyDescent="0.25">
      <c r="A52368">
        <v>20220805</v>
      </c>
      <c r="B52368" s="1">
        <v>0.39166666666666666</v>
      </c>
      <c r="C52368">
        <v>6240411</v>
      </c>
      <c r="D52368">
        <v>6241066</v>
      </c>
      <c r="E52368">
        <v>6240411</v>
      </c>
      <c r="F52368">
        <v>6241066</v>
      </c>
      <c r="G52368">
        <v>58</v>
      </c>
    </row>
    <row r="52369" spans="1:7" x14ac:dyDescent="0.25">
      <c r="A52369">
        <v>20220805</v>
      </c>
      <c r="B52369" s="1">
        <v>0.3923611111111111</v>
      </c>
      <c r="C52369">
        <v>6241082</v>
      </c>
      <c r="D52369">
        <v>6241788</v>
      </c>
      <c r="E52369">
        <v>6241082</v>
      </c>
      <c r="F52369">
        <v>6241788</v>
      </c>
      <c r="G52369">
        <v>60</v>
      </c>
    </row>
    <row r="52370" spans="1:7" x14ac:dyDescent="0.25">
      <c r="A52370">
        <v>20220805</v>
      </c>
      <c r="B52370" s="1">
        <v>0.39305555555555555</v>
      </c>
      <c r="C52370">
        <v>6241796</v>
      </c>
      <c r="D52370">
        <v>6242574</v>
      </c>
      <c r="E52370">
        <v>6241796</v>
      </c>
      <c r="F52370">
        <v>6242574</v>
      </c>
      <c r="G52370">
        <v>58</v>
      </c>
    </row>
    <row r="52371" spans="1:7" x14ac:dyDescent="0.25">
      <c r="A52371">
        <v>20220805</v>
      </c>
      <c r="B52371" s="1">
        <v>0.39374999999999999</v>
      </c>
      <c r="C52371">
        <v>6242581</v>
      </c>
      <c r="D52371">
        <v>6243359</v>
      </c>
      <c r="E52371">
        <v>6242581</v>
      </c>
      <c r="F52371">
        <v>6243359</v>
      </c>
      <c r="G52371">
        <v>57</v>
      </c>
    </row>
    <row r="52372" spans="1:7" x14ac:dyDescent="0.25">
      <c r="A52372">
        <v>20220805</v>
      </c>
      <c r="B52372" s="1">
        <v>0.39444444444444443</v>
      </c>
      <c r="C52372">
        <v>6243369</v>
      </c>
      <c r="D52372">
        <v>6244126</v>
      </c>
      <c r="E52372">
        <v>6243369</v>
      </c>
      <c r="F52372">
        <v>6244126</v>
      </c>
      <c r="G52372">
        <v>59</v>
      </c>
    </row>
    <row r="52373" spans="1:7" x14ac:dyDescent="0.25">
      <c r="A52373">
        <v>20220805</v>
      </c>
      <c r="B52373" s="1">
        <v>0.39513888888888887</v>
      </c>
      <c r="C52373">
        <v>6244160</v>
      </c>
      <c r="D52373">
        <v>6244942</v>
      </c>
      <c r="E52373">
        <v>6244160</v>
      </c>
      <c r="F52373">
        <v>6244942</v>
      </c>
      <c r="G52373">
        <v>60</v>
      </c>
    </row>
    <row r="52374" spans="1:7" x14ac:dyDescent="0.25">
      <c r="A52374">
        <v>20220805</v>
      </c>
      <c r="B52374" s="1">
        <v>0.39583333333333331</v>
      </c>
      <c r="C52374">
        <v>6244947</v>
      </c>
      <c r="D52374">
        <v>6245687</v>
      </c>
      <c r="E52374">
        <v>6244947</v>
      </c>
      <c r="F52374">
        <v>6245687</v>
      </c>
      <c r="G52374">
        <v>59</v>
      </c>
    </row>
    <row r="52375" spans="1:7" x14ac:dyDescent="0.25">
      <c r="A52375">
        <v>20220805</v>
      </c>
      <c r="B52375" s="1">
        <v>0.39652777777777776</v>
      </c>
      <c r="C52375">
        <v>6245691</v>
      </c>
      <c r="D52375">
        <v>6246355</v>
      </c>
      <c r="E52375">
        <v>6245691</v>
      </c>
      <c r="F52375">
        <v>6246355</v>
      </c>
      <c r="G52375">
        <v>58</v>
      </c>
    </row>
    <row r="52376" spans="1:7" x14ac:dyDescent="0.25">
      <c r="A52376">
        <v>20220805</v>
      </c>
      <c r="B52376" s="1">
        <v>0.3972222222222222</v>
      </c>
      <c r="C52376">
        <v>6246379</v>
      </c>
      <c r="D52376">
        <v>6247097</v>
      </c>
      <c r="E52376">
        <v>6246379</v>
      </c>
      <c r="F52376">
        <v>6247097</v>
      </c>
      <c r="G52376">
        <v>60</v>
      </c>
    </row>
    <row r="52377" spans="1:7" x14ac:dyDescent="0.25">
      <c r="A52377">
        <v>20220805</v>
      </c>
      <c r="B52377" s="1">
        <v>0.39791666666666664</v>
      </c>
      <c r="C52377">
        <v>6247098</v>
      </c>
      <c r="D52377">
        <v>6247819</v>
      </c>
      <c r="E52377">
        <v>6247098</v>
      </c>
      <c r="F52377">
        <v>6247819</v>
      </c>
      <c r="G52377">
        <v>60</v>
      </c>
    </row>
    <row r="52378" spans="1:7" x14ac:dyDescent="0.25">
      <c r="A52378">
        <v>20220805</v>
      </c>
      <c r="B52378" s="1">
        <v>0.39861111111111114</v>
      </c>
      <c r="C52378">
        <v>6247828</v>
      </c>
      <c r="D52378">
        <v>6248635</v>
      </c>
      <c r="E52378">
        <v>6247828</v>
      </c>
      <c r="F52378">
        <v>6248635</v>
      </c>
      <c r="G52378">
        <v>60</v>
      </c>
    </row>
    <row r="52379" spans="1:7" x14ac:dyDescent="0.25">
      <c r="A52379">
        <v>20220805</v>
      </c>
      <c r="B52379" s="1">
        <v>0.39930555555555558</v>
      </c>
      <c r="C52379">
        <v>6248644</v>
      </c>
      <c r="D52379">
        <v>6249449</v>
      </c>
      <c r="E52379">
        <v>6248644</v>
      </c>
      <c r="F52379">
        <v>6249449</v>
      </c>
      <c r="G52379">
        <v>59</v>
      </c>
    </row>
    <row r="52380" spans="1:7" x14ac:dyDescent="0.25">
      <c r="A52380">
        <v>20220805</v>
      </c>
      <c r="B52380" s="1">
        <v>0.4</v>
      </c>
      <c r="C52380">
        <v>6249483</v>
      </c>
      <c r="D52380">
        <v>6250267</v>
      </c>
      <c r="E52380">
        <v>6249483</v>
      </c>
      <c r="F52380">
        <v>6250267</v>
      </c>
      <c r="G52380">
        <v>60</v>
      </c>
    </row>
    <row r="52381" spans="1:7" x14ac:dyDescent="0.25">
      <c r="A52381">
        <v>20220805</v>
      </c>
      <c r="B52381" s="1">
        <v>0.40069444444444446</v>
      </c>
      <c r="C52381">
        <v>6250276</v>
      </c>
      <c r="D52381">
        <v>6251069</v>
      </c>
      <c r="E52381">
        <v>6250276</v>
      </c>
      <c r="F52381">
        <v>6251069</v>
      </c>
      <c r="G52381">
        <v>60</v>
      </c>
    </row>
    <row r="52382" spans="1:7" x14ac:dyDescent="0.25">
      <c r="A52382">
        <v>20220805</v>
      </c>
      <c r="B52382" s="1">
        <v>0.40138888888888891</v>
      </c>
      <c r="C52382">
        <v>6251070</v>
      </c>
      <c r="D52382">
        <v>6251859</v>
      </c>
      <c r="E52382">
        <v>6251070</v>
      </c>
      <c r="F52382">
        <v>6251859</v>
      </c>
      <c r="G52382">
        <v>60</v>
      </c>
    </row>
    <row r="52383" spans="1:7" x14ac:dyDescent="0.25">
      <c r="A52383">
        <v>20220805</v>
      </c>
      <c r="B52383" s="1">
        <v>0.40208333333333335</v>
      </c>
      <c r="C52383">
        <v>6251862</v>
      </c>
      <c r="D52383">
        <v>6252694</v>
      </c>
      <c r="E52383">
        <v>6251862</v>
      </c>
      <c r="F52383">
        <v>6252694</v>
      </c>
      <c r="G52383">
        <v>59</v>
      </c>
    </row>
    <row r="52384" spans="1:7" x14ac:dyDescent="0.25">
      <c r="A52384">
        <v>20220805</v>
      </c>
      <c r="B52384" s="1">
        <v>0.40277777777777779</v>
      </c>
      <c r="C52384">
        <v>6252697</v>
      </c>
      <c r="D52384">
        <v>6253346</v>
      </c>
      <c r="E52384">
        <v>6252697</v>
      </c>
      <c r="F52384">
        <v>6253346</v>
      </c>
      <c r="G52384">
        <v>60</v>
      </c>
    </row>
    <row r="52385" spans="1:7" x14ac:dyDescent="0.25">
      <c r="A52385">
        <v>20220805</v>
      </c>
      <c r="B52385" s="1">
        <v>0.40347222222222223</v>
      </c>
      <c r="C52385">
        <v>6253350</v>
      </c>
      <c r="D52385">
        <v>6254119</v>
      </c>
      <c r="E52385">
        <v>6253350</v>
      </c>
      <c r="F52385">
        <v>6254119</v>
      </c>
      <c r="G52385">
        <v>60</v>
      </c>
    </row>
    <row r="52386" spans="1:7" x14ac:dyDescent="0.25">
      <c r="A52386">
        <v>20220805</v>
      </c>
      <c r="B52386" s="1">
        <v>0.40416666666666667</v>
      </c>
      <c r="C52386">
        <v>6254124</v>
      </c>
      <c r="D52386">
        <v>6255009</v>
      </c>
      <c r="E52386">
        <v>6254124</v>
      </c>
      <c r="F52386">
        <v>6255009</v>
      </c>
      <c r="G52386">
        <v>59</v>
      </c>
    </row>
    <row r="52387" spans="1:7" x14ac:dyDescent="0.25">
      <c r="A52387">
        <v>20220805</v>
      </c>
      <c r="B52387" s="1">
        <v>0.40486111111111112</v>
      </c>
      <c r="C52387">
        <v>6255018</v>
      </c>
      <c r="D52387">
        <v>6255829</v>
      </c>
      <c r="E52387">
        <v>6255018</v>
      </c>
      <c r="F52387">
        <v>6255829</v>
      </c>
      <c r="G52387">
        <v>58</v>
      </c>
    </row>
    <row r="52388" spans="1:7" x14ac:dyDescent="0.25">
      <c r="A52388">
        <v>20220805</v>
      </c>
      <c r="B52388" s="1">
        <v>0.40555555555555556</v>
      </c>
      <c r="C52388">
        <v>6255830</v>
      </c>
      <c r="D52388">
        <v>6256542</v>
      </c>
      <c r="E52388">
        <v>6255830</v>
      </c>
      <c r="F52388">
        <v>6256542</v>
      </c>
      <c r="G52388">
        <v>59</v>
      </c>
    </row>
    <row r="52389" spans="1:7" x14ac:dyDescent="0.25">
      <c r="A52389">
        <v>20220805</v>
      </c>
      <c r="B52389" s="1">
        <v>0.40625</v>
      </c>
      <c r="C52389">
        <v>6256547</v>
      </c>
      <c r="D52389">
        <v>6256757</v>
      </c>
      <c r="E52389">
        <v>6247269</v>
      </c>
      <c r="F52389">
        <v>6247731</v>
      </c>
      <c r="G52389">
        <v>59</v>
      </c>
    </row>
    <row r="52390" spans="1:7" x14ac:dyDescent="0.25">
      <c r="A52390">
        <v>20220805</v>
      </c>
      <c r="B52390" s="1">
        <v>0.40694444444444444</v>
      </c>
      <c r="C52390">
        <v>6247732</v>
      </c>
      <c r="D52390">
        <v>6248516</v>
      </c>
      <c r="E52390">
        <v>6247732</v>
      </c>
      <c r="F52390">
        <v>6248516</v>
      </c>
      <c r="G52390">
        <v>57</v>
      </c>
    </row>
    <row r="52391" spans="1:7" x14ac:dyDescent="0.25">
      <c r="A52391">
        <v>20220805</v>
      </c>
      <c r="B52391" s="1">
        <v>0.40763888888888888</v>
      </c>
      <c r="C52391">
        <v>6235332</v>
      </c>
      <c r="D52391">
        <v>6236127</v>
      </c>
      <c r="E52391">
        <v>6235332</v>
      </c>
      <c r="F52391">
        <v>6236127</v>
      </c>
      <c r="G52391">
        <v>59</v>
      </c>
    </row>
    <row r="52392" spans="1:7" x14ac:dyDescent="0.25">
      <c r="A52392">
        <v>20220805</v>
      </c>
      <c r="B52392" s="1">
        <v>0.40833333333333333</v>
      </c>
      <c r="C52392">
        <v>6236129</v>
      </c>
      <c r="D52392">
        <v>6236919</v>
      </c>
      <c r="E52392">
        <v>6236129</v>
      </c>
      <c r="F52392">
        <v>6236919</v>
      </c>
      <c r="G52392">
        <v>59</v>
      </c>
    </row>
    <row r="52393" spans="1:7" x14ac:dyDescent="0.25">
      <c r="A52393">
        <v>20220805</v>
      </c>
      <c r="B52393" s="1">
        <v>0.40902777777777777</v>
      </c>
      <c r="C52393">
        <v>6236930</v>
      </c>
      <c r="D52393">
        <v>6237781</v>
      </c>
      <c r="E52393">
        <v>6236930</v>
      </c>
      <c r="F52393">
        <v>6237781</v>
      </c>
      <c r="G52393">
        <v>60</v>
      </c>
    </row>
    <row r="52394" spans="1:7" x14ac:dyDescent="0.25">
      <c r="A52394">
        <v>20220805</v>
      </c>
      <c r="B52394" s="1">
        <v>0.40972222222222221</v>
      </c>
      <c r="C52394">
        <v>6237791</v>
      </c>
      <c r="D52394">
        <v>6238501</v>
      </c>
      <c r="E52394">
        <v>6237791</v>
      </c>
      <c r="F52394">
        <v>6238501</v>
      </c>
      <c r="G52394">
        <v>59</v>
      </c>
    </row>
    <row r="52395" spans="1:7" x14ac:dyDescent="0.25">
      <c r="A52395">
        <v>20220805</v>
      </c>
      <c r="B52395" s="1">
        <v>0.41041666666666665</v>
      </c>
      <c r="C52395">
        <v>6238513</v>
      </c>
      <c r="D52395">
        <v>6239289</v>
      </c>
      <c r="E52395">
        <v>6238513</v>
      </c>
      <c r="F52395">
        <v>6239289</v>
      </c>
      <c r="G52395">
        <v>59</v>
      </c>
    </row>
    <row r="52396" spans="1:7" x14ac:dyDescent="0.25">
      <c r="A52396">
        <v>20220805</v>
      </c>
      <c r="B52396" s="1">
        <v>0.41111111111111109</v>
      </c>
      <c r="C52396">
        <v>6239299</v>
      </c>
      <c r="D52396">
        <v>6240075</v>
      </c>
      <c r="E52396">
        <v>6239299</v>
      </c>
      <c r="F52396">
        <v>6240075</v>
      </c>
      <c r="G52396">
        <v>59</v>
      </c>
    </row>
    <row r="52397" spans="1:7" x14ac:dyDescent="0.25">
      <c r="A52397">
        <v>20220805</v>
      </c>
      <c r="B52397" s="1">
        <v>0.41180555555555554</v>
      </c>
      <c r="C52397">
        <v>6240083</v>
      </c>
      <c r="D52397">
        <v>6240837</v>
      </c>
      <c r="E52397">
        <v>6240083</v>
      </c>
      <c r="F52397">
        <v>6240837</v>
      </c>
      <c r="G52397">
        <v>59</v>
      </c>
    </row>
    <row r="52398" spans="1:7" x14ac:dyDescent="0.25">
      <c r="A52398">
        <v>20220805</v>
      </c>
      <c r="B52398" s="1">
        <v>0.41249999999999998</v>
      </c>
      <c r="C52398">
        <v>6240840</v>
      </c>
      <c r="D52398">
        <v>6241372</v>
      </c>
      <c r="E52398">
        <v>6239671</v>
      </c>
      <c r="F52398">
        <v>6239899</v>
      </c>
      <c r="G52398">
        <v>59</v>
      </c>
    </row>
    <row r="52399" spans="1:7" x14ac:dyDescent="0.25">
      <c r="A52399">
        <v>20220805</v>
      </c>
      <c r="B52399" s="1">
        <v>0.41319444444444442</v>
      </c>
      <c r="C52399">
        <v>6239906</v>
      </c>
      <c r="D52399">
        <v>6240642</v>
      </c>
      <c r="E52399">
        <v>6239906</v>
      </c>
      <c r="F52399">
        <v>6240642</v>
      </c>
      <c r="G52399">
        <v>58</v>
      </c>
    </row>
    <row r="52400" spans="1:7" x14ac:dyDescent="0.25">
      <c r="A52400">
        <v>20220805</v>
      </c>
      <c r="B52400" s="1">
        <v>0.41388888888888886</v>
      </c>
      <c r="C52400">
        <v>6240657</v>
      </c>
      <c r="D52400">
        <v>6241373</v>
      </c>
      <c r="E52400">
        <v>6240657</v>
      </c>
      <c r="F52400">
        <v>6241373</v>
      </c>
      <c r="G52400">
        <v>60</v>
      </c>
    </row>
    <row r="52401" spans="1:7" x14ac:dyDescent="0.25">
      <c r="A52401">
        <v>20220805</v>
      </c>
      <c r="B52401" s="1">
        <v>0.41458333333333336</v>
      </c>
      <c r="C52401">
        <v>6241394</v>
      </c>
      <c r="D52401">
        <v>6242176</v>
      </c>
      <c r="E52401">
        <v>6241394</v>
      </c>
      <c r="F52401">
        <v>6242176</v>
      </c>
      <c r="G52401">
        <v>60</v>
      </c>
    </row>
    <row r="52402" spans="1:7" x14ac:dyDescent="0.25">
      <c r="A52402">
        <v>20220805</v>
      </c>
      <c r="B52402" s="1">
        <v>0.4152777777777778</v>
      </c>
      <c r="C52402">
        <v>6242183</v>
      </c>
      <c r="D52402">
        <v>6242927</v>
      </c>
      <c r="E52402">
        <v>6242183</v>
      </c>
      <c r="F52402">
        <v>6242927</v>
      </c>
      <c r="G52402">
        <v>57</v>
      </c>
    </row>
    <row r="52403" spans="1:7" x14ac:dyDescent="0.25">
      <c r="A52403">
        <v>20220805</v>
      </c>
      <c r="B52403" s="1">
        <v>0.41597222222222224</v>
      </c>
      <c r="C52403">
        <v>6242937</v>
      </c>
      <c r="D52403">
        <v>6243599</v>
      </c>
      <c r="E52403">
        <v>6242937</v>
      </c>
      <c r="F52403">
        <v>6243599</v>
      </c>
      <c r="G52403">
        <v>60</v>
      </c>
    </row>
    <row r="52404" spans="1:7" x14ac:dyDescent="0.25">
      <c r="A52404">
        <v>20220805</v>
      </c>
      <c r="B52404" s="1">
        <v>0.41666666666666669</v>
      </c>
      <c r="C52404">
        <v>6243627</v>
      </c>
      <c r="D52404">
        <v>6244432</v>
      </c>
      <c r="E52404">
        <v>6243627</v>
      </c>
      <c r="F52404">
        <v>6244432</v>
      </c>
      <c r="G52404">
        <v>60</v>
      </c>
    </row>
    <row r="52405" spans="1:7" x14ac:dyDescent="0.25">
      <c r="A52405">
        <v>20220805</v>
      </c>
      <c r="B52405" s="1">
        <v>0.41736111111111113</v>
      </c>
      <c r="C52405">
        <v>6244446</v>
      </c>
      <c r="D52405">
        <v>6245276</v>
      </c>
      <c r="E52405">
        <v>6244446</v>
      </c>
      <c r="F52405">
        <v>6245276</v>
      </c>
      <c r="G52405">
        <v>59</v>
      </c>
    </row>
    <row r="52406" spans="1:7" x14ac:dyDescent="0.25">
      <c r="A52406">
        <v>20220805</v>
      </c>
      <c r="B52406" s="1">
        <v>0.41805555555555557</v>
      </c>
      <c r="C52406">
        <v>6245299</v>
      </c>
      <c r="D52406">
        <v>6246072</v>
      </c>
      <c r="E52406">
        <v>6245299</v>
      </c>
      <c r="F52406">
        <v>6246072</v>
      </c>
      <c r="G52406">
        <v>59</v>
      </c>
    </row>
    <row r="52407" spans="1:7" x14ac:dyDescent="0.25">
      <c r="A52407">
        <v>20220805</v>
      </c>
      <c r="B52407" s="1">
        <v>0.41875000000000001</v>
      </c>
      <c r="C52407">
        <v>6246095</v>
      </c>
      <c r="D52407">
        <v>6246979</v>
      </c>
      <c r="E52407">
        <v>6246095</v>
      </c>
      <c r="F52407">
        <v>6246979</v>
      </c>
      <c r="G52407">
        <v>59</v>
      </c>
    </row>
    <row r="52408" spans="1:7" x14ac:dyDescent="0.25">
      <c r="A52408">
        <v>20220805</v>
      </c>
      <c r="B52408" s="1">
        <v>0.41944444444444445</v>
      </c>
      <c r="C52408">
        <v>6246998</v>
      </c>
      <c r="D52408">
        <v>6247605</v>
      </c>
      <c r="E52408">
        <v>6246998</v>
      </c>
      <c r="F52408">
        <v>6247605</v>
      </c>
      <c r="G52408">
        <v>58</v>
      </c>
    </row>
    <row r="52409" spans="1:7" x14ac:dyDescent="0.25">
      <c r="A52409">
        <v>20220805</v>
      </c>
      <c r="B52409" s="1">
        <v>0.4201388888888889</v>
      </c>
      <c r="C52409">
        <v>6247616</v>
      </c>
      <c r="D52409">
        <v>6248328</v>
      </c>
      <c r="E52409">
        <v>6247616</v>
      </c>
      <c r="F52409">
        <v>6248328</v>
      </c>
      <c r="G52409">
        <v>58</v>
      </c>
    </row>
    <row r="52410" spans="1:7" x14ac:dyDescent="0.25">
      <c r="A52410">
        <v>20220805</v>
      </c>
      <c r="B52410" s="1">
        <v>0.42083333333333334</v>
      </c>
      <c r="C52410">
        <v>6248356</v>
      </c>
      <c r="D52410">
        <v>6249182</v>
      </c>
      <c r="E52410">
        <v>6248356</v>
      </c>
      <c r="F52410">
        <v>6249182</v>
      </c>
      <c r="G52410">
        <v>59</v>
      </c>
    </row>
    <row r="52411" spans="1:7" x14ac:dyDescent="0.25">
      <c r="A52411">
        <v>20220805</v>
      </c>
      <c r="B52411" s="1">
        <v>0.42152777777777778</v>
      </c>
      <c r="C52411">
        <v>6249203</v>
      </c>
      <c r="D52411">
        <v>6249870</v>
      </c>
      <c r="E52411">
        <v>6249203</v>
      </c>
      <c r="F52411">
        <v>6249870</v>
      </c>
      <c r="G52411">
        <v>58</v>
      </c>
    </row>
    <row r="52412" spans="1:7" x14ac:dyDescent="0.25">
      <c r="A52412">
        <v>20220805</v>
      </c>
      <c r="B52412" s="1">
        <v>0.42222222222222222</v>
      </c>
      <c r="C52412">
        <v>6249885</v>
      </c>
      <c r="D52412">
        <v>6250570</v>
      </c>
      <c r="E52412">
        <v>6249885</v>
      </c>
      <c r="F52412">
        <v>6250570</v>
      </c>
      <c r="G52412">
        <v>57</v>
      </c>
    </row>
    <row r="52413" spans="1:7" x14ac:dyDescent="0.25">
      <c r="A52413">
        <v>20220805</v>
      </c>
      <c r="B52413" s="1">
        <v>0.42291666666666666</v>
      </c>
      <c r="C52413">
        <v>6250590</v>
      </c>
      <c r="D52413">
        <v>6251279</v>
      </c>
      <c r="E52413">
        <v>6250590</v>
      </c>
      <c r="F52413">
        <v>6251279</v>
      </c>
      <c r="G52413">
        <v>58</v>
      </c>
    </row>
    <row r="52414" spans="1:7" x14ac:dyDescent="0.25">
      <c r="A52414">
        <v>20220805</v>
      </c>
      <c r="B52414" s="1">
        <v>0.4236111111111111</v>
      </c>
      <c r="C52414">
        <v>6251296</v>
      </c>
      <c r="D52414">
        <v>6252032</v>
      </c>
      <c r="E52414">
        <v>6251296</v>
      </c>
      <c r="F52414">
        <v>6252032</v>
      </c>
      <c r="G52414">
        <v>56</v>
      </c>
    </row>
    <row r="52415" spans="1:7" x14ac:dyDescent="0.25">
      <c r="A52415">
        <v>20220805</v>
      </c>
      <c r="B52415" s="1">
        <v>0.42430555555555555</v>
      </c>
      <c r="C52415">
        <v>6252038</v>
      </c>
      <c r="D52415">
        <v>6252822</v>
      </c>
      <c r="E52415">
        <v>6252038</v>
      </c>
      <c r="F52415">
        <v>6252822</v>
      </c>
      <c r="G52415">
        <v>60</v>
      </c>
    </row>
    <row r="52416" spans="1:7" x14ac:dyDescent="0.25">
      <c r="A52416">
        <v>20220805</v>
      </c>
      <c r="B52416" s="1">
        <v>0.42499999999999999</v>
      </c>
      <c r="C52416">
        <v>6252823</v>
      </c>
      <c r="D52416">
        <v>6253555</v>
      </c>
      <c r="E52416">
        <v>6252823</v>
      </c>
      <c r="F52416">
        <v>6253555</v>
      </c>
      <c r="G52416">
        <v>60</v>
      </c>
    </row>
    <row r="52417" spans="1:7" x14ac:dyDescent="0.25">
      <c r="A52417">
        <v>20220805</v>
      </c>
      <c r="B52417" s="1">
        <v>0.42569444444444443</v>
      </c>
      <c r="C52417">
        <v>6253555</v>
      </c>
      <c r="D52417">
        <v>6254371</v>
      </c>
      <c r="E52417">
        <v>6253555</v>
      </c>
      <c r="F52417">
        <v>6254371</v>
      </c>
      <c r="G52417">
        <v>59</v>
      </c>
    </row>
    <row r="52418" spans="1:7" x14ac:dyDescent="0.25">
      <c r="A52418">
        <v>20220805</v>
      </c>
      <c r="B52418" s="1">
        <v>0.42638888888888887</v>
      </c>
      <c r="C52418">
        <v>6254382</v>
      </c>
      <c r="D52418">
        <v>6255127</v>
      </c>
      <c r="E52418">
        <v>6254382</v>
      </c>
      <c r="F52418">
        <v>6255127</v>
      </c>
      <c r="G52418">
        <v>59</v>
      </c>
    </row>
    <row r="52419" spans="1:7" x14ac:dyDescent="0.25">
      <c r="A52419">
        <v>20220805</v>
      </c>
      <c r="B52419" s="1">
        <v>0.42708333333333331</v>
      </c>
      <c r="C52419">
        <v>6255138</v>
      </c>
      <c r="D52419">
        <v>6255701</v>
      </c>
      <c r="E52419">
        <v>6255138</v>
      </c>
      <c r="F52419">
        <v>6255701</v>
      </c>
      <c r="G52419">
        <v>56</v>
      </c>
    </row>
    <row r="52420" spans="1:7" x14ac:dyDescent="0.25">
      <c r="A52420">
        <v>20220805</v>
      </c>
      <c r="B52420" s="1">
        <v>0.42777777777777776</v>
      </c>
      <c r="C52420">
        <v>6255732</v>
      </c>
      <c r="D52420">
        <v>6256608</v>
      </c>
      <c r="E52420">
        <v>6255732</v>
      </c>
      <c r="F52420">
        <v>6256608</v>
      </c>
      <c r="G52420">
        <v>59</v>
      </c>
    </row>
    <row r="52421" spans="1:7" x14ac:dyDescent="0.25">
      <c r="A52421">
        <v>20220805</v>
      </c>
      <c r="B52421" s="1">
        <v>0.4284722222222222</v>
      </c>
      <c r="C52421">
        <v>6256613</v>
      </c>
      <c r="D52421">
        <v>6257387</v>
      </c>
      <c r="E52421">
        <v>6256613</v>
      </c>
      <c r="F52421">
        <v>6257387</v>
      </c>
      <c r="G52421">
        <v>58</v>
      </c>
    </row>
    <row r="52422" spans="1:7" x14ac:dyDescent="0.25">
      <c r="A52422">
        <v>20220805</v>
      </c>
      <c r="B52422" s="1">
        <v>0.42916666666666664</v>
      </c>
      <c r="C52422">
        <v>6257394</v>
      </c>
      <c r="D52422">
        <v>6258162</v>
      </c>
      <c r="E52422">
        <v>6257394</v>
      </c>
      <c r="F52422">
        <v>6258162</v>
      </c>
      <c r="G52422">
        <v>58</v>
      </c>
    </row>
    <row r="52423" spans="1:7" x14ac:dyDescent="0.25">
      <c r="A52423">
        <v>20220805</v>
      </c>
      <c r="B52423" s="1">
        <v>0.42986111111111114</v>
      </c>
      <c r="C52423">
        <v>6258175</v>
      </c>
      <c r="D52423">
        <v>6258293</v>
      </c>
      <c r="E52423">
        <v>6250243</v>
      </c>
      <c r="F52423">
        <v>6250885</v>
      </c>
      <c r="G52423">
        <v>60</v>
      </c>
    </row>
    <row r="52424" spans="1:7" x14ac:dyDescent="0.25">
      <c r="A52424">
        <v>20220805</v>
      </c>
      <c r="B52424" s="1">
        <v>0.43055555555555558</v>
      </c>
      <c r="C52424">
        <v>6250888</v>
      </c>
      <c r="D52424">
        <v>6251654</v>
      </c>
      <c r="E52424">
        <v>6250888</v>
      </c>
      <c r="F52424">
        <v>6251654</v>
      </c>
      <c r="G52424">
        <v>59</v>
      </c>
    </row>
    <row r="52425" spans="1:7" x14ac:dyDescent="0.25">
      <c r="A52425">
        <v>20220805</v>
      </c>
      <c r="B52425" s="1">
        <v>0.43125000000000002</v>
      </c>
      <c r="C52425">
        <v>6251684</v>
      </c>
      <c r="D52425">
        <v>6252382</v>
      </c>
      <c r="E52425">
        <v>6251684</v>
      </c>
      <c r="F52425">
        <v>6252382</v>
      </c>
      <c r="G52425">
        <v>58</v>
      </c>
    </row>
    <row r="52426" spans="1:7" x14ac:dyDescent="0.25">
      <c r="A52426">
        <v>20220805</v>
      </c>
      <c r="B52426" s="1">
        <v>0.43194444444444446</v>
      </c>
      <c r="C52426">
        <v>6252402</v>
      </c>
      <c r="D52426">
        <v>6253198</v>
      </c>
      <c r="E52426">
        <v>6252402</v>
      </c>
      <c r="F52426">
        <v>6253198</v>
      </c>
      <c r="G52426">
        <v>59</v>
      </c>
    </row>
    <row r="52427" spans="1:7" x14ac:dyDescent="0.25">
      <c r="A52427">
        <v>20220805</v>
      </c>
      <c r="B52427" s="1">
        <v>0.43263888888888891</v>
      </c>
      <c r="C52427">
        <v>6253210</v>
      </c>
      <c r="D52427">
        <v>6253871</v>
      </c>
      <c r="E52427">
        <v>6253210</v>
      </c>
      <c r="F52427">
        <v>6253871</v>
      </c>
      <c r="G52427">
        <v>59</v>
      </c>
    </row>
    <row r="52428" spans="1:7" x14ac:dyDescent="0.25">
      <c r="A52428">
        <v>20220805</v>
      </c>
      <c r="B52428" s="1">
        <v>0.43333333333333335</v>
      </c>
      <c r="C52428">
        <v>6253878</v>
      </c>
      <c r="D52428">
        <v>6254745</v>
      </c>
      <c r="E52428">
        <v>6253878</v>
      </c>
      <c r="F52428">
        <v>6254745</v>
      </c>
      <c r="G52428">
        <v>59</v>
      </c>
    </row>
    <row r="52429" spans="1:7" x14ac:dyDescent="0.25">
      <c r="A52429">
        <v>20220805</v>
      </c>
      <c r="B52429" s="1">
        <v>0.43402777777777779</v>
      </c>
      <c r="C52429">
        <v>6254752</v>
      </c>
      <c r="D52429">
        <v>6255552</v>
      </c>
      <c r="E52429">
        <v>6254752</v>
      </c>
      <c r="F52429">
        <v>6255552</v>
      </c>
      <c r="G52429">
        <v>60</v>
      </c>
    </row>
    <row r="52430" spans="1:7" x14ac:dyDescent="0.25">
      <c r="A52430">
        <v>20220805</v>
      </c>
      <c r="B52430" s="1">
        <v>0.43472222222222223</v>
      </c>
      <c r="C52430">
        <v>6255554</v>
      </c>
      <c r="D52430">
        <v>6256400</v>
      </c>
      <c r="E52430">
        <v>6255554</v>
      </c>
      <c r="F52430">
        <v>6256400</v>
      </c>
      <c r="G52430">
        <v>60</v>
      </c>
    </row>
    <row r="52431" spans="1:7" x14ac:dyDescent="0.25">
      <c r="A52431">
        <v>20220805</v>
      </c>
      <c r="B52431" s="1">
        <v>0.43541666666666667</v>
      </c>
      <c r="C52431">
        <v>6256418</v>
      </c>
      <c r="D52431">
        <v>6257172</v>
      </c>
      <c r="E52431">
        <v>6256418</v>
      </c>
      <c r="F52431">
        <v>6257172</v>
      </c>
      <c r="G52431">
        <v>58</v>
      </c>
    </row>
    <row r="52432" spans="1:7" x14ac:dyDescent="0.25">
      <c r="A52432">
        <v>20220805</v>
      </c>
      <c r="B52432" s="1">
        <v>0.43611111111111112</v>
      </c>
      <c r="C52432">
        <v>6257180</v>
      </c>
      <c r="D52432">
        <v>6257876</v>
      </c>
      <c r="E52432">
        <v>6257180</v>
      </c>
      <c r="F52432">
        <v>6257876</v>
      </c>
      <c r="G52432">
        <v>59</v>
      </c>
    </row>
    <row r="52433" spans="1:7" x14ac:dyDescent="0.25">
      <c r="A52433">
        <v>20220805</v>
      </c>
      <c r="B52433" s="1">
        <v>0.43680555555555556</v>
      </c>
      <c r="C52433">
        <v>6257883</v>
      </c>
      <c r="D52433">
        <v>6258628</v>
      </c>
      <c r="E52433">
        <v>6257883</v>
      </c>
      <c r="F52433">
        <v>6258628</v>
      </c>
      <c r="G52433">
        <v>58</v>
      </c>
    </row>
    <row r="52434" spans="1:7" x14ac:dyDescent="0.25">
      <c r="A52434">
        <v>20220805</v>
      </c>
      <c r="B52434" s="1">
        <v>0.4375</v>
      </c>
      <c r="C52434">
        <v>6258629</v>
      </c>
      <c r="D52434">
        <v>6259443</v>
      </c>
      <c r="E52434">
        <v>6258629</v>
      </c>
      <c r="F52434">
        <v>6259443</v>
      </c>
      <c r="G52434">
        <v>59</v>
      </c>
    </row>
    <row r="52435" spans="1:7" x14ac:dyDescent="0.25">
      <c r="A52435">
        <v>20220805</v>
      </c>
      <c r="B52435" s="1">
        <v>0.43819444444444444</v>
      </c>
      <c r="C52435">
        <v>6259449</v>
      </c>
      <c r="D52435">
        <v>6260104</v>
      </c>
      <c r="E52435">
        <v>6259449</v>
      </c>
      <c r="F52435">
        <v>6260104</v>
      </c>
      <c r="G52435">
        <v>60</v>
      </c>
    </row>
    <row r="52436" spans="1:7" x14ac:dyDescent="0.25">
      <c r="A52436">
        <v>20220805</v>
      </c>
      <c r="B52436" s="1">
        <v>0.43888888888888888</v>
      </c>
      <c r="C52436">
        <v>6260114</v>
      </c>
      <c r="D52436">
        <v>6260652</v>
      </c>
      <c r="E52436">
        <v>6251073</v>
      </c>
      <c r="F52436">
        <v>6251219</v>
      </c>
      <c r="G52436">
        <v>57</v>
      </c>
    </row>
    <row r="52437" spans="1:7" x14ac:dyDescent="0.25">
      <c r="A52437">
        <v>20220805</v>
      </c>
      <c r="B52437" s="1">
        <v>0.43958333333333333</v>
      </c>
      <c r="C52437">
        <v>6251238</v>
      </c>
      <c r="D52437">
        <v>6252039</v>
      </c>
      <c r="E52437">
        <v>6251238</v>
      </c>
      <c r="F52437">
        <v>6252039</v>
      </c>
      <c r="G52437">
        <v>60</v>
      </c>
    </row>
    <row r="52438" spans="1:7" x14ac:dyDescent="0.25">
      <c r="A52438">
        <v>20220805</v>
      </c>
      <c r="B52438" s="1">
        <v>0.44027777777777777</v>
      </c>
      <c r="C52438">
        <v>6252063</v>
      </c>
      <c r="D52438">
        <v>6252784</v>
      </c>
      <c r="E52438">
        <v>6252063</v>
      </c>
      <c r="F52438">
        <v>6252784</v>
      </c>
      <c r="G52438">
        <v>60</v>
      </c>
    </row>
    <row r="52439" spans="1:7" x14ac:dyDescent="0.25">
      <c r="A52439">
        <v>20220805</v>
      </c>
      <c r="B52439" s="1">
        <v>0.44097222222222221</v>
      </c>
      <c r="C52439">
        <v>6252812</v>
      </c>
      <c r="D52439">
        <v>6253505</v>
      </c>
      <c r="E52439">
        <v>6252812</v>
      </c>
      <c r="F52439">
        <v>6253505</v>
      </c>
      <c r="G52439">
        <v>58</v>
      </c>
    </row>
    <row r="52440" spans="1:7" x14ac:dyDescent="0.25">
      <c r="A52440">
        <v>20220805</v>
      </c>
      <c r="B52440" s="1">
        <v>0.44166666666666665</v>
      </c>
      <c r="C52440">
        <v>6253518</v>
      </c>
      <c r="D52440">
        <v>6254346</v>
      </c>
      <c r="E52440">
        <v>6253518</v>
      </c>
      <c r="F52440">
        <v>6254346</v>
      </c>
      <c r="G52440">
        <v>59</v>
      </c>
    </row>
    <row r="52441" spans="1:7" x14ac:dyDescent="0.25">
      <c r="A52441">
        <v>20220805</v>
      </c>
      <c r="B52441" s="1">
        <v>0.44236111111111109</v>
      </c>
      <c r="C52441">
        <v>6254351</v>
      </c>
      <c r="D52441">
        <v>6254987</v>
      </c>
      <c r="E52441">
        <v>6254351</v>
      </c>
      <c r="F52441">
        <v>6254987</v>
      </c>
      <c r="G52441">
        <v>60</v>
      </c>
    </row>
    <row r="52442" spans="1:7" x14ac:dyDescent="0.25">
      <c r="A52442">
        <v>20220805</v>
      </c>
      <c r="B52442" s="1">
        <v>0.44305555555555554</v>
      </c>
      <c r="C52442">
        <v>6255015</v>
      </c>
      <c r="D52442">
        <v>6255049</v>
      </c>
      <c r="E52442">
        <v>6253836</v>
      </c>
      <c r="F52442">
        <v>6254457</v>
      </c>
      <c r="G52442">
        <v>59</v>
      </c>
    </row>
    <row r="52443" spans="1:7" x14ac:dyDescent="0.25">
      <c r="A52443">
        <v>20220805</v>
      </c>
      <c r="B52443" s="1">
        <v>0.44374999999999998</v>
      </c>
      <c r="C52443">
        <v>6254464</v>
      </c>
      <c r="D52443">
        <v>6255287</v>
      </c>
      <c r="E52443">
        <v>6254464</v>
      </c>
      <c r="F52443">
        <v>6255287</v>
      </c>
      <c r="G52443">
        <v>59</v>
      </c>
    </row>
    <row r="52444" spans="1:7" x14ac:dyDescent="0.25">
      <c r="A52444">
        <v>20220805</v>
      </c>
      <c r="B52444" s="1">
        <v>0.44444444444444442</v>
      </c>
      <c r="C52444">
        <v>6255318</v>
      </c>
      <c r="D52444">
        <v>6255857</v>
      </c>
      <c r="E52444">
        <v>6250763</v>
      </c>
      <c r="F52444">
        <v>6250877</v>
      </c>
      <c r="G52444">
        <v>57</v>
      </c>
    </row>
    <row r="52445" spans="1:7" x14ac:dyDescent="0.25">
      <c r="A52445">
        <v>20220805</v>
      </c>
      <c r="B52445" s="1">
        <v>0.44513888888888886</v>
      </c>
      <c r="C52445">
        <v>6250882</v>
      </c>
      <c r="D52445">
        <v>6251359</v>
      </c>
      <c r="E52445">
        <v>6245270</v>
      </c>
      <c r="F52445">
        <v>6245579</v>
      </c>
      <c r="G52445">
        <v>60</v>
      </c>
    </row>
    <row r="52446" spans="1:7" x14ac:dyDescent="0.25">
      <c r="A52446">
        <v>20220805</v>
      </c>
      <c r="B52446" s="1">
        <v>0.44583333333333336</v>
      </c>
      <c r="C52446">
        <v>6245597</v>
      </c>
      <c r="D52446">
        <v>6246351</v>
      </c>
      <c r="E52446">
        <v>6245597</v>
      </c>
      <c r="F52446">
        <v>6246351</v>
      </c>
      <c r="G52446">
        <v>59</v>
      </c>
    </row>
    <row r="52447" spans="1:7" x14ac:dyDescent="0.25">
      <c r="A52447">
        <v>20220805</v>
      </c>
      <c r="B52447" s="1">
        <v>0.4465277777777778</v>
      </c>
      <c r="C52447">
        <v>6246375</v>
      </c>
      <c r="D52447">
        <v>6247151</v>
      </c>
      <c r="E52447">
        <v>6246375</v>
      </c>
      <c r="F52447">
        <v>6247151</v>
      </c>
      <c r="G52447">
        <v>60</v>
      </c>
    </row>
    <row r="52448" spans="1:7" x14ac:dyDescent="0.25">
      <c r="A52448">
        <v>20220805</v>
      </c>
      <c r="B52448" s="1">
        <v>0.44722222222222224</v>
      </c>
      <c r="C52448">
        <v>6247169</v>
      </c>
      <c r="D52448">
        <v>6247980</v>
      </c>
      <c r="E52448">
        <v>6247169</v>
      </c>
      <c r="F52448">
        <v>6247980</v>
      </c>
      <c r="G52448">
        <v>58</v>
      </c>
    </row>
    <row r="52449" spans="1:7" x14ac:dyDescent="0.25">
      <c r="A52449">
        <v>20220805</v>
      </c>
      <c r="B52449" s="1">
        <v>0.44791666666666669</v>
      </c>
      <c r="C52449">
        <v>6247991</v>
      </c>
      <c r="D52449">
        <v>6248593</v>
      </c>
      <c r="E52449">
        <v>6247991</v>
      </c>
      <c r="F52449">
        <v>6248593</v>
      </c>
      <c r="G52449">
        <v>58</v>
      </c>
    </row>
    <row r="52450" spans="1:7" x14ac:dyDescent="0.25">
      <c r="A52450">
        <v>20220805</v>
      </c>
      <c r="B52450" s="1">
        <v>0.44861111111111113</v>
      </c>
      <c r="C52450">
        <v>6248606</v>
      </c>
      <c r="D52450">
        <v>6249329</v>
      </c>
      <c r="E52450">
        <v>6248606</v>
      </c>
      <c r="F52450">
        <v>6249329</v>
      </c>
      <c r="G52450">
        <v>59</v>
      </c>
    </row>
    <row r="52451" spans="1:7" x14ac:dyDescent="0.25">
      <c r="A52451">
        <v>20220805</v>
      </c>
      <c r="B52451" s="1">
        <v>0.44930555555555557</v>
      </c>
      <c r="C52451">
        <v>6249351</v>
      </c>
      <c r="D52451">
        <v>6250161</v>
      </c>
      <c r="E52451">
        <v>6249351</v>
      </c>
      <c r="F52451">
        <v>6250161</v>
      </c>
      <c r="G52451">
        <v>60</v>
      </c>
    </row>
    <row r="52452" spans="1:7" x14ac:dyDescent="0.25">
      <c r="A52452">
        <v>20220805</v>
      </c>
      <c r="B52452" s="1">
        <v>0.45</v>
      </c>
      <c r="C52452">
        <v>6250172</v>
      </c>
      <c r="D52452">
        <v>6250903</v>
      </c>
      <c r="E52452">
        <v>6250172</v>
      </c>
      <c r="F52452">
        <v>6250903</v>
      </c>
      <c r="G52452">
        <v>59</v>
      </c>
    </row>
    <row r="52453" spans="1:7" x14ac:dyDescent="0.25">
      <c r="A52453">
        <v>20220805</v>
      </c>
      <c r="B52453" s="1">
        <v>0.45069444444444445</v>
      </c>
      <c r="C52453">
        <v>6250920</v>
      </c>
      <c r="D52453">
        <v>6251602</v>
      </c>
      <c r="E52453">
        <v>6250920</v>
      </c>
      <c r="F52453">
        <v>6251602</v>
      </c>
      <c r="G52453">
        <v>57</v>
      </c>
    </row>
    <row r="52454" spans="1:7" x14ac:dyDescent="0.25">
      <c r="A52454">
        <v>20220805</v>
      </c>
      <c r="B52454" s="1">
        <v>0.4513888888888889</v>
      </c>
      <c r="C52454">
        <v>6251610</v>
      </c>
      <c r="D52454">
        <v>6252361</v>
      </c>
      <c r="E52454">
        <v>6251610</v>
      </c>
      <c r="F52454">
        <v>6252361</v>
      </c>
      <c r="G52454">
        <v>60</v>
      </c>
    </row>
    <row r="52455" spans="1:7" x14ac:dyDescent="0.25">
      <c r="A52455">
        <v>20220805</v>
      </c>
      <c r="B52455" s="1">
        <v>0.45208333333333334</v>
      </c>
      <c r="C52455">
        <v>6252378</v>
      </c>
      <c r="D52455">
        <v>6253104</v>
      </c>
      <c r="E52455">
        <v>6252378</v>
      </c>
      <c r="F52455">
        <v>6253104</v>
      </c>
      <c r="G52455">
        <v>59</v>
      </c>
    </row>
    <row r="52456" spans="1:7" x14ac:dyDescent="0.25">
      <c r="A52456">
        <v>20220805</v>
      </c>
      <c r="B52456" s="1">
        <v>0.45277777777777778</v>
      </c>
      <c r="C52456">
        <v>6253112</v>
      </c>
      <c r="D52456">
        <v>6253876</v>
      </c>
      <c r="E52456">
        <v>6253112</v>
      </c>
      <c r="F52456">
        <v>6253876</v>
      </c>
      <c r="G52456">
        <v>57</v>
      </c>
    </row>
    <row r="52457" spans="1:7" x14ac:dyDescent="0.25">
      <c r="A52457">
        <v>20220805</v>
      </c>
      <c r="B52457" s="1">
        <v>0.45347222222222222</v>
      </c>
      <c r="C52457">
        <v>6253878</v>
      </c>
      <c r="D52457">
        <v>6254567</v>
      </c>
      <c r="E52457">
        <v>6253878</v>
      </c>
      <c r="F52457">
        <v>6254567</v>
      </c>
      <c r="G52457">
        <v>54</v>
      </c>
    </row>
    <row r="52458" spans="1:7" x14ac:dyDescent="0.25">
      <c r="A52458">
        <v>20220805</v>
      </c>
      <c r="B52458" s="1">
        <v>0.45416666666666666</v>
      </c>
      <c r="C52458">
        <v>6254593</v>
      </c>
      <c r="D52458">
        <v>6255226</v>
      </c>
      <c r="E52458">
        <v>6254593</v>
      </c>
      <c r="F52458">
        <v>6255226</v>
      </c>
      <c r="G52458">
        <v>57</v>
      </c>
    </row>
    <row r="52459" spans="1:7" x14ac:dyDescent="0.25">
      <c r="A52459">
        <v>20220805</v>
      </c>
      <c r="B52459" s="1">
        <v>0.4548611111111111</v>
      </c>
      <c r="C52459">
        <v>6255236</v>
      </c>
      <c r="D52459">
        <v>6255914</v>
      </c>
      <c r="E52459">
        <v>6255236</v>
      </c>
      <c r="F52459">
        <v>6255914</v>
      </c>
      <c r="G52459">
        <v>59</v>
      </c>
    </row>
    <row r="52460" spans="1:7" x14ac:dyDescent="0.25">
      <c r="A52460">
        <v>20220805</v>
      </c>
      <c r="B52460" s="1">
        <v>0.45555555555555555</v>
      </c>
      <c r="C52460">
        <v>6255932</v>
      </c>
      <c r="D52460">
        <v>6256688</v>
      </c>
      <c r="E52460">
        <v>6255932</v>
      </c>
      <c r="F52460">
        <v>6256688</v>
      </c>
      <c r="G52460">
        <v>59</v>
      </c>
    </row>
    <row r="52461" spans="1:7" x14ac:dyDescent="0.25">
      <c r="A52461">
        <v>20220805</v>
      </c>
      <c r="B52461" s="1">
        <v>0.45624999999999999</v>
      </c>
      <c r="C52461">
        <v>6256710</v>
      </c>
      <c r="D52461">
        <v>6257456</v>
      </c>
      <c r="E52461">
        <v>6256710</v>
      </c>
      <c r="F52461">
        <v>6257456</v>
      </c>
      <c r="G52461">
        <v>59</v>
      </c>
    </row>
    <row r="52462" spans="1:7" x14ac:dyDescent="0.25">
      <c r="A52462">
        <v>20220805</v>
      </c>
      <c r="B52462" s="1">
        <v>0.45694444444444443</v>
      </c>
      <c r="C52462">
        <v>6257460</v>
      </c>
      <c r="D52462">
        <v>6258165</v>
      </c>
      <c r="E52462">
        <v>6257460</v>
      </c>
      <c r="F52462">
        <v>6258165</v>
      </c>
      <c r="G52462">
        <v>58</v>
      </c>
    </row>
    <row r="52463" spans="1:7" x14ac:dyDescent="0.25">
      <c r="A52463">
        <v>20220805</v>
      </c>
      <c r="B52463" s="1">
        <v>0.45763888888888887</v>
      </c>
      <c r="C52463">
        <v>6258172</v>
      </c>
      <c r="D52463">
        <v>6258896</v>
      </c>
      <c r="E52463">
        <v>6258172</v>
      </c>
      <c r="F52463">
        <v>6258896</v>
      </c>
      <c r="G52463">
        <v>60</v>
      </c>
    </row>
    <row r="52464" spans="1:7" x14ac:dyDescent="0.25">
      <c r="A52464">
        <v>20220805</v>
      </c>
      <c r="B52464" s="1">
        <v>0.45833333333333331</v>
      </c>
      <c r="C52464">
        <v>6258911</v>
      </c>
      <c r="D52464">
        <v>6259720</v>
      </c>
      <c r="E52464">
        <v>6258911</v>
      </c>
      <c r="F52464">
        <v>6259720</v>
      </c>
      <c r="G52464">
        <v>59</v>
      </c>
    </row>
    <row r="52465" spans="1:7" x14ac:dyDescent="0.25">
      <c r="A52465">
        <v>20220805</v>
      </c>
      <c r="B52465" s="1">
        <v>0.45902777777777776</v>
      </c>
      <c r="C52465">
        <v>6259726</v>
      </c>
      <c r="D52465">
        <v>6260369</v>
      </c>
      <c r="E52465">
        <v>6259726</v>
      </c>
      <c r="F52465">
        <v>6260369</v>
      </c>
      <c r="G52465">
        <v>60</v>
      </c>
    </row>
    <row r="52466" spans="1:7" x14ac:dyDescent="0.25">
      <c r="A52466">
        <v>20220805</v>
      </c>
      <c r="B52466" s="1">
        <v>0.4597222222222222</v>
      </c>
      <c r="C52466">
        <v>6260389</v>
      </c>
      <c r="D52466">
        <v>6261020</v>
      </c>
      <c r="E52466">
        <v>6260389</v>
      </c>
      <c r="F52466">
        <v>6261020</v>
      </c>
      <c r="G52466">
        <v>60</v>
      </c>
    </row>
    <row r="52467" spans="1:7" x14ac:dyDescent="0.25">
      <c r="A52467">
        <v>20220805</v>
      </c>
      <c r="B52467" s="1">
        <v>0.46041666666666664</v>
      </c>
      <c r="C52467">
        <v>6261024</v>
      </c>
      <c r="D52467">
        <v>6261594</v>
      </c>
      <c r="E52467">
        <v>6261024</v>
      </c>
      <c r="F52467">
        <v>6261594</v>
      </c>
      <c r="G52467">
        <v>60</v>
      </c>
    </row>
    <row r="52468" spans="1:7" x14ac:dyDescent="0.25">
      <c r="A52468">
        <v>20220805</v>
      </c>
      <c r="B52468" s="1">
        <v>0.46111111111111114</v>
      </c>
      <c r="C52468">
        <v>6261606</v>
      </c>
      <c r="D52468">
        <v>6262362</v>
      </c>
      <c r="E52468">
        <v>6261606</v>
      </c>
      <c r="F52468">
        <v>6262362</v>
      </c>
      <c r="G52468">
        <v>60</v>
      </c>
    </row>
    <row r="52469" spans="1:7" x14ac:dyDescent="0.25">
      <c r="A52469">
        <v>20220805</v>
      </c>
      <c r="B52469" s="1">
        <v>0.46180555555555558</v>
      </c>
      <c r="C52469">
        <v>6262372</v>
      </c>
      <c r="D52469">
        <v>6262677</v>
      </c>
      <c r="E52469">
        <v>6254574</v>
      </c>
      <c r="F52469">
        <v>6254867</v>
      </c>
      <c r="G52469">
        <v>59</v>
      </c>
    </row>
    <row r="52470" spans="1:7" x14ac:dyDescent="0.25">
      <c r="A52470">
        <v>20220805</v>
      </c>
      <c r="B52470" s="1">
        <v>0.46250000000000002</v>
      </c>
      <c r="C52470">
        <v>6254878</v>
      </c>
      <c r="D52470">
        <v>6255637</v>
      </c>
      <c r="E52470">
        <v>6254878</v>
      </c>
      <c r="F52470">
        <v>6255637</v>
      </c>
      <c r="G52470">
        <v>59</v>
      </c>
    </row>
    <row r="52471" spans="1:7" x14ac:dyDescent="0.25">
      <c r="A52471">
        <v>20220805</v>
      </c>
      <c r="B52471" s="1">
        <v>0.46319444444444446</v>
      </c>
      <c r="C52471">
        <v>6255643</v>
      </c>
      <c r="D52471">
        <v>6256493</v>
      </c>
      <c r="E52471">
        <v>6255643</v>
      </c>
      <c r="F52471">
        <v>6256493</v>
      </c>
      <c r="G52471">
        <v>60</v>
      </c>
    </row>
    <row r="52472" spans="1:7" x14ac:dyDescent="0.25">
      <c r="A52472">
        <v>20220805</v>
      </c>
      <c r="B52472" s="1">
        <v>0.46388888888888891</v>
      </c>
      <c r="C52472">
        <v>6256502</v>
      </c>
      <c r="D52472">
        <v>6257302</v>
      </c>
      <c r="E52472">
        <v>6256502</v>
      </c>
      <c r="F52472">
        <v>6257302</v>
      </c>
      <c r="G52472">
        <v>58</v>
      </c>
    </row>
    <row r="52473" spans="1:7" x14ac:dyDescent="0.25">
      <c r="A52473">
        <v>20220805</v>
      </c>
      <c r="B52473" s="1">
        <v>0.46458333333333335</v>
      </c>
      <c r="C52473">
        <v>6257309</v>
      </c>
      <c r="D52473">
        <v>6258058</v>
      </c>
      <c r="E52473">
        <v>6257309</v>
      </c>
      <c r="F52473">
        <v>6258058</v>
      </c>
      <c r="G52473">
        <v>58</v>
      </c>
    </row>
    <row r="52474" spans="1:7" x14ac:dyDescent="0.25">
      <c r="A52474">
        <v>20220805</v>
      </c>
      <c r="B52474" s="1">
        <v>0.46527777777777779</v>
      </c>
      <c r="C52474">
        <v>6258070</v>
      </c>
      <c r="D52474">
        <v>6258709</v>
      </c>
      <c r="E52474">
        <v>6258070</v>
      </c>
      <c r="F52474">
        <v>6258709</v>
      </c>
      <c r="G52474">
        <v>59</v>
      </c>
    </row>
    <row r="52475" spans="1:7" x14ac:dyDescent="0.25">
      <c r="A52475">
        <v>20220805</v>
      </c>
      <c r="B52475" s="1">
        <v>0.46597222222222223</v>
      </c>
      <c r="C52475">
        <v>6258711</v>
      </c>
      <c r="D52475">
        <v>6259417</v>
      </c>
      <c r="E52475">
        <v>6258711</v>
      </c>
      <c r="F52475">
        <v>6259417</v>
      </c>
      <c r="G52475">
        <v>59</v>
      </c>
    </row>
    <row r="52476" spans="1:7" x14ac:dyDescent="0.25">
      <c r="A52476">
        <v>20220805</v>
      </c>
      <c r="B52476" s="1">
        <v>0.46666666666666667</v>
      </c>
      <c r="C52476">
        <v>6259422</v>
      </c>
      <c r="D52476">
        <v>6260012</v>
      </c>
      <c r="E52476">
        <v>6259422</v>
      </c>
      <c r="F52476">
        <v>6260012</v>
      </c>
      <c r="G52476">
        <v>59</v>
      </c>
    </row>
    <row r="52477" spans="1:7" x14ac:dyDescent="0.25">
      <c r="A52477">
        <v>20220805</v>
      </c>
      <c r="B52477" s="1">
        <v>0.46736111111111112</v>
      </c>
      <c r="C52477">
        <v>6260031</v>
      </c>
      <c r="D52477">
        <v>6260895</v>
      </c>
      <c r="E52477">
        <v>6260031</v>
      </c>
      <c r="F52477">
        <v>6260895</v>
      </c>
      <c r="G52477">
        <v>60</v>
      </c>
    </row>
    <row r="52478" spans="1:7" x14ac:dyDescent="0.25">
      <c r="A52478">
        <v>20220805</v>
      </c>
      <c r="B52478" s="1">
        <v>0.46805555555555556</v>
      </c>
      <c r="C52478">
        <v>6260904</v>
      </c>
      <c r="D52478">
        <v>6261697</v>
      </c>
      <c r="E52478">
        <v>6260904</v>
      </c>
      <c r="F52478">
        <v>6261697</v>
      </c>
      <c r="G52478">
        <v>60</v>
      </c>
    </row>
    <row r="52479" spans="1:7" x14ac:dyDescent="0.25">
      <c r="A52479">
        <v>20220805</v>
      </c>
      <c r="B52479" s="1">
        <v>0.46875</v>
      </c>
      <c r="C52479">
        <v>6261705</v>
      </c>
      <c r="D52479">
        <v>6262435</v>
      </c>
      <c r="E52479">
        <v>6261705</v>
      </c>
      <c r="F52479">
        <v>6262435</v>
      </c>
      <c r="G52479">
        <v>60</v>
      </c>
    </row>
    <row r="52480" spans="1:7" x14ac:dyDescent="0.25">
      <c r="A52480">
        <v>20220805</v>
      </c>
      <c r="B52480" s="1">
        <v>0.46944444444444444</v>
      </c>
      <c r="C52480">
        <v>6262443</v>
      </c>
      <c r="D52480">
        <v>6263154</v>
      </c>
      <c r="E52480">
        <v>6262443</v>
      </c>
      <c r="F52480">
        <v>6263154</v>
      </c>
      <c r="G52480">
        <v>58</v>
      </c>
    </row>
    <row r="52481" spans="1:7" x14ac:dyDescent="0.25">
      <c r="A52481">
        <v>20220805</v>
      </c>
      <c r="B52481" s="1">
        <v>0.47013888888888888</v>
      </c>
      <c r="C52481">
        <v>6263174</v>
      </c>
      <c r="D52481">
        <v>6263895</v>
      </c>
      <c r="E52481">
        <v>6263174</v>
      </c>
      <c r="F52481">
        <v>6263895</v>
      </c>
      <c r="G52481">
        <v>59</v>
      </c>
    </row>
    <row r="52482" spans="1:7" x14ac:dyDescent="0.25">
      <c r="A52482">
        <v>20220805</v>
      </c>
      <c r="B52482" s="1">
        <v>0.47083333333333333</v>
      </c>
      <c r="C52482">
        <v>6263901</v>
      </c>
      <c r="D52482">
        <v>6264567</v>
      </c>
      <c r="E52482">
        <v>6263901</v>
      </c>
      <c r="F52482">
        <v>6264567</v>
      </c>
      <c r="G52482">
        <v>57</v>
      </c>
    </row>
    <row r="52483" spans="1:7" x14ac:dyDescent="0.25">
      <c r="A52483">
        <v>20220805</v>
      </c>
      <c r="B52483" s="1">
        <v>0.47152777777777777</v>
      </c>
      <c r="C52483">
        <v>6264595</v>
      </c>
      <c r="D52483">
        <v>6265278</v>
      </c>
      <c r="E52483">
        <v>6264595</v>
      </c>
      <c r="F52483">
        <v>6265278</v>
      </c>
      <c r="G52483">
        <v>59</v>
      </c>
    </row>
    <row r="52484" spans="1:7" x14ac:dyDescent="0.25">
      <c r="A52484">
        <v>20220805</v>
      </c>
      <c r="B52484" s="1">
        <v>0.47222222222222221</v>
      </c>
      <c r="C52484">
        <v>6265289</v>
      </c>
      <c r="D52484">
        <v>6265961</v>
      </c>
      <c r="E52484">
        <v>6265289</v>
      </c>
      <c r="F52484">
        <v>6265961</v>
      </c>
      <c r="G52484">
        <v>59</v>
      </c>
    </row>
    <row r="52485" spans="1:7" x14ac:dyDescent="0.25">
      <c r="A52485">
        <v>20220805</v>
      </c>
      <c r="B52485" s="1">
        <v>0.47291666666666665</v>
      </c>
      <c r="C52485">
        <v>6265965</v>
      </c>
      <c r="D52485">
        <v>6266728</v>
      </c>
      <c r="E52485">
        <v>6265965</v>
      </c>
      <c r="F52485">
        <v>6266728</v>
      </c>
      <c r="G52485">
        <v>56</v>
      </c>
    </row>
    <row r="52486" spans="1:7" x14ac:dyDescent="0.25">
      <c r="A52486">
        <v>20220805</v>
      </c>
      <c r="B52486" s="1">
        <v>0.47361111111111109</v>
      </c>
      <c r="C52486">
        <v>6266738</v>
      </c>
      <c r="D52486">
        <v>6267445</v>
      </c>
      <c r="E52486">
        <v>6266738</v>
      </c>
      <c r="F52486">
        <v>6267445</v>
      </c>
      <c r="G52486">
        <v>59</v>
      </c>
    </row>
    <row r="52487" spans="1:7" x14ac:dyDescent="0.25">
      <c r="A52487">
        <v>20220805</v>
      </c>
      <c r="B52487" s="1">
        <v>0.47430555555555554</v>
      </c>
      <c r="C52487">
        <v>6267454</v>
      </c>
      <c r="D52487">
        <v>6268113</v>
      </c>
      <c r="E52487">
        <v>6267454</v>
      </c>
      <c r="F52487">
        <v>6268113</v>
      </c>
      <c r="G52487">
        <v>59</v>
      </c>
    </row>
    <row r="52488" spans="1:7" x14ac:dyDescent="0.25">
      <c r="A52488">
        <v>20220805</v>
      </c>
      <c r="B52488" s="1">
        <v>0.47499999999999998</v>
      </c>
      <c r="C52488">
        <v>6268132</v>
      </c>
      <c r="D52488">
        <v>6268905</v>
      </c>
      <c r="E52488">
        <v>6268132</v>
      </c>
      <c r="F52488">
        <v>6268905</v>
      </c>
      <c r="G52488">
        <v>57</v>
      </c>
    </row>
    <row r="52489" spans="1:7" x14ac:dyDescent="0.25">
      <c r="A52489">
        <v>20220805</v>
      </c>
      <c r="B52489" s="1">
        <v>0.47569444444444442</v>
      </c>
      <c r="C52489">
        <v>6268917</v>
      </c>
      <c r="D52489">
        <v>6269739</v>
      </c>
      <c r="E52489">
        <v>6268917</v>
      </c>
      <c r="F52489">
        <v>6269739</v>
      </c>
      <c r="G52489">
        <v>60</v>
      </c>
    </row>
    <row r="52490" spans="1:7" x14ac:dyDescent="0.25">
      <c r="A52490">
        <v>20220805</v>
      </c>
      <c r="B52490" s="1">
        <v>0.47638888888888886</v>
      </c>
      <c r="C52490">
        <v>6269748</v>
      </c>
      <c r="D52490">
        <v>6270486</v>
      </c>
      <c r="E52490">
        <v>6269748</v>
      </c>
      <c r="F52490">
        <v>6270486</v>
      </c>
      <c r="G52490">
        <v>58</v>
      </c>
    </row>
    <row r="52491" spans="1:7" x14ac:dyDescent="0.25">
      <c r="A52491">
        <v>20220805</v>
      </c>
      <c r="B52491" s="1">
        <v>0.47708333333333336</v>
      </c>
      <c r="C52491">
        <v>6270503</v>
      </c>
      <c r="D52491">
        <v>6271173</v>
      </c>
      <c r="E52491">
        <v>6270503</v>
      </c>
      <c r="F52491">
        <v>6271173</v>
      </c>
      <c r="G52491">
        <v>57</v>
      </c>
    </row>
    <row r="52492" spans="1:7" x14ac:dyDescent="0.25">
      <c r="A52492">
        <v>20220805</v>
      </c>
      <c r="B52492" s="1">
        <v>0.4777777777777778</v>
      </c>
      <c r="C52492">
        <v>6271185</v>
      </c>
      <c r="D52492">
        <v>6271470</v>
      </c>
      <c r="E52492">
        <v>6265372</v>
      </c>
      <c r="F52492">
        <v>6265617</v>
      </c>
      <c r="G52492">
        <v>59</v>
      </c>
    </row>
    <row r="52493" spans="1:7" x14ac:dyDescent="0.25">
      <c r="A52493">
        <v>20220805</v>
      </c>
      <c r="B52493" s="1">
        <v>0.47847222222222224</v>
      </c>
      <c r="C52493">
        <v>6265629</v>
      </c>
      <c r="D52493">
        <v>6266367</v>
      </c>
      <c r="E52493">
        <v>6265629</v>
      </c>
      <c r="F52493">
        <v>6266367</v>
      </c>
      <c r="G52493">
        <v>60</v>
      </c>
    </row>
    <row r="52494" spans="1:7" x14ac:dyDescent="0.25">
      <c r="A52494">
        <v>20220805</v>
      </c>
      <c r="B52494" s="1">
        <v>0.47916666666666669</v>
      </c>
      <c r="C52494">
        <v>6266378</v>
      </c>
      <c r="D52494">
        <v>6267212</v>
      </c>
      <c r="E52494">
        <v>6266378</v>
      </c>
      <c r="F52494">
        <v>6267212</v>
      </c>
      <c r="G52494">
        <v>60</v>
      </c>
    </row>
    <row r="52495" spans="1:7" x14ac:dyDescent="0.25">
      <c r="A52495">
        <v>20220805</v>
      </c>
      <c r="B52495" s="1">
        <v>0.47986111111111113</v>
      </c>
      <c r="C52495">
        <v>6267220</v>
      </c>
      <c r="D52495">
        <v>6267998</v>
      </c>
      <c r="E52495">
        <v>6267220</v>
      </c>
      <c r="F52495">
        <v>6267998</v>
      </c>
      <c r="G52495">
        <v>60</v>
      </c>
    </row>
    <row r="52496" spans="1:7" x14ac:dyDescent="0.25">
      <c r="A52496">
        <v>20220805</v>
      </c>
      <c r="B52496" s="1">
        <v>0.48055555555555557</v>
      </c>
      <c r="C52496">
        <v>6268007</v>
      </c>
      <c r="D52496">
        <v>6268826</v>
      </c>
      <c r="E52496">
        <v>6268007</v>
      </c>
      <c r="F52496">
        <v>6268826</v>
      </c>
      <c r="G52496">
        <v>60</v>
      </c>
    </row>
    <row r="52497" spans="1:7" x14ac:dyDescent="0.25">
      <c r="A52497">
        <v>20220805</v>
      </c>
      <c r="B52497" s="1">
        <v>0.48125000000000001</v>
      </c>
      <c r="C52497">
        <v>6268842</v>
      </c>
      <c r="D52497">
        <v>6269564</v>
      </c>
      <c r="E52497">
        <v>6268842</v>
      </c>
      <c r="F52497">
        <v>6269564</v>
      </c>
      <c r="G52497">
        <v>58</v>
      </c>
    </row>
    <row r="52498" spans="1:7" x14ac:dyDescent="0.25">
      <c r="A52498">
        <v>20220805</v>
      </c>
      <c r="B52498" s="1">
        <v>0.48194444444444445</v>
      </c>
      <c r="C52498">
        <v>6269570</v>
      </c>
      <c r="D52498">
        <v>6270292</v>
      </c>
      <c r="E52498">
        <v>6269570</v>
      </c>
      <c r="F52498">
        <v>6270292</v>
      </c>
      <c r="G52498">
        <v>59</v>
      </c>
    </row>
    <row r="52499" spans="1:7" x14ac:dyDescent="0.25">
      <c r="A52499">
        <v>20220805</v>
      </c>
      <c r="B52499" s="1">
        <v>0.4826388888888889</v>
      </c>
      <c r="C52499">
        <v>6270293</v>
      </c>
      <c r="D52499">
        <v>6271050</v>
      </c>
      <c r="E52499">
        <v>6270293</v>
      </c>
      <c r="F52499">
        <v>6271050</v>
      </c>
      <c r="G52499">
        <v>59</v>
      </c>
    </row>
    <row r="52500" spans="1:7" x14ac:dyDescent="0.25">
      <c r="A52500">
        <v>20220805</v>
      </c>
      <c r="B52500" s="1">
        <v>0.48333333333333334</v>
      </c>
      <c r="C52500">
        <v>6271051</v>
      </c>
      <c r="D52500">
        <v>6271682</v>
      </c>
      <c r="E52500">
        <v>6271051</v>
      </c>
      <c r="F52500">
        <v>6271682</v>
      </c>
      <c r="G52500">
        <v>58</v>
      </c>
    </row>
    <row r="52501" spans="1:7" x14ac:dyDescent="0.25">
      <c r="A52501">
        <v>20220805</v>
      </c>
      <c r="B52501" s="1">
        <v>0.48402777777777778</v>
      </c>
      <c r="C52501">
        <v>6271700</v>
      </c>
      <c r="D52501">
        <v>6272232</v>
      </c>
      <c r="E52501">
        <v>6271636</v>
      </c>
      <c r="F52501">
        <v>6272232</v>
      </c>
      <c r="G52501">
        <v>60</v>
      </c>
    </row>
    <row r="52502" spans="1:7" x14ac:dyDescent="0.25">
      <c r="A52502">
        <v>20220805</v>
      </c>
      <c r="B52502" s="1">
        <v>0.48472222222222222</v>
      </c>
      <c r="C52502">
        <v>6272244</v>
      </c>
      <c r="D52502">
        <v>6272972</v>
      </c>
      <c r="E52502">
        <v>6272244</v>
      </c>
      <c r="F52502">
        <v>6272972</v>
      </c>
      <c r="G52502">
        <v>58</v>
      </c>
    </row>
    <row r="52503" spans="1:7" x14ac:dyDescent="0.25">
      <c r="A52503">
        <v>20220805</v>
      </c>
      <c r="B52503" s="1">
        <v>0.48541666666666666</v>
      </c>
      <c r="C52503">
        <v>6272988</v>
      </c>
      <c r="D52503">
        <v>6273463</v>
      </c>
      <c r="E52503">
        <v>6262194</v>
      </c>
      <c r="F52503">
        <v>6262510</v>
      </c>
      <c r="G52503">
        <v>60</v>
      </c>
    </row>
    <row r="52504" spans="1:7" x14ac:dyDescent="0.25">
      <c r="A52504">
        <v>20220805</v>
      </c>
      <c r="B52504" s="1">
        <v>0.4861111111111111</v>
      </c>
      <c r="C52504">
        <v>6262513</v>
      </c>
      <c r="D52504">
        <v>6262792</v>
      </c>
      <c r="E52504">
        <v>6255509</v>
      </c>
      <c r="F52504">
        <v>6255998</v>
      </c>
      <c r="G52504">
        <v>59</v>
      </c>
    </row>
    <row r="52505" spans="1:7" x14ac:dyDescent="0.25">
      <c r="A52505">
        <v>20220805</v>
      </c>
      <c r="B52505" s="1">
        <v>0.48680555555555555</v>
      </c>
      <c r="C52505">
        <v>6256008</v>
      </c>
      <c r="D52505">
        <v>6256779</v>
      </c>
      <c r="E52505">
        <v>6256008</v>
      </c>
      <c r="F52505">
        <v>6256779</v>
      </c>
      <c r="G52505">
        <v>60</v>
      </c>
    </row>
    <row r="52506" spans="1:7" x14ac:dyDescent="0.25">
      <c r="A52506">
        <v>20220805</v>
      </c>
      <c r="B52506" s="1">
        <v>0.48749999999999999</v>
      </c>
      <c r="C52506">
        <v>6256795</v>
      </c>
      <c r="D52506">
        <v>6257525</v>
      </c>
      <c r="E52506">
        <v>6256795</v>
      </c>
      <c r="F52506">
        <v>6257525</v>
      </c>
      <c r="G52506">
        <v>59</v>
      </c>
    </row>
    <row r="52507" spans="1:7" x14ac:dyDescent="0.25">
      <c r="A52507">
        <v>20220805</v>
      </c>
      <c r="B52507" s="1">
        <v>0.48819444444444443</v>
      </c>
      <c r="C52507">
        <v>6257526</v>
      </c>
      <c r="D52507">
        <v>6258263</v>
      </c>
      <c r="E52507">
        <v>6257526</v>
      </c>
      <c r="F52507">
        <v>6258263</v>
      </c>
      <c r="G52507">
        <v>60</v>
      </c>
    </row>
    <row r="52508" spans="1:7" x14ac:dyDescent="0.25">
      <c r="A52508">
        <v>20220805</v>
      </c>
      <c r="B52508" s="1">
        <v>0.48888888888888887</v>
      </c>
      <c r="C52508">
        <v>6258288</v>
      </c>
      <c r="D52508">
        <v>6259082</v>
      </c>
      <c r="E52508">
        <v>6258288</v>
      </c>
      <c r="F52508">
        <v>6259082</v>
      </c>
      <c r="G52508">
        <v>59</v>
      </c>
    </row>
    <row r="52509" spans="1:7" x14ac:dyDescent="0.25">
      <c r="A52509">
        <v>20220805</v>
      </c>
      <c r="B52509" s="1">
        <v>0.48958333333333331</v>
      </c>
      <c r="C52509">
        <v>6259092</v>
      </c>
      <c r="D52509">
        <v>6259839</v>
      </c>
      <c r="E52509">
        <v>6259092</v>
      </c>
      <c r="F52509">
        <v>6259839</v>
      </c>
      <c r="G52509">
        <v>58</v>
      </c>
    </row>
    <row r="52510" spans="1:7" x14ac:dyDescent="0.25">
      <c r="A52510">
        <v>20220805</v>
      </c>
      <c r="B52510" s="1">
        <v>0.49027777777777776</v>
      </c>
      <c r="C52510">
        <v>6259856</v>
      </c>
      <c r="D52510">
        <v>6260534</v>
      </c>
      <c r="E52510">
        <v>6259856</v>
      </c>
      <c r="F52510">
        <v>6260534</v>
      </c>
      <c r="G52510">
        <v>59</v>
      </c>
    </row>
    <row r="52511" spans="1:7" x14ac:dyDescent="0.25">
      <c r="A52511">
        <v>20220805</v>
      </c>
      <c r="B52511" s="1">
        <v>0.4909722222222222</v>
      </c>
      <c r="C52511">
        <v>6253751</v>
      </c>
      <c r="D52511">
        <v>6254398</v>
      </c>
      <c r="E52511">
        <v>6253751</v>
      </c>
      <c r="F52511">
        <v>6254398</v>
      </c>
      <c r="G52511">
        <v>56</v>
      </c>
    </row>
    <row r="52512" spans="1:7" x14ac:dyDescent="0.25">
      <c r="A52512">
        <v>20220805</v>
      </c>
      <c r="B52512" s="1">
        <v>0.49166666666666664</v>
      </c>
      <c r="C52512">
        <v>6254414</v>
      </c>
      <c r="D52512">
        <v>6255029</v>
      </c>
      <c r="E52512">
        <v>6254414</v>
      </c>
      <c r="F52512">
        <v>6255029</v>
      </c>
      <c r="G52512">
        <v>56</v>
      </c>
    </row>
    <row r="52513" spans="1:7" x14ac:dyDescent="0.25">
      <c r="A52513">
        <v>20220805</v>
      </c>
      <c r="B52513" s="1">
        <v>0.49236111111111114</v>
      </c>
      <c r="C52513">
        <v>6255049</v>
      </c>
      <c r="D52513">
        <v>6255838</v>
      </c>
      <c r="E52513">
        <v>6255049</v>
      </c>
      <c r="F52513">
        <v>6255838</v>
      </c>
      <c r="G52513">
        <v>58</v>
      </c>
    </row>
    <row r="52514" spans="1:7" x14ac:dyDescent="0.25">
      <c r="A52514">
        <v>20220805</v>
      </c>
      <c r="B52514" s="1">
        <v>0.49305555555555558</v>
      </c>
      <c r="C52514">
        <v>6255857</v>
      </c>
      <c r="D52514">
        <v>6256514</v>
      </c>
      <c r="E52514">
        <v>6255857</v>
      </c>
      <c r="F52514">
        <v>6256514</v>
      </c>
      <c r="G52514">
        <v>56</v>
      </c>
    </row>
    <row r="52515" spans="1:7" x14ac:dyDescent="0.25">
      <c r="A52515">
        <v>20220805</v>
      </c>
      <c r="B52515" s="1">
        <v>0.49375000000000002</v>
      </c>
      <c r="C52515">
        <v>6256529</v>
      </c>
      <c r="D52515">
        <v>6257193</v>
      </c>
      <c r="E52515">
        <v>6256529</v>
      </c>
      <c r="F52515">
        <v>6257193</v>
      </c>
      <c r="G52515">
        <v>59</v>
      </c>
    </row>
    <row r="52516" spans="1:7" x14ac:dyDescent="0.25">
      <c r="A52516">
        <v>20220805</v>
      </c>
      <c r="B52516" s="1">
        <v>0.49444444444444446</v>
      </c>
      <c r="C52516">
        <v>6257205</v>
      </c>
      <c r="D52516">
        <v>6257902</v>
      </c>
      <c r="E52516">
        <v>6257205</v>
      </c>
      <c r="F52516">
        <v>6257902</v>
      </c>
      <c r="G52516">
        <v>57</v>
      </c>
    </row>
    <row r="52517" spans="1:7" x14ac:dyDescent="0.25">
      <c r="A52517">
        <v>20220805</v>
      </c>
      <c r="B52517" s="1">
        <v>0.49513888888888891</v>
      </c>
      <c r="C52517">
        <v>6257905</v>
      </c>
      <c r="D52517">
        <v>6258665</v>
      </c>
      <c r="E52517">
        <v>6257905</v>
      </c>
      <c r="F52517">
        <v>6258665</v>
      </c>
      <c r="G52517">
        <v>59</v>
      </c>
    </row>
    <row r="52518" spans="1:7" x14ac:dyDescent="0.25">
      <c r="A52518">
        <v>20220805</v>
      </c>
      <c r="B52518" s="1">
        <v>0.49583333333333335</v>
      </c>
      <c r="C52518">
        <v>6258670</v>
      </c>
      <c r="D52518">
        <v>6259390</v>
      </c>
      <c r="E52518">
        <v>6258670</v>
      </c>
      <c r="F52518">
        <v>6259390</v>
      </c>
      <c r="G52518">
        <v>59</v>
      </c>
    </row>
    <row r="52519" spans="1:7" x14ac:dyDescent="0.25">
      <c r="A52519">
        <v>20220805</v>
      </c>
      <c r="B52519" s="1">
        <v>0.49652777777777779</v>
      </c>
      <c r="C52519">
        <v>6259398</v>
      </c>
      <c r="D52519">
        <v>6260169</v>
      </c>
      <c r="E52519">
        <v>6259398</v>
      </c>
      <c r="F52519">
        <v>6260169</v>
      </c>
      <c r="G52519">
        <v>58</v>
      </c>
    </row>
    <row r="52520" spans="1:7" x14ac:dyDescent="0.25">
      <c r="A52520">
        <v>20220805</v>
      </c>
      <c r="B52520" s="1">
        <v>0.49722222222222223</v>
      </c>
      <c r="C52520">
        <v>6260181</v>
      </c>
      <c r="D52520">
        <v>6260984</v>
      </c>
      <c r="E52520">
        <v>6250397</v>
      </c>
      <c r="F52520">
        <v>6250449</v>
      </c>
      <c r="G52520">
        <v>58</v>
      </c>
    </row>
    <row r="52521" spans="1:7" x14ac:dyDescent="0.25">
      <c r="A52521">
        <v>20220805</v>
      </c>
      <c r="B52521" s="1">
        <v>0.49791666666666667</v>
      </c>
      <c r="C52521">
        <v>6250450</v>
      </c>
      <c r="D52521">
        <v>6251124</v>
      </c>
      <c r="E52521">
        <v>6250450</v>
      </c>
      <c r="F52521">
        <v>6251124</v>
      </c>
      <c r="G52521">
        <v>57</v>
      </c>
    </row>
    <row r="52522" spans="1:7" x14ac:dyDescent="0.25">
      <c r="A52522">
        <v>20220805</v>
      </c>
      <c r="B52522" s="1">
        <v>0.49861111111111112</v>
      </c>
      <c r="C52522">
        <v>6251137</v>
      </c>
      <c r="D52522">
        <v>6251468</v>
      </c>
      <c r="E52522">
        <v>6248498</v>
      </c>
      <c r="F52522">
        <v>6248796</v>
      </c>
      <c r="G52522">
        <v>59</v>
      </c>
    </row>
    <row r="52523" spans="1:7" x14ac:dyDescent="0.25">
      <c r="A52523">
        <v>20220805</v>
      </c>
      <c r="B52523" s="1">
        <v>0.49930555555555556</v>
      </c>
      <c r="C52523">
        <v>6248799</v>
      </c>
      <c r="D52523">
        <v>6249618</v>
      </c>
      <c r="E52523">
        <v>6248799</v>
      </c>
      <c r="F52523">
        <v>6249618</v>
      </c>
      <c r="G52523">
        <v>60</v>
      </c>
    </row>
    <row r="52524" spans="1:7" x14ac:dyDescent="0.25">
      <c r="A52524">
        <v>20220805</v>
      </c>
      <c r="B52524" s="1">
        <v>0.5</v>
      </c>
      <c r="C52524">
        <v>6249641</v>
      </c>
      <c r="D52524">
        <v>6249874</v>
      </c>
      <c r="E52524">
        <v>6248866</v>
      </c>
      <c r="F52524">
        <v>6249430</v>
      </c>
      <c r="G52524">
        <v>58</v>
      </c>
    </row>
    <row r="52525" spans="1:7" x14ac:dyDescent="0.25">
      <c r="A52525">
        <v>20220805</v>
      </c>
      <c r="B52525" s="1">
        <v>0.50069444444444444</v>
      </c>
      <c r="C52525">
        <v>6249437</v>
      </c>
      <c r="D52525">
        <v>6249487</v>
      </c>
      <c r="E52525">
        <v>6245822</v>
      </c>
      <c r="F52525">
        <v>6246467</v>
      </c>
      <c r="G52525">
        <v>58</v>
      </c>
    </row>
    <row r="52526" spans="1:7" x14ac:dyDescent="0.25">
      <c r="A52526">
        <v>20220805</v>
      </c>
      <c r="B52526" s="1">
        <v>0.50138888888888888</v>
      </c>
      <c r="C52526">
        <v>6246483</v>
      </c>
      <c r="D52526">
        <v>6247170</v>
      </c>
      <c r="E52526">
        <v>6246483</v>
      </c>
      <c r="F52526">
        <v>6247170</v>
      </c>
      <c r="G52526">
        <v>60</v>
      </c>
    </row>
    <row r="52527" spans="1:7" x14ac:dyDescent="0.25">
      <c r="A52527">
        <v>20220805</v>
      </c>
      <c r="B52527" s="1">
        <v>0.50208333333333333</v>
      </c>
      <c r="C52527">
        <v>6247174</v>
      </c>
      <c r="D52527">
        <v>6247918</v>
      </c>
      <c r="E52527">
        <v>6247174</v>
      </c>
      <c r="F52527">
        <v>6247918</v>
      </c>
      <c r="G52527">
        <v>59</v>
      </c>
    </row>
    <row r="52528" spans="1:7" x14ac:dyDescent="0.25">
      <c r="A52528">
        <v>20220805</v>
      </c>
      <c r="B52528" s="1">
        <v>0.50277777777777777</v>
      </c>
      <c r="C52528">
        <v>6247929</v>
      </c>
      <c r="D52528">
        <v>6248715</v>
      </c>
      <c r="E52528">
        <v>6247929</v>
      </c>
      <c r="F52528">
        <v>6248715</v>
      </c>
      <c r="G52528">
        <v>58</v>
      </c>
    </row>
    <row r="52529" spans="1:7" x14ac:dyDescent="0.25">
      <c r="A52529">
        <v>20220805</v>
      </c>
      <c r="B52529" s="1">
        <v>0.50347222222222221</v>
      </c>
      <c r="C52529">
        <v>6248720</v>
      </c>
      <c r="D52529">
        <v>6249422</v>
      </c>
      <c r="E52529">
        <v>6248720</v>
      </c>
      <c r="F52529">
        <v>6249422</v>
      </c>
      <c r="G52529">
        <v>57</v>
      </c>
    </row>
    <row r="52530" spans="1:7" x14ac:dyDescent="0.25">
      <c r="A52530">
        <v>20220805</v>
      </c>
      <c r="B52530" s="1">
        <v>0.50416666666666665</v>
      </c>
      <c r="C52530">
        <v>6249430</v>
      </c>
      <c r="D52530">
        <v>6250158</v>
      </c>
      <c r="E52530">
        <v>6249430</v>
      </c>
      <c r="F52530">
        <v>6250158</v>
      </c>
      <c r="G52530">
        <v>59</v>
      </c>
    </row>
    <row r="52531" spans="1:7" x14ac:dyDescent="0.25">
      <c r="A52531">
        <v>20220805</v>
      </c>
      <c r="B52531" s="1">
        <v>0.50486111111111109</v>
      </c>
      <c r="C52531">
        <v>6250163</v>
      </c>
      <c r="D52531">
        <v>6250922</v>
      </c>
      <c r="E52531">
        <v>6250163</v>
      </c>
      <c r="F52531">
        <v>6250922</v>
      </c>
      <c r="G52531">
        <v>56</v>
      </c>
    </row>
    <row r="52532" spans="1:7" x14ac:dyDescent="0.25">
      <c r="A52532">
        <v>20220805</v>
      </c>
      <c r="B52532" s="1">
        <v>0.50555555555555554</v>
      </c>
      <c r="C52532">
        <v>6250925</v>
      </c>
      <c r="D52532">
        <v>6251342</v>
      </c>
      <c r="E52532">
        <v>6250853</v>
      </c>
      <c r="F52532">
        <v>6251342</v>
      </c>
      <c r="G52532">
        <v>60</v>
      </c>
    </row>
    <row r="52533" spans="1:7" x14ac:dyDescent="0.25">
      <c r="A52533">
        <v>20220805</v>
      </c>
      <c r="B52533" s="1">
        <v>0.50624999999999998</v>
      </c>
      <c r="C52533">
        <v>6251345</v>
      </c>
      <c r="D52533">
        <v>6252074</v>
      </c>
      <c r="E52533">
        <v>6251345</v>
      </c>
      <c r="F52533">
        <v>6252074</v>
      </c>
      <c r="G52533">
        <v>60</v>
      </c>
    </row>
    <row r="52534" spans="1:7" x14ac:dyDescent="0.25">
      <c r="A52534">
        <v>20220805</v>
      </c>
      <c r="B52534" s="1">
        <v>0.50694444444444442</v>
      </c>
      <c r="C52534">
        <v>6252076</v>
      </c>
      <c r="D52534">
        <v>6252887</v>
      </c>
      <c r="E52534">
        <v>6252076</v>
      </c>
      <c r="F52534">
        <v>6252887</v>
      </c>
      <c r="G52534">
        <v>59</v>
      </c>
    </row>
    <row r="52535" spans="1:7" x14ac:dyDescent="0.25">
      <c r="A52535">
        <v>20220805</v>
      </c>
      <c r="B52535" s="1">
        <v>0.50763888888888886</v>
      </c>
      <c r="C52535">
        <v>6252908</v>
      </c>
      <c r="D52535">
        <v>6253694</v>
      </c>
      <c r="E52535">
        <v>6252908</v>
      </c>
      <c r="F52535">
        <v>6253694</v>
      </c>
      <c r="G52535">
        <v>57</v>
      </c>
    </row>
    <row r="52536" spans="1:7" x14ac:dyDescent="0.25">
      <c r="A52536">
        <v>20220805</v>
      </c>
      <c r="B52536" s="1">
        <v>0.5083333333333333</v>
      </c>
      <c r="C52536">
        <v>6253726</v>
      </c>
      <c r="D52536">
        <v>6254581</v>
      </c>
      <c r="E52536">
        <v>6253726</v>
      </c>
      <c r="F52536">
        <v>6254581</v>
      </c>
      <c r="G52536">
        <v>60</v>
      </c>
    </row>
    <row r="52537" spans="1:7" x14ac:dyDescent="0.25">
      <c r="A52537">
        <v>20220805</v>
      </c>
      <c r="B52537" s="1">
        <v>0.50902777777777775</v>
      </c>
      <c r="C52537">
        <v>6254606</v>
      </c>
      <c r="D52537">
        <v>6255382</v>
      </c>
      <c r="E52537">
        <v>6254606</v>
      </c>
      <c r="F52537">
        <v>6255382</v>
      </c>
      <c r="G52537">
        <v>59</v>
      </c>
    </row>
    <row r="52538" spans="1:7" x14ac:dyDescent="0.25">
      <c r="A52538">
        <v>20220805</v>
      </c>
      <c r="B52538" s="1">
        <v>0.50972222222222219</v>
      </c>
      <c r="C52538">
        <v>6255384</v>
      </c>
      <c r="D52538">
        <v>6256127</v>
      </c>
      <c r="E52538">
        <v>6255384</v>
      </c>
      <c r="F52538">
        <v>6256127</v>
      </c>
      <c r="G52538">
        <v>58</v>
      </c>
    </row>
    <row r="52539" spans="1:7" x14ac:dyDescent="0.25">
      <c r="A52539">
        <v>20220805</v>
      </c>
      <c r="B52539" s="1">
        <v>0.51041666666666663</v>
      </c>
      <c r="C52539">
        <v>6256133</v>
      </c>
      <c r="D52539">
        <v>6256837</v>
      </c>
      <c r="E52539">
        <v>6256133</v>
      </c>
      <c r="F52539">
        <v>6256837</v>
      </c>
      <c r="G52539">
        <v>58</v>
      </c>
    </row>
    <row r="52540" spans="1:7" x14ac:dyDescent="0.25">
      <c r="A52540">
        <v>20220805</v>
      </c>
      <c r="B52540" s="1">
        <v>0.51111111111111107</v>
      </c>
      <c r="C52540">
        <v>6256843</v>
      </c>
      <c r="D52540">
        <v>6257438</v>
      </c>
      <c r="E52540">
        <v>6256843</v>
      </c>
      <c r="F52540">
        <v>6257438</v>
      </c>
      <c r="G52540">
        <v>58</v>
      </c>
    </row>
    <row r="52541" spans="1:7" x14ac:dyDescent="0.25">
      <c r="A52541">
        <v>20220805</v>
      </c>
      <c r="B52541" s="1">
        <v>0.51180555555555551</v>
      </c>
      <c r="C52541">
        <v>6257448</v>
      </c>
      <c r="D52541">
        <v>6258183</v>
      </c>
      <c r="E52541">
        <v>6257448</v>
      </c>
      <c r="F52541">
        <v>6258183</v>
      </c>
      <c r="G52541">
        <v>58</v>
      </c>
    </row>
    <row r="52542" spans="1:7" x14ac:dyDescent="0.25">
      <c r="A52542">
        <v>20220805</v>
      </c>
      <c r="B52542" s="1">
        <v>0.51249999999999996</v>
      </c>
      <c r="C52542">
        <v>6258189</v>
      </c>
      <c r="D52542">
        <v>6258884</v>
      </c>
      <c r="E52542">
        <v>6258189</v>
      </c>
      <c r="F52542">
        <v>6258884</v>
      </c>
      <c r="G52542">
        <v>60</v>
      </c>
    </row>
    <row r="52543" spans="1:7" x14ac:dyDescent="0.25">
      <c r="A52543">
        <v>20220805</v>
      </c>
      <c r="B52543" s="1">
        <v>0.5131944444444444</v>
      </c>
      <c r="C52543">
        <v>6258888</v>
      </c>
      <c r="D52543">
        <v>6259705</v>
      </c>
      <c r="E52543">
        <v>6258888</v>
      </c>
      <c r="F52543">
        <v>6259705</v>
      </c>
      <c r="G52543">
        <v>59</v>
      </c>
    </row>
    <row r="52544" spans="1:7" x14ac:dyDescent="0.25">
      <c r="A52544">
        <v>20220805</v>
      </c>
      <c r="B52544" s="1">
        <v>0.51388888888888884</v>
      </c>
      <c r="C52544">
        <v>6259714</v>
      </c>
      <c r="D52544">
        <v>6260473</v>
      </c>
      <c r="E52544">
        <v>6259714</v>
      </c>
      <c r="F52544">
        <v>6260473</v>
      </c>
      <c r="G52544">
        <v>60</v>
      </c>
    </row>
    <row r="52545" spans="1:7" x14ac:dyDescent="0.25">
      <c r="A52545">
        <v>20220805</v>
      </c>
      <c r="B52545" s="1">
        <v>0.51458333333333328</v>
      </c>
      <c r="C52545">
        <v>6260482</v>
      </c>
      <c r="D52545">
        <v>6261331</v>
      </c>
      <c r="E52545">
        <v>6260482</v>
      </c>
      <c r="F52545">
        <v>6261331</v>
      </c>
      <c r="G52545">
        <v>59</v>
      </c>
    </row>
    <row r="52546" spans="1:7" x14ac:dyDescent="0.25">
      <c r="A52546">
        <v>20220805</v>
      </c>
      <c r="B52546" s="1">
        <v>0.51527777777777772</v>
      </c>
      <c r="C52546">
        <v>6261334</v>
      </c>
      <c r="D52546">
        <v>6262074</v>
      </c>
      <c r="E52546">
        <v>6261334</v>
      </c>
      <c r="F52546">
        <v>6262074</v>
      </c>
      <c r="G52546">
        <v>58</v>
      </c>
    </row>
    <row r="52547" spans="1:7" x14ac:dyDescent="0.25">
      <c r="A52547">
        <v>20220805</v>
      </c>
      <c r="B52547" s="1">
        <v>0.51597222222222228</v>
      </c>
      <c r="C52547">
        <v>6262089</v>
      </c>
      <c r="D52547">
        <v>6262804</v>
      </c>
      <c r="E52547">
        <v>6262089</v>
      </c>
      <c r="F52547">
        <v>6262804</v>
      </c>
      <c r="G52547">
        <v>59</v>
      </c>
    </row>
    <row r="52548" spans="1:7" x14ac:dyDescent="0.25">
      <c r="A52548">
        <v>20220805</v>
      </c>
      <c r="B52548" s="1">
        <v>0.51666666666666672</v>
      </c>
      <c r="C52548">
        <v>6262824</v>
      </c>
      <c r="D52548">
        <v>6263628</v>
      </c>
      <c r="E52548">
        <v>6262824</v>
      </c>
      <c r="F52548">
        <v>6263628</v>
      </c>
      <c r="G52548">
        <v>58</v>
      </c>
    </row>
    <row r="52549" spans="1:7" x14ac:dyDescent="0.25">
      <c r="A52549">
        <v>20220805</v>
      </c>
      <c r="B52549" s="1">
        <v>0.51736111111111116</v>
      </c>
      <c r="C52549">
        <v>6263635</v>
      </c>
      <c r="D52549">
        <v>6264312</v>
      </c>
      <c r="E52549">
        <v>6263635</v>
      </c>
      <c r="F52549">
        <v>6264312</v>
      </c>
      <c r="G52549">
        <v>58</v>
      </c>
    </row>
    <row r="52550" spans="1:7" x14ac:dyDescent="0.25">
      <c r="A52550">
        <v>20220805</v>
      </c>
      <c r="B52550" s="1">
        <v>0.5180555555555556</v>
      </c>
      <c r="C52550">
        <v>6257249</v>
      </c>
      <c r="D52550">
        <v>6257861</v>
      </c>
      <c r="E52550">
        <v>6257249</v>
      </c>
      <c r="F52550">
        <v>6257861</v>
      </c>
      <c r="G52550">
        <v>59</v>
      </c>
    </row>
    <row r="52551" spans="1:7" x14ac:dyDescent="0.25">
      <c r="A52551">
        <v>20220805</v>
      </c>
      <c r="B52551" s="1">
        <v>0.51875000000000004</v>
      </c>
      <c r="C52551">
        <v>6257872</v>
      </c>
      <c r="D52551">
        <v>6258587</v>
      </c>
      <c r="E52551">
        <v>6257872</v>
      </c>
      <c r="F52551">
        <v>6258587</v>
      </c>
      <c r="G52551">
        <v>59</v>
      </c>
    </row>
    <row r="52552" spans="1:7" x14ac:dyDescent="0.25">
      <c r="A52552">
        <v>20220805</v>
      </c>
      <c r="B52552" s="1">
        <v>0.51944444444444449</v>
      </c>
      <c r="C52552">
        <v>6258604</v>
      </c>
      <c r="D52552">
        <v>6259301</v>
      </c>
      <c r="E52552">
        <v>6258604</v>
      </c>
      <c r="F52552">
        <v>6259301</v>
      </c>
      <c r="G52552">
        <v>58</v>
      </c>
    </row>
    <row r="52553" spans="1:7" x14ac:dyDescent="0.25">
      <c r="A52553">
        <v>20220805</v>
      </c>
      <c r="B52553" s="1">
        <v>0.52013888888888893</v>
      </c>
      <c r="C52553">
        <v>6259304</v>
      </c>
      <c r="D52553">
        <v>6260036</v>
      </c>
      <c r="E52553">
        <v>6259304</v>
      </c>
      <c r="F52553">
        <v>6260036</v>
      </c>
      <c r="G52553">
        <v>59</v>
      </c>
    </row>
    <row r="52554" spans="1:7" x14ac:dyDescent="0.25">
      <c r="A52554">
        <v>20220805</v>
      </c>
      <c r="B52554" s="1">
        <v>0.52083333333333337</v>
      </c>
      <c r="C52554">
        <v>6260045</v>
      </c>
      <c r="D52554">
        <v>6260862</v>
      </c>
      <c r="E52554">
        <v>6260045</v>
      </c>
      <c r="F52554">
        <v>6260862</v>
      </c>
      <c r="G52554">
        <v>59</v>
      </c>
    </row>
    <row r="52555" spans="1:7" x14ac:dyDescent="0.25">
      <c r="A52555">
        <v>20220805</v>
      </c>
      <c r="B52555" s="1">
        <v>0.52152777777777781</v>
      </c>
      <c r="C52555">
        <v>6260872</v>
      </c>
      <c r="D52555">
        <v>6261630</v>
      </c>
      <c r="E52555">
        <v>6260872</v>
      </c>
      <c r="F52555">
        <v>6261630</v>
      </c>
      <c r="G52555">
        <v>58</v>
      </c>
    </row>
    <row r="52556" spans="1:7" x14ac:dyDescent="0.25">
      <c r="A52556">
        <v>20220805</v>
      </c>
      <c r="B52556" s="1">
        <v>0.52222222222222225</v>
      </c>
      <c r="C52556">
        <v>6261640</v>
      </c>
      <c r="D52556">
        <v>6262425</v>
      </c>
      <c r="E52556">
        <v>6261640</v>
      </c>
      <c r="F52556">
        <v>6262425</v>
      </c>
      <c r="G52556">
        <v>59</v>
      </c>
    </row>
    <row r="52557" spans="1:7" x14ac:dyDescent="0.25">
      <c r="A52557">
        <v>20220805</v>
      </c>
      <c r="B52557" s="1">
        <v>0.5229166666666667</v>
      </c>
      <c r="C52557">
        <v>6248234</v>
      </c>
      <c r="D52557">
        <v>6248967</v>
      </c>
      <c r="E52557">
        <v>6248234</v>
      </c>
      <c r="F52557">
        <v>6248967</v>
      </c>
      <c r="G52557">
        <v>56</v>
      </c>
    </row>
    <row r="52558" spans="1:7" x14ac:dyDescent="0.25">
      <c r="A52558">
        <v>20220805</v>
      </c>
      <c r="B52558" s="1">
        <v>0.52361111111111114</v>
      </c>
      <c r="C52558">
        <v>6248983</v>
      </c>
      <c r="D52558">
        <v>6249667</v>
      </c>
      <c r="E52558">
        <v>6248983</v>
      </c>
      <c r="F52558">
        <v>6249667</v>
      </c>
      <c r="G52558">
        <v>57</v>
      </c>
    </row>
    <row r="52559" spans="1:7" x14ac:dyDescent="0.25">
      <c r="A52559">
        <v>20220805</v>
      </c>
      <c r="B52559" s="1">
        <v>0.52430555555555558</v>
      </c>
      <c r="C52559">
        <v>6249671</v>
      </c>
      <c r="D52559">
        <v>6250394</v>
      </c>
      <c r="E52559">
        <v>6249671</v>
      </c>
      <c r="F52559">
        <v>6250394</v>
      </c>
      <c r="G52559">
        <v>60</v>
      </c>
    </row>
    <row r="52560" spans="1:7" x14ac:dyDescent="0.25">
      <c r="A52560">
        <v>20220805</v>
      </c>
      <c r="B52560" s="1">
        <v>0.52500000000000002</v>
      </c>
      <c r="C52560">
        <v>6250409</v>
      </c>
      <c r="D52560">
        <v>6251228</v>
      </c>
      <c r="E52560">
        <v>6250409</v>
      </c>
      <c r="F52560">
        <v>6251228</v>
      </c>
      <c r="G52560">
        <v>59</v>
      </c>
    </row>
    <row r="52561" spans="1:7" x14ac:dyDescent="0.25">
      <c r="A52561">
        <v>20220805</v>
      </c>
      <c r="B52561" s="1">
        <v>0.52569444444444446</v>
      </c>
      <c r="C52561">
        <v>6251246</v>
      </c>
      <c r="D52561">
        <v>6251917</v>
      </c>
      <c r="E52561">
        <v>6251246</v>
      </c>
      <c r="F52561">
        <v>6251917</v>
      </c>
      <c r="G52561">
        <v>60</v>
      </c>
    </row>
    <row r="52562" spans="1:7" x14ac:dyDescent="0.25">
      <c r="A52562">
        <v>20220805</v>
      </c>
      <c r="B52562" s="1">
        <v>0.52638888888888891</v>
      </c>
      <c r="C52562">
        <v>6251924</v>
      </c>
      <c r="D52562">
        <v>6252629</v>
      </c>
      <c r="E52562">
        <v>6251924</v>
      </c>
      <c r="F52562">
        <v>6252629</v>
      </c>
      <c r="G52562">
        <v>59</v>
      </c>
    </row>
    <row r="52563" spans="1:7" x14ac:dyDescent="0.25">
      <c r="A52563">
        <v>20220805</v>
      </c>
      <c r="B52563" s="1">
        <v>0.52708333333333335</v>
      </c>
      <c r="C52563">
        <v>6252634</v>
      </c>
      <c r="D52563">
        <v>6252643</v>
      </c>
      <c r="E52563">
        <v>6238563</v>
      </c>
      <c r="F52563">
        <v>6238853</v>
      </c>
      <c r="G52563">
        <v>56</v>
      </c>
    </row>
    <row r="52564" spans="1:7" x14ac:dyDescent="0.25">
      <c r="A52564">
        <v>20220805</v>
      </c>
      <c r="B52564" s="1">
        <v>0.52777777777777779</v>
      </c>
      <c r="C52564">
        <v>6238878</v>
      </c>
      <c r="D52564">
        <v>6239558</v>
      </c>
      <c r="E52564">
        <v>6238878</v>
      </c>
      <c r="F52564">
        <v>6239558</v>
      </c>
      <c r="G52564">
        <v>59</v>
      </c>
    </row>
    <row r="52565" spans="1:7" x14ac:dyDescent="0.25">
      <c r="A52565">
        <v>20220805</v>
      </c>
      <c r="B52565" s="1">
        <v>0.52847222222222223</v>
      </c>
      <c r="C52565">
        <v>6239573</v>
      </c>
      <c r="D52565">
        <v>6240281</v>
      </c>
      <c r="E52565">
        <v>6239573</v>
      </c>
      <c r="F52565">
        <v>6240281</v>
      </c>
      <c r="G52565">
        <v>58</v>
      </c>
    </row>
    <row r="52566" spans="1:7" x14ac:dyDescent="0.25">
      <c r="A52566">
        <v>20220805</v>
      </c>
      <c r="B52566" s="1">
        <v>0.52916666666666667</v>
      </c>
      <c r="C52566">
        <v>6240308</v>
      </c>
      <c r="D52566">
        <v>6241184</v>
      </c>
      <c r="E52566">
        <v>6240308</v>
      </c>
      <c r="F52566">
        <v>6241184</v>
      </c>
      <c r="G52566">
        <v>59</v>
      </c>
    </row>
    <row r="52567" spans="1:7" x14ac:dyDescent="0.25">
      <c r="A52567">
        <v>20220805</v>
      </c>
      <c r="B52567" s="1">
        <v>0.52986111111111112</v>
      </c>
      <c r="C52567">
        <v>6241195</v>
      </c>
      <c r="D52567">
        <v>6241921</v>
      </c>
      <c r="E52567">
        <v>6241195</v>
      </c>
      <c r="F52567">
        <v>6241921</v>
      </c>
      <c r="G52567">
        <v>56</v>
      </c>
    </row>
    <row r="52568" spans="1:7" x14ac:dyDescent="0.25">
      <c r="A52568">
        <v>20220805</v>
      </c>
      <c r="B52568" s="1">
        <v>0.53055555555555556</v>
      </c>
      <c r="C52568">
        <v>6241925</v>
      </c>
      <c r="D52568">
        <v>6242663</v>
      </c>
      <c r="E52568">
        <v>6241925</v>
      </c>
      <c r="F52568">
        <v>6242663</v>
      </c>
      <c r="G52568">
        <v>58</v>
      </c>
    </row>
    <row r="52569" spans="1:7" x14ac:dyDescent="0.25">
      <c r="A52569">
        <v>20220805</v>
      </c>
      <c r="B52569" s="1">
        <v>0.53125</v>
      </c>
      <c r="C52569">
        <v>6242664</v>
      </c>
      <c r="D52569">
        <v>6243446</v>
      </c>
      <c r="E52569">
        <v>6242664</v>
      </c>
      <c r="F52569">
        <v>6243446</v>
      </c>
      <c r="G52569">
        <v>59</v>
      </c>
    </row>
    <row r="52570" spans="1:7" x14ac:dyDescent="0.25">
      <c r="A52570">
        <v>20220805</v>
      </c>
      <c r="B52570" s="1">
        <v>0.53194444444444444</v>
      </c>
      <c r="C52570">
        <v>6243461</v>
      </c>
      <c r="D52570">
        <v>6244250</v>
      </c>
      <c r="E52570">
        <v>6243461</v>
      </c>
      <c r="F52570">
        <v>6244250</v>
      </c>
      <c r="G52570">
        <v>59</v>
      </c>
    </row>
    <row r="52571" spans="1:7" x14ac:dyDescent="0.25">
      <c r="A52571">
        <v>20220805</v>
      </c>
      <c r="B52571" s="1">
        <v>0.53263888888888888</v>
      </c>
      <c r="C52571">
        <v>6244251</v>
      </c>
      <c r="D52571">
        <v>6244284</v>
      </c>
      <c r="E52571">
        <v>6234172</v>
      </c>
      <c r="F52571">
        <v>6234863</v>
      </c>
      <c r="G52571">
        <v>59</v>
      </c>
    </row>
    <row r="52572" spans="1:7" x14ac:dyDescent="0.25">
      <c r="A52572">
        <v>20220805</v>
      </c>
      <c r="B52572" s="1">
        <v>0.53333333333333333</v>
      </c>
      <c r="C52572">
        <v>6234872</v>
      </c>
      <c r="D52572">
        <v>6235761</v>
      </c>
      <c r="E52572">
        <v>6234872</v>
      </c>
      <c r="F52572">
        <v>6235761</v>
      </c>
      <c r="G52572">
        <v>60</v>
      </c>
    </row>
    <row r="52573" spans="1:7" x14ac:dyDescent="0.25">
      <c r="A52573">
        <v>20220805</v>
      </c>
      <c r="B52573" s="1">
        <v>0.53402777777777777</v>
      </c>
      <c r="C52573">
        <v>6235769</v>
      </c>
      <c r="D52573">
        <v>6236459</v>
      </c>
      <c r="E52573">
        <v>6235769</v>
      </c>
      <c r="F52573">
        <v>6236459</v>
      </c>
      <c r="G52573">
        <v>59</v>
      </c>
    </row>
    <row r="52574" spans="1:7" x14ac:dyDescent="0.25">
      <c r="A52574">
        <v>20220805</v>
      </c>
      <c r="B52574" s="1">
        <v>0.53472222222222221</v>
      </c>
      <c r="C52574">
        <v>6236476</v>
      </c>
      <c r="D52574">
        <v>6237148</v>
      </c>
      <c r="E52574">
        <v>6236476</v>
      </c>
      <c r="F52574">
        <v>6237148</v>
      </c>
      <c r="G52574">
        <v>57</v>
      </c>
    </row>
    <row r="52575" spans="1:7" x14ac:dyDescent="0.25">
      <c r="A52575">
        <v>20220805</v>
      </c>
      <c r="B52575" s="1">
        <v>0.53541666666666665</v>
      </c>
      <c r="C52575">
        <v>6237148</v>
      </c>
      <c r="D52575">
        <v>6237928</v>
      </c>
      <c r="E52575">
        <v>6237148</v>
      </c>
      <c r="F52575">
        <v>6237928</v>
      </c>
      <c r="G52575">
        <v>58</v>
      </c>
    </row>
    <row r="52576" spans="1:7" x14ac:dyDescent="0.25">
      <c r="A52576">
        <v>20220805</v>
      </c>
      <c r="B52576" s="1">
        <v>0.53611111111111109</v>
      </c>
      <c r="C52576">
        <v>6237931</v>
      </c>
      <c r="D52576">
        <v>6238615</v>
      </c>
      <c r="E52576">
        <v>6237931</v>
      </c>
      <c r="F52576">
        <v>6238615</v>
      </c>
      <c r="G52576">
        <v>58</v>
      </c>
    </row>
    <row r="52577" spans="1:7" x14ac:dyDescent="0.25">
      <c r="A52577">
        <v>20220805</v>
      </c>
      <c r="B52577" s="1">
        <v>0.53680555555555554</v>
      </c>
      <c r="C52577">
        <v>6238625</v>
      </c>
      <c r="D52577">
        <v>6239340</v>
      </c>
      <c r="E52577">
        <v>6238625</v>
      </c>
      <c r="F52577">
        <v>6239340</v>
      </c>
      <c r="G52577">
        <v>58</v>
      </c>
    </row>
    <row r="52578" spans="1:7" x14ac:dyDescent="0.25">
      <c r="A52578">
        <v>20220805</v>
      </c>
      <c r="B52578" s="1">
        <v>0.53749999999999998</v>
      </c>
      <c r="C52578">
        <v>6239348</v>
      </c>
      <c r="D52578">
        <v>6240011</v>
      </c>
      <c r="E52578">
        <v>6239348</v>
      </c>
      <c r="F52578">
        <v>6240011</v>
      </c>
      <c r="G52578">
        <v>58</v>
      </c>
    </row>
    <row r="52579" spans="1:7" x14ac:dyDescent="0.25">
      <c r="A52579">
        <v>20220805</v>
      </c>
      <c r="B52579" s="1">
        <v>0.53819444444444442</v>
      </c>
      <c r="C52579">
        <v>6240014</v>
      </c>
      <c r="D52579">
        <v>6240431</v>
      </c>
      <c r="E52579">
        <v>6239228</v>
      </c>
      <c r="F52579">
        <v>6239542</v>
      </c>
      <c r="G52579">
        <v>59</v>
      </c>
    </row>
    <row r="52580" spans="1:7" x14ac:dyDescent="0.25">
      <c r="A52580">
        <v>20220805</v>
      </c>
      <c r="B52580" s="1">
        <v>0.53888888888888886</v>
      </c>
      <c r="C52580">
        <v>6239560</v>
      </c>
      <c r="D52580">
        <v>6240284</v>
      </c>
      <c r="E52580">
        <v>6239560</v>
      </c>
      <c r="F52580">
        <v>6240284</v>
      </c>
      <c r="G52580">
        <v>60</v>
      </c>
    </row>
    <row r="52581" spans="1:7" x14ac:dyDescent="0.25">
      <c r="A52581">
        <v>20220805</v>
      </c>
      <c r="B52581" s="1">
        <v>0.5395833333333333</v>
      </c>
      <c r="C52581">
        <v>6240303</v>
      </c>
      <c r="D52581">
        <v>6241130</v>
      </c>
      <c r="E52581">
        <v>6240303</v>
      </c>
      <c r="F52581">
        <v>6241130</v>
      </c>
      <c r="G52581">
        <v>60</v>
      </c>
    </row>
    <row r="52582" spans="1:7" x14ac:dyDescent="0.25">
      <c r="A52582">
        <v>20220805</v>
      </c>
      <c r="B52582" s="1">
        <v>0.54027777777777775</v>
      </c>
      <c r="C52582">
        <v>6241132</v>
      </c>
      <c r="D52582">
        <v>6241742</v>
      </c>
      <c r="E52582">
        <v>6241132</v>
      </c>
      <c r="F52582">
        <v>6241742</v>
      </c>
      <c r="G52582">
        <v>58</v>
      </c>
    </row>
    <row r="52583" spans="1:7" x14ac:dyDescent="0.25">
      <c r="A52583">
        <v>20220805</v>
      </c>
      <c r="B52583" s="1">
        <v>0.54097222222222219</v>
      </c>
      <c r="C52583">
        <v>6241764</v>
      </c>
      <c r="D52583">
        <v>6242452</v>
      </c>
      <c r="E52583">
        <v>6241764</v>
      </c>
      <c r="F52583">
        <v>6242452</v>
      </c>
      <c r="G52583">
        <v>60</v>
      </c>
    </row>
    <row r="52584" spans="1:7" x14ac:dyDescent="0.25">
      <c r="A52584">
        <v>20220805</v>
      </c>
      <c r="B52584" s="1">
        <v>0.54166666666666663</v>
      </c>
      <c r="C52584">
        <v>6242464</v>
      </c>
      <c r="D52584">
        <v>6243113</v>
      </c>
      <c r="E52584">
        <v>6242464</v>
      </c>
      <c r="F52584">
        <v>6243113</v>
      </c>
      <c r="G52584">
        <v>59</v>
      </c>
    </row>
    <row r="52585" spans="1:7" x14ac:dyDescent="0.25">
      <c r="A52585">
        <v>20220805</v>
      </c>
      <c r="B52585" s="1">
        <v>0.54236111111111107</v>
      </c>
      <c r="C52585">
        <v>6243136</v>
      </c>
      <c r="D52585">
        <v>6243961</v>
      </c>
      <c r="E52585">
        <v>6243136</v>
      </c>
      <c r="F52585">
        <v>6243961</v>
      </c>
      <c r="G52585">
        <v>59</v>
      </c>
    </row>
    <row r="52586" spans="1:7" x14ac:dyDescent="0.25">
      <c r="A52586">
        <v>20220805</v>
      </c>
      <c r="B52586" s="1">
        <v>0.54305555555555551</v>
      </c>
      <c r="C52586">
        <v>6243971</v>
      </c>
      <c r="D52586">
        <v>6244728</v>
      </c>
      <c r="E52586">
        <v>6243971</v>
      </c>
      <c r="F52586">
        <v>6244728</v>
      </c>
      <c r="G52586">
        <v>59</v>
      </c>
    </row>
    <row r="52587" spans="1:7" x14ac:dyDescent="0.25">
      <c r="A52587">
        <v>20220805</v>
      </c>
      <c r="B52587" s="1">
        <v>0.54374999999999996</v>
      </c>
      <c r="C52587">
        <v>6244738</v>
      </c>
      <c r="D52587">
        <v>6245239</v>
      </c>
      <c r="E52587">
        <v>6239386</v>
      </c>
      <c r="F52587">
        <v>6239583</v>
      </c>
      <c r="G52587">
        <v>57</v>
      </c>
    </row>
    <row r="52588" spans="1:7" x14ac:dyDescent="0.25">
      <c r="A52588">
        <v>20220805</v>
      </c>
      <c r="B52588" s="1">
        <v>0.5444444444444444</v>
      </c>
      <c r="C52588">
        <v>6239602</v>
      </c>
      <c r="D52588">
        <v>6240280</v>
      </c>
      <c r="E52588">
        <v>6239602</v>
      </c>
      <c r="F52588">
        <v>6240280</v>
      </c>
      <c r="G52588">
        <v>58</v>
      </c>
    </row>
    <row r="52589" spans="1:7" x14ac:dyDescent="0.25">
      <c r="A52589">
        <v>20220805</v>
      </c>
      <c r="B52589" s="1">
        <v>0.54513888888888884</v>
      </c>
      <c r="C52589">
        <v>6240311</v>
      </c>
      <c r="D52589">
        <v>6241087</v>
      </c>
      <c r="E52589">
        <v>6240311</v>
      </c>
      <c r="F52589">
        <v>6241087</v>
      </c>
      <c r="G52589">
        <v>58</v>
      </c>
    </row>
    <row r="52590" spans="1:7" x14ac:dyDescent="0.25">
      <c r="A52590">
        <v>20220805</v>
      </c>
      <c r="B52590" s="1">
        <v>0.54583333333333328</v>
      </c>
      <c r="C52590">
        <v>6241109</v>
      </c>
      <c r="D52590">
        <v>6241919</v>
      </c>
      <c r="E52590">
        <v>6241109</v>
      </c>
      <c r="F52590">
        <v>6241919</v>
      </c>
      <c r="G52590">
        <v>57</v>
      </c>
    </row>
    <row r="52591" spans="1:7" x14ac:dyDescent="0.25">
      <c r="A52591">
        <v>20220805</v>
      </c>
      <c r="B52591" s="1">
        <v>0.54652777777777772</v>
      </c>
      <c r="C52591">
        <v>6241929</v>
      </c>
      <c r="D52591">
        <v>6242603</v>
      </c>
      <c r="E52591">
        <v>6241929</v>
      </c>
      <c r="F52591">
        <v>6242603</v>
      </c>
      <c r="G52591">
        <v>59</v>
      </c>
    </row>
    <row r="52592" spans="1:7" x14ac:dyDescent="0.25">
      <c r="A52592">
        <v>20220805</v>
      </c>
      <c r="B52592" s="1">
        <v>0.54722222222222228</v>
      </c>
      <c r="C52592">
        <v>6242613</v>
      </c>
      <c r="D52592">
        <v>6243482</v>
      </c>
      <c r="E52592">
        <v>6242613</v>
      </c>
      <c r="F52592">
        <v>6243482</v>
      </c>
      <c r="G52592">
        <v>59</v>
      </c>
    </row>
    <row r="52593" spans="1:7" x14ac:dyDescent="0.25">
      <c r="A52593">
        <v>20220805</v>
      </c>
      <c r="B52593" s="1">
        <v>0.54791666666666672</v>
      </c>
      <c r="C52593">
        <v>6243491</v>
      </c>
      <c r="D52593">
        <v>6244251</v>
      </c>
      <c r="E52593">
        <v>6243491</v>
      </c>
      <c r="F52593">
        <v>6244251</v>
      </c>
      <c r="G52593">
        <v>60</v>
      </c>
    </row>
    <row r="52594" spans="1:7" x14ac:dyDescent="0.25">
      <c r="A52594">
        <v>20220805</v>
      </c>
      <c r="B52594" s="1">
        <v>0.54861111111111116</v>
      </c>
      <c r="C52594">
        <v>6244254</v>
      </c>
      <c r="D52594">
        <v>6244972</v>
      </c>
      <c r="E52594">
        <v>6244254</v>
      </c>
      <c r="F52594">
        <v>6244972</v>
      </c>
      <c r="G52594">
        <v>58</v>
      </c>
    </row>
    <row r="52595" spans="1:7" x14ac:dyDescent="0.25">
      <c r="A52595">
        <v>20220805</v>
      </c>
      <c r="B52595" s="1">
        <v>0.5493055555555556</v>
      </c>
      <c r="C52595">
        <v>6244974</v>
      </c>
      <c r="D52595">
        <v>6245625</v>
      </c>
      <c r="E52595">
        <v>6244974</v>
      </c>
      <c r="F52595">
        <v>6245625</v>
      </c>
      <c r="G52595">
        <v>57</v>
      </c>
    </row>
    <row r="52596" spans="1:7" x14ac:dyDescent="0.25">
      <c r="A52596">
        <v>20220805</v>
      </c>
      <c r="B52596" s="1">
        <v>0.55000000000000004</v>
      </c>
      <c r="C52596">
        <v>6245642</v>
      </c>
      <c r="D52596">
        <v>6246330</v>
      </c>
      <c r="E52596">
        <v>6245642</v>
      </c>
      <c r="F52596">
        <v>6246330</v>
      </c>
      <c r="G52596">
        <v>60</v>
      </c>
    </row>
    <row r="52597" spans="1:7" x14ac:dyDescent="0.25">
      <c r="A52597">
        <v>20220805</v>
      </c>
      <c r="B52597" s="1">
        <v>0.55069444444444449</v>
      </c>
      <c r="C52597">
        <v>6246335</v>
      </c>
      <c r="D52597">
        <v>6247136</v>
      </c>
      <c r="E52597">
        <v>6246335</v>
      </c>
      <c r="F52597">
        <v>6247136</v>
      </c>
      <c r="G52597">
        <v>58</v>
      </c>
    </row>
    <row r="52598" spans="1:7" x14ac:dyDescent="0.25">
      <c r="A52598">
        <v>20220805</v>
      </c>
      <c r="B52598" s="1">
        <v>0.55138888888888893</v>
      </c>
      <c r="C52598">
        <v>6247143</v>
      </c>
      <c r="D52598">
        <v>6247919</v>
      </c>
      <c r="E52598">
        <v>6247143</v>
      </c>
      <c r="F52598">
        <v>6247919</v>
      </c>
      <c r="G52598">
        <v>60</v>
      </c>
    </row>
    <row r="52599" spans="1:7" x14ac:dyDescent="0.25">
      <c r="A52599">
        <v>20220805</v>
      </c>
      <c r="B52599" s="1">
        <v>0.55208333333333337</v>
      </c>
      <c r="C52599">
        <v>6247928</v>
      </c>
      <c r="D52599">
        <v>6248764</v>
      </c>
      <c r="E52599">
        <v>6247928</v>
      </c>
      <c r="F52599">
        <v>6248764</v>
      </c>
      <c r="G52599">
        <v>57</v>
      </c>
    </row>
    <row r="52600" spans="1:7" x14ac:dyDescent="0.25">
      <c r="A52600">
        <v>20220805</v>
      </c>
      <c r="B52600" s="1">
        <v>0.55277777777777781</v>
      </c>
      <c r="C52600">
        <v>6248787</v>
      </c>
      <c r="D52600">
        <v>6249055</v>
      </c>
      <c r="E52600">
        <v>6247407</v>
      </c>
      <c r="F52600">
        <v>6247868</v>
      </c>
      <c r="G52600">
        <v>60</v>
      </c>
    </row>
    <row r="52601" spans="1:7" x14ac:dyDescent="0.25">
      <c r="A52601">
        <v>20220805</v>
      </c>
      <c r="B52601" s="1">
        <v>0.55347222222222225</v>
      </c>
      <c r="C52601">
        <v>6247881</v>
      </c>
      <c r="D52601">
        <v>6248599</v>
      </c>
      <c r="E52601">
        <v>6247881</v>
      </c>
      <c r="F52601">
        <v>6248599</v>
      </c>
      <c r="G52601">
        <v>58</v>
      </c>
    </row>
    <row r="52602" spans="1:7" x14ac:dyDescent="0.25">
      <c r="A52602">
        <v>20220805</v>
      </c>
      <c r="B52602" s="1">
        <v>0.5541666666666667</v>
      </c>
      <c r="C52602">
        <v>6248615</v>
      </c>
      <c r="D52602">
        <v>6249398</v>
      </c>
      <c r="E52602">
        <v>6248615</v>
      </c>
      <c r="F52602">
        <v>6249398</v>
      </c>
      <c r="G52602">
        <v>60</v>
      </c>
    </row>
    <row r="52603" spans="1:7" x14ac:dyDescent="0.25">
      <c r="A52603">
        <v>20220805</v>
      </c>
      <c r="B52603" s="1">
        <v>0.55486111111111114</v>
      </c>
      <c r="C52603">
        <v>6249417</v>
      </c>
      <c r="D52603">
        <v>6250090</v>
      </c>
      <c r="E52603">
        <v>6249417</v>
      </c>
      <c r="F52603">
        <v>6250090</v>
      </c>
      <c r="G52603">
        <v>60</v>
      </c>
    </row>
    <row r="52604" spans="1:7" x14ac:dyDescent="0.25">
      <c r="A52604">
        <v>20220805</v>
      </c>
      <c r="B52604" s="1">
        <v>0.55555555555555558</v>
      </c>
      <c r="C52604">
        <v>6250118</v>
      </c>
      <c r="D52604">
        <v>6250400</v>
      </c>
      <c r="E52604">
        <v>6239142</v>
      </c>
      <c r="F52604">
        <v>6239562</v>
      </c>
      <c r="G52604">
        <v>59</v>
      </c>
    </row>
    <row r="52605" spans="1:7" x14ac:dyDescent="0.25">
      <c r="A52605">
        <v>20220805</v>
      </c>
      <c r="B52605" s="1">
        <v>0.55625000000000002</v>
      </c>
      <c r="C52605">
        <v>6239582</v>
      </c>
      <c r="D52605">
        <v>6240172</v>
      </c>
      <c r="E52605">
        <v>6239582</v>
      </c>
      <c r="F52605">
        <v>6240172</v>
      </c>
      <c r="G52605">
        <v>56</v>
      </c>
    </row>
    <row r="52606" spans="1:7" x14ac:dyDescent="0.25">
      <c r="A52606">
        <v>20220805</v>
      </c>
      <c r="B52606" s="1">
        <v>0.55694444444444446</v>
      </c>
      <c r="C52606">
        <v>6240193</v>
      </c>
      <c r="D52606">
        <v>6240978</v>
      </c>
      <c r="E52606">
        <v>6240193</v>
      </c>
      <c r="F52606">
        <v>6240978</v>
      </c>
      <c r="G52606">
        <v>59</v>
      </c>
    </row>
    <row r="52607" spans="1:7" x14ac:dyDescent="0.25">
      <c r="A52607">
        <v>20220805</v>
      </c>
      <c r="B52607" s="1">
        <v>0.55763888888888891</v>
      </c>
      <c r="C52607">
        <v>6240986</v>
      </c>
      <c r="D52607">
        <v>6241767</v>
      </c>
      <c r="E52607">
        <v>6240986</v>
      </c>
      <c r="F52607">
        <v>6241767</v>
      </c>
      <c r="G52607">
        <v>59</v>
      </c>
    </row>
    <row r="52608" spans="1:7" x14ac:dyDescent="0.25">
      <c r="A52608">
        <v>20220805</v>
      </c>
      <c r="B52608" s="1">
        <v>0.55833333333333335</v>
      </c>
      <c r="C52608">
        <v>6241774</v>
      </c>
      <c r="D52608">
        <v>6242467</v>
      </c>
      <c r="E52608">
        <v>6241774</v>
      </c>
      <c r="F52608">
        <v>6242467</v>
      </c>
      <c r="G52608">
        <v>59</v>
      </c>
    </row>
    <row r="52609" spans="1:7" x14ac:dyDescent="0.25">
      <c r="A52609">
        <v>20220805</v>
      </c>
      <c r="B52609" s="1">
        <v>0.55902777777777779</v>
      </c>
      <c r="C52609">
        <v>6242489</v>
      </c>
      <c r="D52609">
        <v>6243184</v>
      </c>
      <c r="E52609">
        <v>6242489</v>
      </c>
      <c r="F52609">
        <v>6243184</v>
      </c>
      <c r="G52609">
        <v>58</v>
      </c>
    </row>
    <row r="52610" spans="1:7" x14ac:dyDescent="0.25">
      <c r="A52610">
        <v>20220805</v>
      </c>
      <c r="B52610" s="1">
        <v>0.55972222222222223</v>
      </c>
      <c r="C52610">
        <v>6243212</v>
      </c>
      <c r="D52610">
        <v>6243879</v>
      </c>
      <c r="E52610">
        <v>6243212</v>
      </c>
      <c r="F52610">
        <v>6243879</v>
      </c>
      <c r="G52610">
        <v>59</v>
      </c>
    </row>
    <row r="52611" spans="1:7" x14ac:dyDescent="0.25">
      <c r="A52611">
        <v>20220805</v>
      </c>
      <c r="B52611" s="1">
        <v>0.56041666666666667</v>
      </c>
      <c r="C52611">
        <v>6243881</v>
      </c>
      <c r="D52611">
        <v>6244578</v>
      </c>
      <c r="E52611">
        <v>6243881</v>
      </c>
      <c r="F52611">
        <v>6244578</v>
      </c>
      <c r="G52611">
        <v>59</v>
      </c>
    </row>
    <row r="52612" spans="1:7" x14ac:dyDescent="0.25">
      <c r="A52612">
        <v>20220805</v>
      </c>
      <c r="B52612" s="1">
        <v>0.56111111111111112</v>
      </c>
      <c r="C52612">
        <v>6244591</v>
      </c>
      <c r="D52612">
        <v>6245440</v>
      </c>
      <c r="E52612">
        <v>6244591</v>
      </c>
      <c r="F52612">
        <v>6245440</v>
      </c>
      <c r="G52612">
        <v>57</v>
      </c>
    </row>
    <row r="52613" spans="1:7" x14ac:dyDescent="0.25">
      <c r="A52613">
        <v>20220805</v>
      </c>
      <c r="B52613" s="1">
        <v>0.56180555555555556</v>
      </c>
      <c r="C52613">
        <v>6245447</v>
      </c>
      <c r="D52613">
        <v>6246082</v>
      </c>
      <c r="E52613">
        <v>6245447</v>
      </c>
      <c r="F52613">
        <v>6246082</v>
      </c>
      <c r="G52613">
        <v>59</v>
      </c>
    </row>
    <row r="52614" spans="1:7" x14ac:dyDescent="0.25">
      <c r="A52614">
        <v>20220805</v>
      </c>
      <c r="B52614" s="1">
        <v>0.5625</v>
      </c>
      <c r="C52614">
        <v>6246085</v>
      </c>
      <c r="D52614">
        <v>6246825</v>
      </c>
      <c r="E52614">
        <v>6246085</v>
      </c>
      <c r="F52614">
        <v>6246825</v>
      </c>
      <c r="G52614">
        <v>59</v>
      </c>
    </row>
    <row r="52615" spans="1:7" x14ac:dyDescent="0.25">
      <c r="A52615">
        <v>20220805</v>
      </c>
      <c r="B52615" s="1">
        <v>0.56319444444444444</v>
      </c>
      <c r="C52615">
        <v>6246846</v>
      </c>
      <c r="D52615">
        <v>6247465</v>
      </c>
      <c r="E52615">
        <v>6246846</v>
      </c>
      <c r="F52615">
        <v>6247465</v>
      </c>
      <c r="G52615">
        <v>59</v>
      </c>
    </row>
    <row r="52616" spans="1:7" x14ac:dyDescent="0.25">
      <c r="A52616">
        <v>20220805</v>
      </c>
      <c r="B52616" s="1">
        <v>0.56388888888888888</v>
      </c>
      <c r="C52616">
        <v>6247465</v>
      </c>
      <c r="D52616">
        <v>6248238</v>
      </c>
      <c r="E52616">
        <v>6247465</v>
      </c>
      <c r="F52616">
        <v>6248238</v>
      </c>
      <c r="G52616">
        <v>58</v>
      </c>
    </row>
    <row r="52617" spans="1:7" x14ac:dyDescent="0.25">
      <c r="A52617">
        <v>20220805</v>
      </c>
      <c r="B52617" s="1">
        <v>0.56458333333333333</v>
      </c>
      <c r="C52617">
        <v>6248253</v>
      </c>
      <c r="D52617">
        <v>6248949</v>
      </c>
      <c r="E52617">
        <v>6248253</v>
      </c>
      <c r="F52617">
        <v>6248949</v>
      </c>
      <c r="G52617">
        <v>59</v>
      </c>
    </row>
    <row r="52618" spans="1:7" x14ac:dyDescent="0.25">
      <c r="A52618">
        <v>20220805</v>
      </c>
      <c r="B52618" s="1">
        <v>0.56527777777777777</v>
      </c>
      <c r="C52618">
        <v>6248957</v>
      </c>
      <c r="D52618">
        <v>6249687</v>
      </c>
      <c r="E52618">
        <v>6248957</v>
      </c>
      <c r="F52618">
        <v>6249687</v>
      </c>
      <c r="G52618">
        <v>59</v>
      </c>
    </row>
    <row r="52619" spans="1:7" x14ac:dyDescent="0.25">
      <c r="A52619">
        <v>20220805</v>
      </c>
      <c r="B52619" s="1">
        <v>0.56597222222222221</v>
      </c>
      <c r="C52619">
        <v>6249687</v>
      </c>
      <c r="D52619">
        <v>6250415</v>
      </c>
      <c r="E52619">
        <v>6249687</v>
      </c>
      <c r="F52619">
        <v>6250415</v>
      </c>
      <c r="G52619">
        <v>59</v>
      </c>
    </row>
    <row r="52620" spans="1:7" x14ac:dyDescent="0.25">
      <c r="A52620">
        <v>20220805</v>
      </c>
      <c r="B52620" s="1">
        <v>0.56666666666666665</v>
      </c>
      <c r="C52620">
        <v>6250423</v>
      </c>
      <c r="D52620">
        <v>6251189</v>
      </c>
      <c r="E52620">
        <v>6250423</v>
      </c>
      <c r="F52620">
        <v>6251189</v>
      </c>
      <c r="G52620">
        <v>58</v>
      </c>
    </row>
    <row r="52621" spans="1:7" x14ac:dyDescent="0.25">
      <c r="A52621">
        <v>20220805</v>
      </c>
      <c r="B52621" s="1">
        <v>0.56736111111111109</v>
      </c>
      <c r="C52621">
        <v>6251215</v>
      </c>
      <c r="D52621">
        <v>6251893</v>
      </c>
      <c r="E52621">
        <v>6251215</v>
      </c>
      <c r="F52621">
        <v>6251893</v>
      </c>
      <c r="G52621">
        <v>58</v>
      </c>
    </row>
    <row r="52622" spans="1:7" x14ac:dyDescent="0.25">
      <c r="A52622">
        <v>20220805</v>
      </c>
      <c r="B52622" s="1">
        <v>0.56805555555555554</v>
      </c>
      <c r="C52622">
        <v>6251899</v>
      </c>
      <c r="D52622">
        <v>6252564</v>
      </c>
      <c r="E52622">
        <v>6251899</v>
      </c>
      <c r="F52622">
        <v>6252564</v>
      </c>
      <c r="G52622">
        <v>59</v>
      </c>
    </row>
    <row r="52623" spans="1:7" x14ac:dyDescent="0.25">
      <c r="A52623">
        <v>20220805</v>
      </c>
      <c r="B52623" s="1">
        <v>0.56874999999999998</v>
      </c>
      <c r="C52623">
        <v>6252568</v>
      </c>
      <c r="D52623">
        <v>6253428</v>
      </c>
      <c r="E52623">
        <v>6252568</v>
      </c>
      <c r="F52623">
        <v>6253428</v>
      </c>
      <c r="G52623">
        <v>60</v>
      </c>
    </row>
    <row r="52624" spans="1:7" x14ac:dyDescent="0.25">
      <c r="A52624">
        <v>20220805</v>
      </c>
      <c r="B52624" s="1">
        <v>0.56944444444444442</v>
      </c>
      <c r="C52624">
        <v>6253434</v>
      </c>
      <c r="D52624">
        <v>6254107</v>
      </c>
      <c r="E52624">
        <v>6253434</v>
      </c>
      <c r="F52624">
        <v>6254107</v>
      </c>
      <c r="G52624">
        <v>59</v>
      </c>
    </row>
    <row r="52625" spans="1:7" x14ac:dyDescent="0.25">
      <c r="A52625">
        <v>20220805</v>
      </c>
      <c r="B52625" s="1">
        <v>0.57013888888888886</v>
      </c>
      <c r="C52625">
        <v>6254122</v>
      </c>
      <c r="D52625">
        <v>6254831</v>
      </c>
      <c r="E52625">
        <v>6254122</v>
      </c>
      <c r="F52625">
        <v>6254831</v>
      </c>
      <c r="G52625">
        <v>57</v>
      </c>
    </row>
    <row r="52626" spans="1:7" x14ac:dyDescent="0.25">
      <c r="A52626">
        <v>20220805</v>
      </c>
      <c r="B52626" s="1">
        <v>0.5708333333333333</v>
      </c>
      <c r="C52626">
        <v>6254846</v>
      </c>
      <c r="D52626">
        <v>6255576</v>
      </c>
      <c r="E52626">
        <v>6254846</v>
      </c>
      <c r="F52626">
        <v>6255576</v>
      </c>
      <c r="G52626">
        <v>57</v>
      </c>
    </row>
    <row r="52627" spans="1:7" x14ac:dyDescent="0.25">
      <c r="A52627">
        <v>20220805</v>
      </c>
      <c r="B52627" s="1">
        <v>0.57152777777777775</v>
      </c>
      <c r="C52627">
        <v>6255586</v>
      </c>
      <c r="D52627">
        <v>6256252</v>
      </c>
      <c r="E52627">
        <v>6255586</v>
      </c>
      <c r="F52627">
        <v>6256252</v>
      </c>
      <c r="G52627">
        <v>58</v>
      </c>
    </row>
    <row r="52628" spans="1:7" x14ac:dyDescent="0.25">
      <c r="A52628">
        <v>20220805</v>
      </c>
      <c r="B52628" s="1">
        <v>0.57222222222222219</v>
      </c>
      <c r="C52628">
        <v>6256287</v>
      </c>
      <c r="D52628">
        <v>6257075</v>
      </c>
      <c r="E52628">
        <v>6256287</v>
      </c>
      <c r="F52628">
        <v>6257075</v>
      </c>
      <c r="G52628">
        <v>56</v>
      </c>
    </row>
    <row r="52629" spans="1:7" x14ac:dyDescent="0.25">
      <c r="A52629">
        <v>20220805</v>
      </c>
      <c r="B52629" s="1">
        <v>0.57291666666666663</v>
      </c>
      <c r="C52629">
        <v>6257080</v>
      </c>
      <c r="D52629">
        <v>6257793</v>
      </c>
      <c r="E52629">
        <v>6257080</v>
      </c>
      <c r="F52629">
        <v>6257793</v>
      </c>
      <c r="G52629">
        <v>58</v>
      </c>
    </row>
    <row r="52630" spans="1:7" x14ac:dyDescent="0.25">
      <c r="A52630">
        <v>20220805</v>
      </c>
      <c r="B52630" s="1">
        <v>0.57361111111111107</v>
      </c>
      <c r="C52630">
        <v>6257808</v>
      </c>
      <c r="D52630">
        <v>6258449</v>
      </c>
      <c r="E52630">
        <v>6257808</v>
      </c>
      <c r="F52630">
        <v>6258449</v>
      </c>
      <c r="G52630">
        <v>60</v>
      </c>
    </row>
    <row r="52631" spans="1:7" x14ac:dyDescent="0.25">
      <c r="A52631">
        <v>20220805</v>
      </c>
      <c r="B52631" s="1">
        <v>0.57430555555555551</v>
      </c>
      <c r="C52631">
        <v>6258467</v>
      </c>
      <c r="D52631">
        <v>6259242</v>
      </c>
      <c r="E52631">
        <v>6258467</v>
      </c>
      <c r="F52631">
        <v>6259242</v>
      </c>
      <c r="G52631">
        <v>60</v>
      </c>
    </row>
    <row r="52632" spans="1:7" x14ac:dyDescent="0.25">
      <c r="A52632">
        <v>20220805</v>
      </c>
      <c r="B52632" s="1">
        <v>0.57499999999999996</v>
      </c>
      <c r="C52632">
        <v>6259254</v>
      </c>
      <c r="D52632">
        <v>6260063</v>
      </c>
      <c r="E52632">
        <v>6259254</v>
      </c>
      <c r="F52632">
        <v>6260063</v>
      </c>
      <c r="G52632">
        <v>60</v>
      </c>
    </row>
    <row r="52633" spans="1:7" x14ac:dyDescent="0.25">
      <c r="A52633">
        <v>20220805</v>
      </c>
      <c r="B52633" s="1">
        <v>0.5756944444444444</v>
      </c>
      <c r="C52633">
        <v>6260086</v>
      </c>
      <c r="D52633">
        <v>6260881</v>
      </c>
      <c r="E52633">
        <v>6260086</v>
      </c>
      <c r="F52633">
        <v>6260881</v>
      </c>
      <c r="G52633">
        <v>60</v>
      </c>
    </row>
    <row r="52634" spans="1:7" x14ac:dyDescent="0.25">
      <c r="A52634">
        <v>20220805</v>
      </c>
      <c r="B52634" s="1">
        <v>0.57638888888888884</v>
      </c>
      <c r="C52634">
        <v>6260913</v>
      </c>
      <c r="D52634">
        <v>6261673</v>
      </c>
      <c r="E52634">
        <v>6260913</v>
      </c>
      <c r="F52634">
        <v>6261673</v>
      </c>
      <c r="G52634">
        <v>59</v>
      </c>
    </row>
    <row r="52635" spans="1:7" x14ac:dyDescent="0.25">
      <c r="A52635">
        <v>20220805</v>
      </c>
      <c r="B52635" s="1">
        <v>0.57708333333333328</v>
      </c>
      <c r="C52635">
        <v>6261687</v>
      </c>
      <c r="D52635">
        <v>6262405</v>
      </c>
      <c r="E52635">
        <v>6261687</v>
      </c>
      <c r="F52635">
        <v>6262405</v>
      </c>
      <c r="G52635">
        <v>60</v>
      </c>
    </row>
    <row r="52636" spans="1:7" x14ac:dyDescent="0.25">
      <c r="A52636">
        <v>20220805</v>
      </c>
      <c r="B52636" s="1">
        <v>0.57777777777777772</v>
      </c>
      <c r="C52636">
        <v>6262409</v>
      </c>
      <c r="D52636">
        <v>6263026</v>
      </c>
      <c r="E52636">
        <v>6262409</v>
      </c>
      <c r="F52636">
        <v>6263026</v>
      </c>
      <c r="G52636">
        <v>60</v>
      </c>
    </row>
    <row r="52637" spans="1:7" x14ac:dyDescent="0.25">
      <c r="A52637">
        <v>20220805</v>
      </c>
      <c r="B52637" s="1">
        <v>0.57847222222222228</v>
      </c>
      <c r="C52637">
        <v>6263043</v>
      </c>
      <c r="D52637">
        <v>6263836</v>
      </c>
      <c r="E52637">
        <v>6263043</v>
      </c>
      <c r="F52637">
        <v>6263836</v>
      </c>
      <c r="G52637">
        <v>59</v>
      </c>
    </row>
    <row r="52638" spans="1:7" x14ac:dyDescent="0.25">
      <c r="A52638">
        <v>20220805</v>
      </c>
      <c r="B52638" s="1">
        <v>0.57916666666666672</v>
      </c>
      <c r="C52638">
        <v>6263838</v>
      </c>
      <c r="D52638">
        <v>6264567</v>
      </c>
      <c r="E52638">
        <v>6263838</v>
      </c>
      <c r="F52638">
        <v>6264567</v>
      </c>
      <c r="G52638">
        <v>59</v>
      </c>
    </row>
    <row r="52639" spans="1:7" x14ac:dyDescent="0.25">
      <c r="A52639">
        <v>20220805</v>
      </c>
      <c r="B52639" s="1">
        <v>0.57986111111111116</v>
      </c>
      <c r="C52639">
        <v>6264583</v>
      </c>
      <c r="D52639">
        <v>6265294</v>
      </c>
      <c r="E52639">
        <v>6264583</v>
      </c>
      <c r="F52639">
        <v>6265294</v>
      </c>
      <c r="G52639">
        <v>58</v>
      </c>
    </row>
    <row r="52640" spans="1:7" x14ac:dyDescent="0.25">
      <c r="A52640">
        <v>20220805</v>
      </c>
      <c r="B52640" s="1">
        <v>0.5805555555555556</v>
      </c>
      <c r="C52640">
        <v>6265313</v>
      </c>
      <c r="D52640">
        <v>6266110</v>
      </c>
      <c r="E52640">
        <v>6265313</v>
      </c>
      <c r="F52640">
        <v>6266110</v>
      </c>
      <c r="G52640">
        <v>57</v>
      </c>
    </row>
    <row r="52641" spans="1:7" x14ac:dyDescent="0.25">
      <c r="A52641">
        <v>20220805</v>
      </c>
      <c r="B52641" s="1">
        <v>0.58125000000000004</v>
      </c>
      <c r="C52641">
        <v>6266113</v>
      </c>
      <c r="D52641">
        <v>6266966</v>
      </c>
      <c r="E52641">
        <v>6266113</v>
      </c>
      <c r="F52641">
        <v>6266966</v>
      </c>
      <c r="G52641">
        <v>60</v>
      </c>
    </row>
    <row r="52642" spans="1:7" x14ac:dyDescent="0.25">
      <c r="A52642">
        <v>20220805</v>
      </c>
      <c r="B52642" s="1">
        <v>0.58194444444444449</v>
      </c>
      <c r="C52642">
        <v>6266989</v>
      </c>
      <c r="D52642">
        <v>6267693</v>
      </c>
      <c r="E52642">
        <v>6266989</v>
      </c>
      <c r="F52642">
        <v>6267693</v>
      </c>
      <c r="G52642">
        <v>59</v>
      </c>
    </row>
    <row r="52643" spans="1:7" x14ac:dyDescent="0.25">
      <c r="A52643">
        <v>20220805</v>
      </c>
      <c r="B52643" s="1">
        <v>0.58263888888888893</v>
      </c>
      <c r="C52643">
        <v>6267732</v>
      </c>
      <c r="D52643">
        <v>6268432</v>
      </c>
      <c r="E52643">
        <v>6267732</v>
      </c>
      <c r="F52643">
        <v>6268432</v>
      </c>
      <c r="G52643">
        <v>58</v>
      </c>
    </row>
    <row r="52644" spans="1:7" x14ac:dyDescent="0.25">
      <c r="A52644">
        <v>20220805</v>
      </c>
      <c r="B52644" s="1">
        <v>0.58333333333333337</v>
      </c>
      <c r="C52644">
        <v>6268444</v>
      </c>
      <c r="D52644">
        <v>6269088</v>
      </c>
      <c r="E52644">
        <v>6268444</v>
      </c>
      <c r="F52644">
        <v>6269088</v>
      </c>
      <c r="G52644">
        <v>59</v>
      </c>
    </row>
    <row r="52645" spans="1:7" x14ac:dyDescent="0.25">
      <c r="A52645">
        <v>20220805</v>
      </c>
      <c r="B52645" s="1">
        <v>0.58402777777777781</v>
      </c>
      <c r="C52645">
        <v>6269089</v>
      </c>
      <c r="D52645">
        <v>6269880</v>
      </c>
      <c r="E52645">
        <v>6269089</v>
      </c>
      <c r="F52645">
        <v>6269880</v>
      </c>
      <c r="G52645">
        <v>59</v>
      </c>
    </row>
    <row r="52646" spans="1:7" x14ac:dyDescent="0.25">
      <c r="A52646">
        <v>20220805</v>
      </c>
      <c r="B52646" s="1">
        <v>0.58472222222222225</v>
      </c>
      <c r="C52646">
        <v>6269884</v>
      </c>
      <c r="D52646">
        <v>6270688</v>
      </c>
      <c r="E52646">
        <v>6269884</v>
      </c>
      <c r="F52646">
        <v>6270688</v>
      </c>
      <c r="G52646">
        <v>59</v>
      </c>
    </row>
    <row r="52647" spans="1:7" x14ac:dyDescent="0.25">
      <c r="A52647">
        <v>20220805</v>
      </c>
      <c r="B52647" s="1">
        <v>0.5854166666666667</v>
      </c>
      <c r="C52647">
        <v>6270713</v>
      </c>
      <c r="D52647">
        <v>6271414</v>
      </c>
      <c r="E52647">
        <v>6270713</v>
      </c>
      <c r="F52647">
        <v>6271414</v>
      </c>
      <c r="G52647">
        <v>60</v>
      </c>
    </row>
    <row r="52648" spans="1:7" x14ac:dyDescent="0.25">
      <c r="A52648">
        <v>20220805</v>
      </c>
      <c r="B52648" s="1">
        <v>0.58611111111111114</v>
      </c>
      <c r="C52648">
        <v>6271447</v>
      </c>
      <c r="D52648">
        <v>6272119</v>
      </c>
      <c r="E52648">
        <v>6271447</v>
      </c>
      <c r="F52648">
        <v>6272119</v>
      </c>
      <c r="G52648">
        <v>59</v>
      </c>
    </row>
    <row r="52649" spans="1:7" x14ac:dyDescent="0.25">
      <c r="A52649">
        <v>20220805</v>
      </c>
      <c r="B52649" s="1">
        <v>0.58680555555555558</v>
      </c>
      <c r="C52649">
        <v>6272136</v>
      </c>
      <c r="D52649">
        <v>6272860</v>
      </c>
      <c r="E52649">
        <v>6272136</v>
      </c>
      <c r="F52649">
        <v>6272860</v>
      </c>
      <c r="G52649">
        <v>60</v>
      </c>
    </row>
    <row r="52650" spans="1:7" x14ac:dyDescent="0.25">
      <c r="A52650">
        <v>20220805</v>
      </c>
      <c r="B52650" s="1">
        <v>0.58750000000000002</v>
      </c>
      <c r="C52650">
        <v>6272867</v>
      </c>
      <c r="D52650">
        <v>6273599</v>
      </c>
      <c r="E52650">
        <v>6272867</v>
      </c>
      <c r="F52650">
        <v>6273599</v>
      </c>
      <c r="G52650">
        <v>59</v>
      </c>
    </row>
    <row r="52651" spans="1:7" x14ac:dyDescent="0.25">
      <c r="A52651">
        <v>20220805</v>
      </c>
      <c r="B52651" s="1">
        <v>0.58819444444444446</v>
      </c>
      <c r="C52651">
        <v>6273612</v>
      </c>
      <c r="D52651">
        <v>6274293</v>
      </c>
      <c r="E52651">
        <v>6273612</v>
      </c>
      <c r="F52651">
        <v>6274293</v>
      </c>
      <c r="G52651">
        <v>57</v>
      </c>
    </row>
    <row r="52652" spans="1:7" x14ac:dyDescent="0.25">
      <c r="A52652">
        <v>20220805</v>
      </c>
      <c r="B52652" s="1">
        <v>0.58888888888888891</v>
      </c>
      <c r="C52652">
        <v>6274299</v>
      </c>
      <c r="D52652">
        <v>6274986</v>
      </c>
      <c r="E52652">
        <v>6274299</v>
      </c>
      <c r="F52652">
        <v>6274986</v>
      </c>
      <c r="G52652">
        <v>60</v>
      </c>
    </row>
    <row r="52653" spans="1:7" x14ac:dyDescent="0.25">
      <c r="A52653">
        <v>20220805</v>
      </c>
      <c r="B52653" s="1">
        <v>0.58958333333333335</v>
      </c>
      <c r="C52653">
        <v>6274987</v>
      </c>
      <c r="D52653">
        <v>6275762</v>
      </c>
      <c r="E52653">
        <v>6274987</v>
      </c>
      <c r="F52653">
        <v>6275762</v>
      </c>
      <c r="G52653">
        <v>55</v>
      </c>
    </row>
    <row r="52654" spans="1:7" x14ac:dyDescent="0.25">
      <c r="A52654">
        <v>20220805</v>
      </c>
      <c r="B52654" s="1">
        <v>0.59027777777777779</v>
      </c>
      <c r="C52654">
        <v>6275776</v>
      </c>
      <c r="D52654">
        <v>6276672</v>
      </c>
      <c r="E52654">
        <v>6275776</v>
      </c>
      <c r="F52654">
        <v>6276672</v>
      </c>
      <c r="G52654">
        <v>58</v>
      </c>
    </row>
    <row r="52655" spans="1:7" x14ac:dyDescent="0.25">
      <c r="A52655">
        <v>20220805</v>
      </c>
      <c r="B52655" s="1">
        <v>0.59097222222222223</v>
      </c>
      <c r="C52655">
        <v>6276682</v>
      </c>
      <c r="D52655">
        <v>6277320</v>
      </c>
      <c r="E52655">
        <v>6276682</v>
      </c>
      <c r="F52655">
        <v>6277320</v>
      </c>
      <c r="G52655">
        <v>56</v>
      </c>
    </row>
    <row r="52656" spans="1:7" x14ac:dyDescent="0.25">
      <c r="A52656">
        <v>20220805</v>
      </c>
      <c r="B52656" s="1">
        <v>0.59166666666666667</v>
      </c>
      <c r="C52656">
        <v>6277342</v>
      </c>
      <c r="D52656">
        <v>6278117</v>
      </c>
      <c r="E52656">
        <v>6277342</v>
      </c>
      <c r="F52656">
        <v>6278117</v>
      </c>
      <c r="G52656">
        <v>57</v>
      </c>
    </row>
    <row r="52657" spans="1:7" x14ac:dyDescent="0.25">
      <c r="A52657">
        <v>20220805</v>
      </c>
      <c r="B52657" s="1">
        <v>0.59236111111111112</v>
      </c>
      <c r="C52657">
        <v>6278137</v>
      </c>
      <c r="D52657">
        <v>6278359</v>
      </c>
      <c r="E52657">
        <v>6270805</v>
      </c>
      <c r="F52657">
        <v>6271345</v>
      </c>
      <c r="G52657">
        <v>57</v>
      </c>
    </row>
    <row r="52658" spans="1:7" x14ac:dyDescent="0.25">
      <c r="A52658">
        <v>20220805</v>
      </c>
      <c r="B52658" s="1">
        <v>0.59305555555555556</v>
      </c>
      <c r="C52658">
        <v>6271354</v>
      </c>
      <c r="D52658">
        <v>6272144</v>
      </c>
      <c r="E52658">
        <v>6271354</v>
      </c>
      <c r="F52658">
        <v>6272144</v>
      </c>
      <c r="G52658">
        <v>60</v>
      </c>
    </row>
    <row r="52659" spans="1:7" x14ac:dyDescent="0.25">
      <c r="A52659">
        <v>20220805</v>
      </c>
      <c r="B52659" s="1">
        <v>0.59375</v>
      </c>
      <c r="C52659">
        <v>6272158</v>
      </c>
      <c r="D52659">
        <v>6272286</v>
      </c>
      <c r="E52659">
        <v>6269264</v>
      </c>
      <c r="F52659">
        <v>6269732</v>
      </c>
      <c r="G52659">
        <v>56</v>
      </c>
    </row>
    <row r="52660" spans="1:7" x14ac:dyDescent="0.25">
      <c r="A52660">
        <v>20220805</v>
      </c>
      <c r="B52660" s="1">
        <v>0.59444444444444444</v>
      </c>
      <c r="C52660">
        <v>6269748</v>
      </c>
      <c r="D52660">
        <v>6270461</v>
      </c>
      <c r="E52660">
        <v>6269748</v>
      </c>
      <c r="F52660">
        <v>6270461</v>
      </c>
      <c r="G52660">
        <v>59</v>
      </c>
    </row>
    <row r="52661" spans="1:7" x14ac:dyDescent="0.25">
      <c r="A52661">
        <v>20220805</v>
      </c>
      <c r="B52661" s="1">
        <v>0.59513888888888888</v>
      </c>
      <c r="C52661">
        <v>6270478</v>
      </c>
      <c r="D52661">
        <v>6271187</v>
      </c>
      <c r="E52661">
        <v>6270478</v>
      </c>
      <c r="F52661">
        <v>6271187</v>
      </c>
      <c r="G52661">
        <v>59</v>
      </c>
    </row>
    <row r="52662" spans="1:7" x14ac:dyDescent="0.25">
      <c r="A52662">
        <v>20220805</v>
      </c>
      <c r="B52662" s="1">
        <v>0.59583333333333333</v>
      </c>
      <c r="C52662">
        <v>6271192</v>
      </c>
      <c r="D52662">
        <v>6271863</v>
      </c>
      <c r="E52662">
        <v>6271192</v>
      </c>
      <c r="F52662">
        <v>6271863</v>
      </c>
      <c r="G52662">
        <v>60</v>
      </c>
    </row>
    <row r="52663" spans="1:7" x14ac:dyDescent="0.25">
      <c r="A52663">
        <v>20220805</v>
      </c>
      <c r="B52663" s="1">
        <v>0.59652777777777777</v>
      </c>
      <c r="C52663">
        <v>6271878</v>
      </c>
      <c r="D52663">
        <v>6272563</v>
      </c>
      <c r="E52663">
        <v>6271878</v>
      </c>
      <c r="F52663">
        <v>6272563</v>
      </c>
      <c r="G52663">
        <v>59</v>
      </c>
    </row>
    <row r="52664" spans="1:7" x14ac:dyDescent="0.25">
      <c r="A52664">
        <v>20220805</v>
      </c>
      <c r="B52664" s="1">
        <v>0.59722222222222221</v>
      </c>
      <c r="C52664">
        <v>6272569</v>
      </c>
      <c r="D52664">
        <v>6273246</v>
      </c>
      <c r="E52664">
        <v>6272569</v>
      </c>
      <c r="F52664">
        <v>6273246</v>
      </c>
      <c r="G52664">
        <v>60</v>
      </c>
    </row>
    <row r="52665" spans="1:7" x14ac:dyDescent="0.25">
      <c r="A52665">
        <v>20220805</v>
      </c>
      <c r="B52665" s="1">
        <v>0.59791666666666665</v>
      </c>
      <c r="C52665">
        <v>6273258</v>
      </c>
      <c r="D52665">
        <v>6273988</v>
      </c>
      <c r="E52665">
        <v>6273258</v>
      </c>
      <c r="F52665">
        <v>6273988</v>
      </c>
      <c r="G52665">
        <v>60</v>
      </c>
    </row>
    <row r="52666" spans="1:7" x14ac:dyDescent="0.25">
      <c r="A52666">
        <v>20220805</v>
      </c>
      <c r="B52666" s="1">
        <v>0.59861111111111109</v>
      </c>
      <c r="C52666">
        <v>6274011</v>
      </c>
      <c r="D52666">
        <v>6274782</v>
      </c>
      <c r="E52666">
        <v>6274011</v>
      </c>
      <c r="F52666">
        <v>6274782</v>
      </c>
      <c r="G52666">
        <v>59</v>
      </c>
    </row>
    <row r="52667" spans="1:7" x14ac:dyDescent="0.25">
      <c r="A52667">
        <v>20220805</v>
      </c>
      <c r="B52667" s="1">
        <v>0.59930555555555554</v>
      </c>
      <c r="C52667">
        <v>6274804</v>
      </c>
      <c r="D52667">
        <v>6275472</v>
      </c>
      <c r="E52667">
        <v>6274804</v>
      </c>
      <c r="F52667">
        <v>6275472</v>
      </c>
      <c r="G52667">
        <v>59</v>
      </c>
    </row>
    <row r="52668" spans="1:7" x14ac:dyDescent="0.25">
      <c r="A52668">
        <v>20220805</v>
      </c>
      <c r="B52668" s="1">
        <v>0.6</v>
      </c>
      <c r="C52668">
        <v>6275482</v>
      </c>
      <c r="D52668">
        <v>6276273</v>
      </c>
      <c r="E52668">
        <v>6275482</v>
      </c>
      <c r="F52668">
        <v>6276273</v>
      </c>
      <c r="G52668">
        <v>60</v>
      </c>
    </row>
    <row r="52669" spans="1:7" x14ac:dyDescent="0.25">
      <c r="A52669">
        <v>20220805</v>
      </c>
      <c r="B52669" s="1">
        <v>0.60069444444444442</v>
      </c>
      <c r="C52669">
        <v>6276281</v>
      </c>
      <c r="D52669">
        <v>6276965</v>
      </c>
      <c r="E52669">
        <v>6276281</v>
      </c>
      <c r="F52669">
        <v>6276965</v>
      </c>
      <c r="G52669">
        <v>58</v>
      </c>
    </row>
    <row r="52670" spans="1:7" x14ac:dyDescent="0.25">
      <c r="A52670">
        <v>20220805</v>
      </c>
      <c r="B52670" s="1">
        <v>0.60138888888888886</v>
      </c>
      <c r="C52670">
        <v>6276970</v>
      </c>
      <c r="D52670">
        <v>6277701</v>
      </c>
      <c r="E52670">
        <v>6276970</v>
      </c>
      <c r="F52670">
        <v>6277701</v>
      </c>
      <c r="G52670">
        <v>59</v>
      </c>
    </row>
    <row r="52671" spans="1:7" x14ac:dyDescent="0.25">
      <c r="A52671">
        <v>20220805</v>
      </c>
      <c r="B52671" s="1">
        <v>0.6020833333333333</v>
      </c>
      <c r="C52671">
        <v>6277702</v>
      </c>
      <c r="D52671">
        <v>6278520</v>
      </c>
      <c r="E52671">
        <v>6277702</v>
      </c>
      <c r="F52671">
        <v>6278520</v>
      </c>
      <c r="G52671">
        <v>59</v>
      </c>
    </row>
    <row r="52672" spans="1:7" x14ac:dyDescent="0.25">
      <c r="A52672">
        <v>20220805</v>
      </c>
      <c r="B52672" s="1">
        <v>0.60277777777777775</v>
      </c>
      <c r="C52672">
        <v>6278543</v>
      </c>
      <c r="D52672">
        <v>6279176</v>
      </c>
      <c r="E52672">
        <v>6278543</v>
      </c>
      <c r="F52672">
        <v>6279176</v>
      </c>
      <c r="G52672">
        <v>58</v>
      </c>
    </row>
    <row r="52673" spans="1:7" x14ac:dyDescent="0.25">
      <c r="A52673">
        <v>20220805</v>
      </c>
      <c r="B52673" s="1">
        <v>0.60347222222222219</v>
      </c>
      <c r="C52673">
        <v>6279187</v>
      </c>
      <c r="D52673">
        <v>6279947</v>
      </c>
      <c r="E52673">
        <v>6279187</v>
      </c>
      <c r="F52673">
        <v>6279947</v>
      </c>
      <c r="G52673">
        <v>60</v>
      </c>
    </row>
    <row r="52674" spans="1:7" x14ac:dyDescent="0.25">
      <c r="A52674">
        <v>20220805</v>
      </c>
      <c r="B52674" s="1">
        <v>0.60416666666666663</v>
      </c>
      <c r="C52674">
        <v>6279948</v>
      </c>
      <c r="D52674">
        <v>6280642</v>
      </c>
      <c r="E52674">
        <v>6279948</v>
      </c>
      <c r="F52674">
        <v>6280642</v>
      </c>
      <c r="G52674">
        <v>59</v>
      </c>
    </row>
    <row r="52675" spans="1:7" x14ac:dyDescent="0.25">
      <c r="A52675">
        <v>20220805</v>
      </c>
      <c r="B52675" s="1">
        <v>0.60486111111111107</v>
      </c>
      <c r="C52675">
        <v>6280661</v>
      </c>
      <c r="D52675">
        <v>6281126</v>
      </c>
      <c r="E52675">
        <v>6277126</v>
      </c>
      <c r="F52675">
        <v>6277457</v>
      </c>
      <c r="G52675">
        <v>60</v>
      </c>
    </row>
    <row r="52676" spans="1:7" x14ac:dyDescent="0.25">
      <c r="A52676">
        <v>20220805</v>
      </c>
      <c r="B52676" s="1">
        <v>0.60555555555555551</v>
      </c>
      <c r="C52676">
        <v>6277475</v>
      </c>
      <c r="D52676">
        <v>6278225</v>
      </c>
      <c r="E52676">
        <v>6277475</v>
      </c>
      <c r="F52676">
        <v>6278225</v>
      </c>
      <c r="G52676">
        <v>59</v>
      </c>
    </row>
    <row r="52677" spans="1:7" x14ac:dyDescent="0.25">
      <c r="A52677">
        <v>20220805</v>
      </c>
      <c r="B52677" s="1">
        <v>0.60624999999999996</v>
      </c>
      <c r="C52677">
        <v>6278244</v>
      </c>
      <c r="D52677">
        <v>6278979</v>
      </c>
      <c r="E52677">
        <v>6278244</v>
      </c>
      <c r="F52677">
        <v>6278979</v>
      </c>
      <c r="G52677">
        <v>58</v>
      </c>
    </row>
    <row r="52678" spans="1:7" x14ac:dyDescent="0.25">
      <c r="A52678">
        <v>20220805</v>
      </c>
      <c r="B52678" s="1">
        <v>0.6069444444444444</v>
      </c>
      <c r="C52678">
        <v>6278981</v>
      </c>
      <c r="D52678">
        <v>6279781</v>
      </c>
      <c r="E52678">
        <v>6278981</v>
      </c>
      <c r="F52678">
        <v>6279781</v>
      </c>
      <c r="G52678">
        <v>59</v>
      </c>
    </row>
    <row r="52679" spans="1:7" x14ac:dyDescent="0.25">
      <c r="A52679">
        <v>20220805</v>
      </c>
      <c r="B52679" s="1">
        <v>0.60763888888888884</v>
      </c>
      <c r="C52679">
        <v>6279809</v>
      </c>
      <c r="D52679">
        <v>6279874</v>
      </c>
      <c r="E52679">
        <v>6273392</v>
      </c>
      <c r="F52679">
        <v>6274049</v>
      </c>
      <c r="G52679">
        <v>58</v>
      </c>
    </row>
    <row r="52680" spans="1:7" x14ac:dyDescent="0.25">
      <c r="A52680">
        <v>20220805</v>
      </c>
      <c r="B52680" s="1">
        <v>0.60833333333333328</v>
      </c>
      <c r="C52680">
        <v>6274062</v>
      </c>
      <c r="D52680">
        <v>6274341</v>
      </c>
      <c r="E52680">
        <v>6272889</v>
      </c>
      <c r="F52680">
        <v>6273347</v>
      </c>
      <c r="G52680">
        <v>58</v>
      </c>
    </row>
    <row r="52681" spans="1:7" x14ac:dyDescent="0.25">
      <c r="A52681">
        <v>20220805</v>
      </c>
      <c r="B52681" s="1">
        <v>0.60902777777777772</v>
      </c>
      <c r="C52681">
        <v>6273362</v>
      </c>
      <c r="D52681">
        <v>6274278</v>
      </c>
      <c r="E52681">
        <v>6273362</v>
      </c>
      <c r="F52681">
        <v>6274278</v>
      </c>
      <c r="G52681">
        <v>57</v>
      </c>
    </row>
    <row r="52682" spans="1:7" x14ac:dyDescent="0.25">
      <c r="A52682">
        <v>20220805</v>
      </c>
      <c r="B52682" s="1">
        <v>0.60972222222222228</v>
      </c>
      <c r="C52682">
        <v>6274296</v>
      </c>
      <c r="D52682">
        <v>6274946</v>
      </c>
      <c r="E52682">
        <v>6274296</v>
      </c>
      <c r="F52682">
        <v>6274946</v>
      </c>
      <c r="G52682">
        <v>59</v>
      </c>
    </row>
    <row r="52683" spans="1:7" x14ac:dyDescent="0.25">
      <c r="A52683">
        <v>20220805</v>
      </c>
      <c r="B52683" s="1">
        <v>0.61041666666666672</v>
      </c>
      <c r="C52683">
        <v>6274966</v>
      </c>
      <c r="D52683">
        <v>6275802</v>
      </c>
      <c r="E52683">
        <v>6274966</v>
      </c>
      <c r="F52683">
        <v>6275802</v>
      </c>
      <c r="G52683">
        <v>59</v>
      </c>
    </row>
    <row r="52684" spans="1:7" x14ac:dyDescent="0.25">
      <c r="A52684">
        <v>20220805</v>
      </c>
      <c r="B52684" s="1">
        <v>0.61111111111111116</v>
      </c>
      <c r="C52684">
        <v>6275816</v>
      </c>
      <c r="D52684">
        <v>6276585</v>
      </c>
      <c r="E52684">
        <v>6275816</v>
      </c>
      <c r="F52684">
        <v>6276585</v>
      </c>
      <c r="G52684">
        <v>60</v>
      </c>
    </row>
    <row r="52685" spans="1:7" x14ac:dyDescent="0.25">
      <c r="A52685">
        <v>20220805</v>
      </c>
      <c r="B52685" s="1">
        <v>0.6118055555555556</v>
      </c>
      <c r="C52685">
        <v>6276621</v>
      </c>
      <c r="D52685">
        <v>6277322</v>
      </c>
      <c r="E52685">
        <v>6276621</v>
      </c>
      <c r="F52685">
        <v>6277322</v>
      </c>
      <c r="G52685">
        <v>57</v>
      </c>
    </row>
    <row r="52686" spans="1:7" x14ac:dyDescent="0.25">
      <c r="A52686">
        <v>20220805</v>
      </c>
      <c r="B52686" s="1">
        <v>0.61250000000000004</v>
      </c>
      <c r="C52686">
        <v>6277332</v>
      </c>
      <c r="D52686">
        <v>6278087</v>
      </c>
      <c r="E52686">
        <v>6277332</v>
      </c>
      <c r="F52686">
        <v>6278087</v>
      </c>
      <c r="G52686">
        <v>58</v>
      </c>
    </row>
    <row r="52687" spans="1:7" x14ac:dyDescent="0.25">
      <c r="A52687">
        <v>20220805</v>
      </c>
      <c r="B52687" s="1">
        <v>0.61319444444444449</v>
      </c>
      <c r="C52687">
        <v>6278115</v>
      </c>
      <c r="D52687">
        <v>6278909</v>
      </c>
      <c r="E52687">
        <v>6278115</v>
      </c>
      <c r="F52687">
        <v>6278909</v>
      </c>
      <c r="G52687">
        <v>59</v>
      </c>
    </row>
    <row r="52688" spans="1:7" x14ac:dyDescent="0.25">
      <c r="A52688">
        <v>20220805</v>
      </c>
      <c r="B52688" s="1">
        <v>0.61388888888888893</v>
      </c>
      <c r="C52688">
        <v>6278922</v>
      </c>
      <c r="D52688">
        <v>6279670</v>
      </c>
      <c r="E52688">
        <v>6278922</v>
      </c>
      <c r="F52688">
        <v>6279670</v>
      </c>
      <c r="G52688">
        <v>59</v>
      </c>
    </row>
    <row r="52689" spans="1:7" x14ac:dyDescent="0.25">
      <c r="A52689">
        <v>20220805</v>
      </c>
      <c r="B52689" s="1">
        <v>0.61458333333333337</v>
      </c>
      <c r="C52689">
        <v>6279674</v>
      </c>
      <c r="D52689">
        <v>6280294</v>
      </c>
      <c r="E52689">
        <v>6279674</v>
      </c>
      <c r="F52689">
        <v>6280294</v>
      </c>
      <c r="G52689">
        <v>57</v>
      </c>
    </row>
    <row r="52690" spans="1:7" x14ac:dyDescent="0.25">
      <c r="A52690">
        <v>20220805</v>
      </c>
      <c r="B52690" s="1">
        <v>0.61527777777777781</v>
      </c>
      <c r="C52690">
        <v>6280298</v>
      </c>
      <c r="D52690">
        <v>6281110</v>
      </c>
      <c r="E52690">
        <v>6280298</v>
      </c>
      <c r="F52690">
        <v>6281110</v>
      </c>
      <c r="G52690">
        <v>59</v>
      </c>
    </row>
    <row r="52691" spans="1:7" x14ac:dyDescent="0.25">
      <c r="A52691">
        <v>20220805</v>
      </c>
      <c r="B52691" s="1">
        <v>0.61597222222222225</v>
      </c>
      <c r="C52691">
        <v>6281115</v>
      </c>
      <c r="D52691">
        <v>6281855</v>
      </c>
      <c r="E52691">
        <v>6281115</v>
      </c>
      <c r="F52691">
        <v>6281855</v>
      </c>
      <c r="G52691">
        <v>58</v>
      </c>
    </row>
    <row r="52692" spans="1:7" x14ac:dyDescent="0.25">
      <c r="A52692">
        <v>20220805</v>
      </c>
      <c r="B52692" s="1">
        <v>0.6166666666666667</v>
      </c>
      <c r="C52692">
        <v>6281873</v>
      </c>
      <c r="D52692">
        <v>6282570</v>
      </c>
      <c r="E52692">
        <v>6281873</v>
      </c>
      <c r="F52692">
        <v>6282570</v>
      </c>
      <c r="G52692">
        <v>54</v>
      </c>
    </row>
    <row r="52693" spans="1:7" x14ac:dyDescent="0.25">
      <c r="A52693">
        <v>20220805</v>
      </c>
      <c r="B52693" s="1">
        <v>0.61736111111111114</v>
      </c>
      <c r="C52693">
        <v>6282586</v>
      </c>
      <c r="D52693">
        <v>6283281</v>
      </c>
      <c r="E52693">
        <v>6282586</v>
      </c>
      <c r="F52693">
        <v>6283281</v>
      </c>
      <c r="G52693">
        <v>59</v>
      </c>
    </row>
    <row r="52694" spans="1:7" x14ac:dyDescent="0.25">
      <c r="A52694">
        <v>20220805</v>
      </c>
      <c r="B52694" s="1">
        <v>0.61805555555555558</v>
      </c>
      <c r="C52694">
        <v>6283288</v>
      </c>
      <c r="D52694">
        <v>6284081</v>
      </c>
      <c r="E52694">
        <v>6283288</v>
      </c>
      <c r="F52694">
        <v>6284081</v>
      </c>
      <c r="G52694">
        <v>60</v>
      </c>
    </row>
    <row r="52695" spans="1:7" x14ac:dyDescent="0.25">
      <c r="A52695">
        <v>20220805</v>
      </c>
      <c r="B52695" s="1">
        <v>0.61875000000000002</v>
      </c>
      <c r="C52695">
        <v>6284088</v>
      </c>
      <c r="D52695">
        <v>6284761</v>
      </c>
      <c r="E52695">
        <v>6284088</v>
      </c>
      <c r="F52695">
        <v>6284761</v>
      </c>
      <c r="G52695">
        <v>58</v>
      </c>
    </row>
    <row r="52696" spans="1:7" x14ac:dyDescent="0.25">
      <c r="A52696">
        <v>20220805</v>
      </c>
      <c r="B52696" s="1">
        <v>0.61944444444444446</v>
      </c>
      <c r="C52696">
        <v>6284768</v>
      </c>
      <c r="D52696">
        <v>6285577</v>
      </c>
      <c r="E52696">
        <v>6284768</v>
      </c>
      <c r="F52696">
        <v>6285577</v>
      </c>
      <c r="G52696">
        <v>59</v>
      </c>
    </row>
    <row r="52697" spans="1:7" x14ac:dyDescent="0.25">
      <c r="A52697">
        <v>20220805</v>
      </c>
      <c r="B52697" s="1">
        <v>0.62013888888888891</v>
      </c>
      <c r="C52697">
        <v>6285600</v>
      </c>
      <c r="D52697">
        <v>6286328</v>
      </c>
      <c r="E52697">
        <v>6285600</v>
      </c>
      <c r="F52697">
        <v>6286328</v>
      </c>
      <c r="G52697">
        <v>60</v>
      </c>
    </row>
    <row r="52698" spans="1:7" x14ac:dyDescent="0.25">
      <c r="A52698">
        <v>20220805</v>
      </c>
      <c r="B52698" s="1">
        <v>0.62083333333333335</v>
      </c>
      <c r="C52698">
        <v>6286338</v>
      </c>
      <c r="D52698">
        <v>6287118</v>
      </c>
      <c r="E52698">
        <v>6286338</v>
      </c>
      <c r="F52698">
        <v>6287118</v>
      </c>
      <c r="G52698">
        <v>58</v>
      </c>
    </row>
    <row r="52699" spans="1:7" x14ac:dyDescent="0.25">
      <c r="A52699">
        <v>20220805</v>
      </c>
      <c r="B52699" s="1">
        <v>0.62152777777777779</v>
      </c>
      <c r="C52699">
        <v>6287147</v>
      </c>
      <c r="D52699">
        <v>6287221</v>
      </c>
      <c r="E52699">
        <v>6281188</v>
      </c>
      <c r="F52699">
        <v>6281772</v>
      </c>
      <c r="G52699">
        <v>58</v>
      </c>
    </row>
    <row r="52700" spans="1:7" x14ac:dyDescent="0.25">
      <c r="A52700">
        <v>20220805</v>
      </c>
      <c r="B52700" s="1">
        <v>0.62222222222222223</v>
      </c>
      <c r="C52700">
        <v>6281783</v>
      </c>
      <c r="D52700">
        <v>6282415</v>
      </c>
      <c r="E52700">
        <v>6281783</v>
      </c>
      <c r="F52700">
        <v>6282415</v>
      </c>
      <c r="G52700">
        <v>60</v>
      </c>
    </row>
    <row r="52701" spans="1:7" x14ac:dyDescent="0.25">
      <c r="A52701">
        <v>20220805</v>
      </c>
      <c r="B52701" s="1">
        <v>0.62291666666666667</v>
      </c>
      <c r="C52701">
        <v>6282438</v>
      </c>
      <c r="D52701">
        <v>6283136</v>
      </c>
      <c r="E52701">
        <v>6282438</v>
      </c>
      <c r="F52701">
        <v>6283136</v>
      </c>
      <c r="G52701">
        <v>59</v>
      </c>
    </row>
    <row r="52702" spans="1:7" x14ac:dyDescent="0.25">
      <c r="A52702">
        <v>20220805</v>
      </c>
      <c r="B52702" s="1">
        <v>0.62361111111111112</v>
      </c>
      <c r="C52702">
        <v>6283146</v>
      </c>
      <c r="D52702">
        <v>6283809</v>
      </c>
      <c r="E52702">
        <v>6283146</v>
      </c>
      <c r="F52702">
        <v>6283809</v>
      </c>
      <c r="G52702">
        <v>57</v>
      </c>
    </row>
    <row r="52703" spans="1:7" x14ac:dyDescent="0.25">
      <c r="A52703">
        <v>20220805</v>
      </c>
      <c r="B52703" s="1">
        <v>0.62430555555555556</v>
      </c>
      <c r="C52703">
        <v>6283816</v>
      </c>
      <c r="D52703">
        <v>6284471</v>
      </c>
      <c r="E52703">
        <v>6283816</v>
      </c>
      <c r="F52703">
        <v>6284471</v>
      </c>
      <c r="G52703">
        <v>60</v>
      </c>
    </row>
    <row r="52704" spans="1:7" x14ac:dyDescent="0.25">
      <c r="A52704">
        <v>20220805</v>
      </c>
      <c r="B52704" s="1">
        <v>0.625</v>
      </c>
      <c r="C52704">
        <v>6284475</v>
      </c>
      <c r="D52704">
        <v>6285195</v>
      </c>
      <c r="E52704">
        <v>6284475</v>
      </c>
      <c r="F52704">
        <v>6285195</v>
      </c>
      <c r="G52704">
        <v>60</v>
      </c>
    </row>
    <row r="52705" spans="1:7" x14ac:dyDescent="0.25">
      <c r="A52705">
        <v>20220805</v>
      </c>
      <c r="B52705" s="1">
        <v>0.62569444444444444</v>
      </c>
      <c r="C52705">
        <v>6285202</v>
      </c>
      <c r="D52705">
        <v>6285901</v>
      </c>
      <c r="E52705">
        <v>6285202</v>
      </c>
      <c r="F52705">
        <v>6285901</v>
      </c>
      <c r="G52705">
        <v>59</v>
      </c>
    </row>
    <row r="52706" spans="1:7" x14ac:dyDescent="0.25">
      <c r="A52706">
        <v>20220805</v>
      </c>
      <c r="B52706" s="1">
        <v>0.62638888888888888</v>
      </c>
      <c r="C52706">
        <v>6285910</v>
      </c>
      <c r="D52706">
        <v>6286659</v>
      </c>
      <c r="E52706">
        <v>6285910</v>
      </c>
      <c r="F52706">
        <v>6286659</v>
      </c>
      <c r="G52706">
        <v>59</v>
      </c>
    </row>
    <row r="52707" spans="1:7" x14ac:dyDescent="0.25">
      <c r="A52707">
        <v>20220805</v>
      </c>
      <c r="B52707" s="1">
        <v>0.62708333333333333</v>
      </c>
      <c r="C52707">
        <v>6286670</v>
      </c>
      <c r="D52707">
        <v>6287364</v>
      </c>
      <c r="E52707">
        <v>6286670</v>
      </c>
      <c r="F52707">
        <v>6287364</v>
      </c>
      <c r="G52707">
        <v>60</v>
      </c>
    </row>
    <row r="52708" spans="1:7" x14ac:dyDescent="0.25">
      <c r="A52708">
        <v>20220805</v>
      </c>
      <c r="B52708" s="1">
        <v>0.62777777777777777</v>
      </c>
      <c r="C52708">
        <v>6287365</v>
      </c>
      <c r="D52708">
        <v>6288120</v>
      </c>
      <c r="E52708">
        <v>6287365</v>
      </c>
      <c r="F52708">
        <v>6288120</v>
      </c>
      <c r="G52708">
        <v>57</v>
      </c>
    </row>
    <row r="52709" spans="1:7" x14ac:dyDescent="0.25">
      <c r="A52709">
        <v>20220805</v>
      </c>
      <c r="B52709" s="1">
        <v>0.62847222222222221</v>
      </c>
      <c r="C52709">
        <v>6288135</v>
      </c>
      <c r="D52709">
        <v>6288916</v>
      </c>
      <c r="E52709">
        <v>6288135</v>
      </c>
      <c r="F52709">
        <v>6288916</v>
      </c>
      <c r="G52709">
        <v>59</v>
      </c>
    </row>
    <row r="52710" spans="1:7" x14ac:dyDescent="0.25">
      <c r="A52710">
        <v>20220805</v>
      </c>
      <c r="B52710" s="1">
        <v>0.62916666666666665</v>
      </c>
      <c r="C52710">
        <v>6288929</v>
      </c>
      <c r="D52710">
        <v>6289068</v>
      </c>
      <c r="E52710">
        <v>6285955</v>
      </c>
      <c r="F52710">
        <v>6286521</v>
      </c>
      <c r="G52710">
        <v>60</v>
      </c>
    </row>
    <row r="52711" spans="1:7" x14ac:dyDescent="0.25">
      <c r="A52711">
        <v>20220805</v>
      </c>
      <c r="B52711" s="1">
        <v>0.62986111111111109</v>
      </c>
      <c r="C52711">
        <v>6286525</v>
      </c>
      <c r="D52711">
        <v>6287302</v>
      </c>
      <c r="E52711">
        <v>6286525</v>
      </c>
      <c r="F52711">
        <v>6287302</v>
      </c>
      <c r="G52711">
        <v>60</v>
      </c>
    </row>
    <row r="52712" spans="1:7" x14ac:dyDescent="0.25">
      <c r="A52712">
        <v>20220805</v>
      </c>
      <c r="B52712" s="1">
        <v>0.63055555555555554</v>
      </c>
      <c r="C52712">
        <v>6287314</v>
      </c>
      <c r="D52712">
        <v>6287928</v>
      </c>
      <c r="E52712">
        <v>6279501</v>
      </c>
      <c r="F52712">
        <v>6279552</v>
      </c>
      <c r="G52712">
        <v>57</v>
      </c>
    </row>
    <row r="52713" spans="1:7" x14ac:dyDescent="0.25">
      <c r="A52713">
        <v>20220805</v>
      </c>
      <c r="B52713" s="1">
        <v>0.63124999999999998</v>
      </c>
      <c r="C52713">
        <v>6279569</v>
      </c>
      <c r="D52713">
        <v>6280281</v>
      </c>
      <c r="E52713">
        <v>6279569</v>
      </c>
      <c r="F52713">
        <v>6280281</v>
      </c>
      <c r="G52713">
        <v>59</v>
      </c>
    </row>
    <row r="52714" spans="1:7" x14ac:dyDescent="0.25">
      <c r="A52714">
        <v>20220805</v>
      </c>
      <c r="B52714" s="1">
        <v>0.63194444444444442</v>
      </c>
      <c r="C52714">
        <v>6280289</v>
      </c>
      <c r="D52714">
        <v>6280900</v>
      </c>
      <c r="E52714">
        <v>6280289</v>
      </c>
      <c r="F52714">
        <v>6280900</v>
      </c>
      <c r="G52714">
        <v>57</v>
      </c>
    </row>
    <row r="52715" spans="1:7" x14ac:dyDescent="0.25">
      <c r="A52715">
        <v>20220805</v>
      </c>
      <c r="B52715" s="1">
        <v>0.63263888888888886</v>
      </c>
      <c r="C52715">
        <v>6280922</v>
      </c>
      <c r="D52715">
        <v>6281703</v>
      </c>
      <c r="E52715">
        <v>6280922</v>
      </c>
      <c r="F52715">
        <v>6281703</v>
      </c>
      <c r="G52715">
        <v>59</v>
      </c>
    </row>
    <row r="52716" spans="1:7" x14ac:dyDescent="0.25">
      <c r="A52716">
        <v>20220805</v>
      </c>
      <c r="B52716" s="1">
        <v>0.6333333333333333</v>
      </c>
      <c r="C52716">
        <v>6281717</v>
      </c>
      <c r="D52716">
        <v>6282480</v>
      </c>
      <c r="E52716">
        <v>6281717</v>
      </c>
      <c r="F52716">
        <v>6282480</v>
      </c>
      <c r="G52716">
        <v>60</v>
      </c>
    </row>
    <row r="52717" spans="1:7" x14ac:dyDescent="0.25">
      <c r="A52717">
        <v>20220805</v>
      </c>
      <c r="B52717" s="1">
        <v>0.63402777777777775</v>
      </c>
      <c r="C52717">
        <v>6282500</v>
      </c>
      <c r="D52717">
        <v>6283225</v>
      </c>
      <c r="E52717">
        <v>6282500</v>
      </c>
      <c r="F52717">
        <v>6283225</v>
      </c>
      <c r="G52717">
        <v>60</v>
      </c>
    </row>
    <row r="52718" spans="1:7" x14ac:dyDescent="0.25">
      <c r="A52718">
        <v>20220805</v>
      </c>
      <c r="B52718" s="1">
        <v>0.63472222222222219</v>
      </c>
      <c r="C52718">
        <v>6283230</v>
      </c>
      <c r="D52718">
        <v>6284034</v>
      </c>
      <c r="E52718">
        <v>6283230</v>
      </c>
      <c r="F52718">
        <v>6284034</v>
      </c>
      <c r="G52718">
        <v>55</v>
      </c>
    </row>
    <row r="52719" spans="1:7" x14ac:dyDescent="0.25">
      <c r="A52719">
        <v>20220805</v>
      </c>
      <c r="B52719" s="1">
        <v>0.63541666666666663</v>
      </c>
      <c r="C52719">
        <v>6284047</v>
      </c>
      <c r="D52719">
        <v>6284677</v>
      </c>
      <c r="E52719">
        <v>6284047</v>
      </c>
      <c r="F52719">
        <v>6284677</v>
      </c>
      <c r="G52719">
        <v>59</v>
      </c>
    </row>
    <row r="52720" spans="1:7" x14ac:dyDescent="0.25">
      <c r="A52720">
        <v>20220805</v>
      </c>
      <c r="B52720" s="1">
        <v>0.63611111111111107</v>
      </c>
      <c r="C52720">
        <v>6284683</v>
      </c>
      <c r="D52720">
        <v>6285437</v>
      </c>
      <c r="E52720">
        <v>6284683</v>
      </c>
      <c r="F52720">
        <v>6285437</v>
      </c>
      <c r="G52720">
        <v>58</v>
      </c>
    </row>
    <row r="52721" spans="1:7" x14ac:dyDescent="0.25">
      <c r="A52721">
        <v>20220805</v>
      </c>
      <c r="B52721" s="1">
        <v>0.63680555555555551</v>
      </c>
      <c r="C52721">
        <v>6285460</v>
      </c>
      <c r="D52721">
        <v>6286311</v>
      </c>
      <c r="E52721">
        <v>6285460</v>
      </c>
      <c r="F52721">
        <v>6286311</v>
      </c>
      <c r="G52721">
        <v>59</v>
      </c>
    </row>
    <row r="52722" spans="1:7" x14ac:dyDescent="0.25">
      <c r="A52722">
        <v>20220805</v>
      </c>
      <c r="B52722" s="1">
        <v>0.63749999999999996</v>
      </c>
      <c r="C52722">
        <v>6286342</v>
      </c>
      <c r="D52722">
        <v>6287129</v>
      </c>
      <c r="E52722">
        <v>6286342</v>
      </c>
      <c r="F52722">
        <v>6287129</v>
      </c>
      <c r="G52722">
        <v>60</v>
      </c>
    </row>
    <row r="52723" spans="1:7" x14ac:dyDescent="0.25">
      <c r="A52723">
        <v>20220805</v>
      </c>
      <c r="B52723" s="1">
        <v>0.6381944444444444</v>
      </c>
      <c r="C52723">
        <v>6287131</v>
      </c>
      <c r="D52723">
        <v>6287804</v>
      </c>
      <c r="E52723">
        <v>6287131</v>
      </c>
      <c r="F52723">
        <v>6287804</v>
      </c>
      <c r="G52723">
        <v>60</v>
      </c>
    </row>
    <row r="52724" spans="1:7" x14ac:dyDescent="0.25">
      <c r="A52724">
        <v>20220805</v>
      </c>
      <c r="B52724" s="1">
        <v>0.63888888888888884</v>
      </c>
      <c r="C52724">
        <v>6287819</v>
      </c>
      <c r="D52724">
        <v>6288556</v>
      </c>
      <c r="E52724">
        <v>6287819</v>
      </c>
      <c r="F52724">
        <v>6288556</v>
      </c>
      <c r="G52724">
        <v>58</v>
      </c>
    </row>
    <row r="52725" spans="1:7" x14ac:dyDescent="0.25">
      <c r="A52725">
        <v>20220805</v>
      </c>
      <c r="B52725" s="1">
        <v>0.63958333333333328</v>
      </c>
      <c r="C52725">
        <v>6288560</v>
      </c>
      <c r="D52725">
        <v>6289282</v>
      </c>
      <c r="E52725">
        <v>6288560</v>
      </c>
      <c r="F52725">
        <v>6289282</v>
      </c>
      <c r="G52725">
        <v>59</v>
      </c>
    </row>
    <row r="52726" spans="1:7" x14ac:dyDescent="0.25">
      <c r="A52726">
        <v>20220805</v>
      </c>
      <c r="B52726" s="1">
        <v>0.64027777777777772</v>
      </c>
      <c r="C52726">
        <v>6289297</v>
      </c>
      <c r="D52726">
        <v>6289968</v>
      </c>
      <c r="E52726">
        <v>6289297</v>
      </c>
      <c r="F52726">
        <v>6289968</v>
      </c>
      <c r="G52726">
        <v>58</v>
      </c>
    </row>
    <row r="52727" spans="1:7" x14ac:dyDescent="0.25">
      <c r="A52727">
        <v>20220805</v>
      </c>
      <c r="B52727" s="1">
        <v>0.64097222222222228</v>
      </c>
      <c r="C52727">
        <v>6289974</v>
      </c>
      <c r="D52727">
        <v>6290652</v>
      </c>
      <c r="E52727">
        <v>6289974</v>
      </c>
      <c r="F52727">
        <v>6290652</v>
      </c>
      <c r="G52727">
        <v>59</v>
      </c>
    </row>
    <row r="52728" spans="1:7" x14ac:dyDescent="0.25">
      <c r="A52728">
        <v>20220805</v>
      </c>
      <c r="B52728" s="1">
        <v>0.64166666666666672</v>
      </c>
      <c r="C52728">
        <v>6290687</v>
      </c>
      <c r="D52728">
        <v>6291333</v>
      </c>
      <c r="E52728">
        <v>6290687</v>
      </c>
      <c r="F52728">
        <v>6291333</v>
      </c>
      <c r="G52728">
        <v>57</v>
      </c>
    </row>
    <row r="52729" spans="1:7" x14ac:dyDescent="0.25">
      <c r="A52729">
        <v>20220805</v>
      </c>
      <c r="B52729" s="1">
        <v>0.64236111111111116</v>
      </c>
      <c r="C52729">
        <v>6291364</v>
      </c>
      <c r="D52729">
        <v>6291946</v>
      </c>
      <c r="E52729">
        <v>6291364</v>
      </c>
      <c r="F52729">
        <v>6291946</v>
      </c>
      <c r="G52729">
        <v>59</v>
      </c>
    </row>
    <row r="52730" spans="1:7" x14ac:dyDescent="0.25">
      <c r="A52730">
        <v>20220805</v>
      </c>
      <c r="B52730" s="1">
        <v>0.6430555555555556</v>
      </c>
      <c r="C52730">
        <v>6291949</v>
      </c>
      <c r="D52730">
        <v>6292562</v>
      </c>
      <c r="E52730">
        <v>6291949</v>
      </c>
      <c r="F52730">
        <v>6292562</v>
      </c>
      <c r="G52730">
        <v>56</v>
      </c>
    </row>
    <row r="52731" spans="1:7" x14ac:dyDescent="0.25">
      <c r="A52731">
        <v>20220805</v>
      </c>
      <c r="B52731" s="1">
        <v>0.64375000000000004</v>
      </c>
      <c r="C52731">
        <v>6292567</v>
      </c>
      <c r="D52731">
        <v>6293254</v>
      </c>
      <c r="E52731">
        <v>6292567</v>
      </c>
      <c r="F52731">
        <v>6293254</v>
      </c>
      <c r="G52731">
        <v>59</v>
      </c>
    </row>
    <row r="52732" spans="1:7" x14ac:dyDescent="0.25">
      <c r="A52732">
        <v>20220805</v>
      </c>
      <c r="B52732" s="1">
        <v>0.64444444444444449</v>
      </c>
      <c r="C52732">
        <v>6293261</v>
      </c>
      <c r="D52732">
        <v>6294098</v>
      </c>
      <c r="E52732">
        <v>6293261</v>
      </c>
      <c r="F52732">
        <v>6294098</v>
      </c>
      <c r="G52732">
        <v>58</v>
      </c>
    </row>
    <row r="52733" spans="1:7" x14ac:dyDescent="0.25">
      <c r="A52733">
        <v>20220805</v>
      </c>
      <c r="B52733" s="1">
        <v>0.64513888888888893</v>
      </c>
      <c r="C52733">
        <v>6294112</v>
      </c>
      <c r="D52733">
        <v>6294910</v>
      </c>
      <c r="E52733">
        <v>6294112</v>
      </c>
      <c r="F52733">
        <v>6294910</v>
      </c>
      <c r="G52733">
        <v>59</v>
      </c>
    </row>
    <row r="52734" spans="1:7" x14ac:dyDescent="0.25">
      <c r="A52734">
        <v>20220805</v>
      </c>
      <c r="B52734" s="1">
        <v>0.64583333333333337</v>
      </c>
      <c r="C52734">
        <v>6294933</v>
      </c>
      <c r="D52734">
        <v>6295636</v>
      </c>
      <c r="E52734">
        <v>6294933</v>
      </c>
      <c r="F52734">
        <v>6295636</v>
      </c>
      <c r="G52734">
        <v>59</v>
      </c>
    </row>
    <row r="52735" spans="1:7" x14ac:dyDescent="0.25">
      <c r="A52735">
        <v>20220805</v>
      </c>
      <c r="B52735" s="1">
        <v>0.64652777777777781</v>
      </c>
      <c r="C52735">
        <v>6295655</v>
      </c>
      <c r="D52735">
        <v>6296393</v>
      </c>
      <c r="E52735">
        <v>6295655</v>
      </c>
      <c r="F52735">
        <v>6296393</v>
      </c>
      <c r="G52735">
        <v>60</v>
      </c>
    </row>
    <row r="52736" spans="1:7" x14ac:dyDescent="0.25">
      <c r="A52736">
        <v>20220805</v>
      </c>
      <c r="B52736" s="1">
        <v>0.64722222222222225</v>
      </c>
      <c r="C52736">
        <v>6296400</v>
      </c>
      <c r="D52736">
        <v>6297175</v>
      </c>
      <c r="E52736">
        <v>6296400</v>
      </c>
      <c r="F52736">
        <v>6297175</v>
      </c>
      <c r="G52736">
        <v>58</v>
      </c>
    </row>
    <row r="52737" spans="1:7" x14ac:dyDescent="0.25">
      <c r="A52737">
        <v>20220805</v>
      </c>
      <c r="B52737" s="1">
        <v>0.6479166666666667</v>
      </c>
      <c r="C52737">
        <v>6297181</v>
      </c>
      <c r="D52737">
        <v>6297927</v>
      </c>
      <c r="E52737">
        <v>6297181</v>
      </c>
      <c r="F52737">
        <v>6297927</v>
      </c>
      <c r="G52737">
        <v>59</v>
      </c>
    </row>
    <row r="52738" spans="1:7" x14ac:dyDescent="0.25">
      <c r="A52738">
        <v>20220805</v>
      </c>
      <c r="B52738" s="1">
        <v>0.64861111111111114</v>
      </c>
      <c r="C52738">
        <v>6297934</v>
      </c>
      <c r="D52738">
        <v>6298659</v>
      </c>
      <c r="E52738">
        <v>6297934</v>
      </c>
      <c r="F52738">
        <v>6298659</v>
      </c>
      <c r="G52738">
        <v>58</v>
      </c>
    </row>
    <row r="52739" spans="1:7" x14ac:dyDescent="0.25">
      <c r="A52739">
        <v>20220805</v>
      </c>
      <c r="B52739" s="1">
        <v>0.64930555555555558</v>
      </c>
      <c r="C52739">
        <v>6298677</v>
      </c>
      <c r="D52739">
        <v>6299418</v>
      </c>
      <c r="E52739">
        <v>6298677</v>
      </c>
      <c r="F52739">
        <v>6299418</v>
      </c>
      <c r="G52739">
        <v>57</v>
      </c>
    </row>
    <row r="52740" spans="1:7" x14ac:dyDescent="0.25">
      <c r="A52740">
        <v>20220805</v>
      </c>
      <c r="B52740" s="1">
        <v>0.65</v>
      </c>
      <c r="C52740">
        <v>6299433</v>
      </c>
      <c r="D52740">
        <v>6300173</v>
      </c>
      <c r="E52740">
        <v>6299433</v>
      </c>
      <c r="F52740">
        <v>6300173</v>
      </c>
      <c r="G52740">
        <v>58</v>
      </c>
    </row>
    <row r="52741" spans="1:7" x14ac:dyDescent="0.25">
      <c r="A52741">
        <v>20220805</v>
      </c>
      <c r="B52741" s="1">
        <v>0.65069444444444446</v>
      </c>
      <c r="C52741">
        <v>6300212</v>
      </c>
      <c r="D52741">
        <v>6301030</v>
      </c>
      <c r="E52741">
        <v>6300212</v>
      </c>
      <c r="F52741">
        <v>6301030</v>
      </c>
      <c r="G52741">
        <v>58</v>
      </c>
    </row>
    <row r="52742" spans="1:7" x14ac:dyDescent="0.25">
      <c r="A52742">
        <v>20220805</v>
      </c>
      <c r="B52742" s="1">
        <v>0.65138888888888891</v>
      </c>
      <c r="C52742">
        <v>6301037</v>
      </c>
      <c r="D52742">
        <v>6301537</v>
      </c>
      <c r="E52742">
        <v>6289229</v>
      </c>
      <c r="F52742">
        <v>6289532</v>
      </c>
      <c r="G52742">
        <v>59</v>
      </c>
    </row>
    <row r="52743" spans="1:7" x14ac:dyDescent="0.25">
      <c r="A52743">
        <v>20220805</v>
      </c>
      <c r="B52743" s="1">
        <v>0.65208333333333335</v>
      </c>
      <c r="C52743">
        <v>6289543</v>
      </c>
      <c r="D52743">
        <v>6290253</v>
      </c>
      <c r="E52743">
        <v>6289543</v>
      </c>
      <c r="F52743">
        <v>6290253</v>
      </c>
      <c r="G52743">
        <v>59</v>
      </c>
    </row>
    <row r="52744" spans="1:7" x14ac:dyDescent="0.25">
      <c r="A52744">
        <v>20220805</v>
      </c>
      <c r="B52744" s="1">
        <v>0.65277777777777779</v>
      </c>
      <c r="C52744">
        <v>6290272</v>
      </c>
      <c r="D52744">
        <v>6291119</v>
      </c>
      <c r="E52744">
        <v>6290272</v>
      </c>
      <c r="F52744">
        <v>6291119</v>
      </c>
      <c r="G52744">
        <v>58</v>
      </c>
    </row>
    <row r="52745" spans="1:7" x14ac:dyDescent="0.25">
      <c r="A52745">
        <v>20220805</v>
      </c>
      <c r="B52745" s="1">
        <v>0.65347222222222223</v>
      </c>
      <c r="C52745">
        <v>6291136</v>
      </c>
      <c r="D52745">
        <v>6291802</v>
      </c>
      <c r="E52745">
        <v>6291136</v>
      </c>
      <c r="F52745">
        <v>6291802</v>
      </c>
      <c r="G52745">
        <v>57</v>
      </c>
    </row>
    <row r="52746" spans="1:7" x14ac:dyDescent="0.25">
      <c r="A52746">
        <v>20220805</v>
      </c>
      <c r="B52746" s="1">
        <v>0.65416666666666667</v>
      </c>
      <c r="C52746">
        <v>6291824</v>
      </c>
      <c r="D52746">
        <v>6292637</v>
      </c>
      <c r="E52746">
        <v>6291824</v>
      </c>
      <c r="F52746">
        <v>6292637</v>
      </c>
      <c r="G52746">
        <v>60</v>
      </c>
    </row>
    <row r="52747" spans="1:7" x14ac:dyDescent="0.25">
      <c r="A52747">
        <v>20220805</v>
      </c>
      <c r="B52747" s="1">
        <v>0.65486111111111112</v>
      </c>
      <c r="C52747">
        <v>6292641</v>
      </c>
      <c r="D52747">
        <v>6292694</v>
      </c>
      <c r="E52747">
        <v>6283219</v>
      </c>
      <c r="F52747">
        <v>6284131</v>
      </c>
      <c r="G52747">
        <v>56</v>
      </c>
    </row>
    <row r="52748" spans="1:7" x14ac:dyDescent="0.25">
      <c r="A52748">
        <v>20220805</v>
      </c>
      <c r="B52748" s="1">
        <v>0.65555555555555556</v>
      </c>
      <c r="C52748">
        <v>6284139</v>
      </c>
      <c r="D52748">
        <v>6284993</v>
      </c>
      <c r="E52748">
        <v>6284139</v>
      </c>
      <c r="F52748">
        <v>6284993</v>
      </c>
      <c r="G52748">
        <v>60</v>
      </c>
    </row>
    <row r="52749" spans="1:7" x14ac:dyDescent="0.25">
      <c r="A52749">
        <v>20220805</v>
      </c>
      <c r="B52749" s="1">
        <v>0.65625</v>
      </c>
      <c r="C52749">
        <v>6284998</v>
      </c>
      <c r="D52749">
        <v>6285724</v>
      </c>
      <c r="E52749">
        <v>6284998</v>
      </c>
      <c r="F52749">
        <v>6285724</v>
      </c>
      <c r="G52749">
        <v>60</v>
      </c>
    </row>
    <row r="52750" spans="1:7" x14ac:dyDescent="0.25">
      <c r="A52750">
        <v>20220805</v>
      </c>
      <c r="B52750" s="1">
        <v>0.65694444444444444</v>
      </c>
      <c r="C52750">
        <v>6285729</v>
      </c>
      <c r="D52750">
        <v>6286409</v>
      </c>
      <c r="E52750">
        <v>6285729</v>
      </c>
      <c r="F52750">
        <v>6286409</v>
      </c>
      <c r="G52750">
        <v>59</v>
      </c>
    </row>
    <row r="52751" spans="1:7" x14ac:dyDescent="0.25">
      <c r="A52751">
        <v>20220805</v>
      </c>
      <c r="B52751" s="1">
        <v>0.65763888888888888</v>
      </c>
      <c r="C52751">
        <v>6286418</v>
      </c>
      <c r="D52751">
        <v>6286483</v>
      </c>
      <c r="E52751">
        <v>6278576</v>
      </c>
      <c r="F52751">
        <v>6279277</v>
      </c>
      <c r="G52751">
        <v>60</v>
      </c>
    </row>
    <row r="52752" spans="1:7" x14ac:dyDescent="0.25">
      <c r="A52752">
        <v>20220805</v>
      </c>
      <c r="B52752" s="1">
        <v>0.65833333333333333</v>
      </c>
      <c r="C52752">
        <v>6279289</v>
      </c>
      <c r="D52752">
        <v>6279326</v>
      </c>
      <c r="E52752">
        <v>6277682</v>
      </c>
      <c r="F52752">
        <v>6278456</v>
      </c>
      <c r="G52752">
        <v>60</v>
      </c>
    </row>
    <row r="52753" spans="1:7" x14ac:dyDescent="0.25">
      <c r="A52753">
        <v>20220805</v>
      </c>
      <c r="B52753" s="1">
        <v>0.65902777777777777</v>
      </c>
      <c r="C52753">
        <v>6278477</v>
      </c>
      <c r="D52753">
        <v>6279145</v>
      </c>
      <c r="E52753">
        <v>6267299</v>
      </c>
      <c r="F52753">
        <v>6267348</v>
      </c>
      <c r="G52753">
        <v>59</v>
      </c>
    </row>
    <row r="52754" spans="1:7" x14ac:dyDescent="0.25">
      <c r="A52754">
        <v>20220805</v>
      </c>
      <c r="B52754" s="1">
        <v>0.65972222222222221</v>
      </c>
      <c r="C52754">
        <v>6267370</v>
      </c>
      <c r="D52754">
        <v>6268099</v>
      </c>
      <c r="E52754">
        <v>6267370</v>
      </c>
      <c r="F52754">
        <v>6268099</v>
      </c>
      <c r="G52754">
        <v>58</v>
      </c>
    </row>
    <row r="52755" spans="1:7" x14ac:dyDescent="0.25">
      <c r="A52755">
        <v>20220805</v>
      </c>
      <c r="B52755" s="1">
        <v>0.66041666666666665</v>
      </c>
      <c r="C52755">
        <v>6268129</v>
      </c>
      <c r="D52755">
        <v>6268862</v>
      </c>
      <c r="E52755">
        <v>6268129</v>
      </c>
      <c r="F52755">
        <v>6268862</v>
      </c>
      <c r="G52755">
        <v>60</v>
      </c>
    </row>
    <row r="52756" spans="1:7" x14ac:dyDescent="0.25">
      <c r="A52756">
        <v>20220805</v>
      </c>
      <c r="B52756" s="1">
        <v>0.66111111111111109</v>
      </c>
      <c r="C52756">
        <v>6268872</v>
      </c>
      <c r="D52756">
        <v>6269722</v>
      </c>
      <c r="E52756">
        <v>6268872</v>
      </c>
      <c r="F52756">
        <v>6269722</v>
      </c>
      <c r="G52756">
        <v>60</v>
      </c>
    </row>
    <row r="52757" spans="1:7" x14ac:dyDescent="0.25">
      <c r="A52757">
        <v>20220805</v>
      </c>
      <c r="B52757" s="1">
        <v>0.66180555555555554</v>
      </c>
      <c r="C52757">
        <v>6269734</v>
      </c>
      <c r="D52757">
        <v>6270385</v>
      </c>
      <c r="E52757">
        <v>6269734</v>
      </c>
      <c r="F52757">
        <v>6270385</v>
      </c>
      <c r="G52757">
        <v>59</v>
      </c>
    </row>
    <row r="52758" spans="1:7" x14ac:dyDescent="0.25">
      <c r="A52758">
        <v>20220805</v>
      </c>
      <c r="B52758" s="1">
        <v>0.66249999999999998</v>
      </c>
      <c r="C52758">
        <v>6270403</v>
      </c>
      <c r="D52758">
        <v>6271195</v>
      </c>
      <c r="E52758">
        <v>6270403</v>
      </c>
      <c r="F52758">
        <v>6271195</v>
      </c>
      <c r="G52758">
        <v>58</v>
      </c>
    </row>
    <row r="52759" spans="1:7" x14ac:dyDescent="0.25">
      <c r="A52759">
        <v>20220805</v>
      </c>
      <c r="B52759" s="1">
        <v>0.66319444444444442</v>
      </c>
      <c r="C52759">
        <v>6271205</v>
      </c>
      <c r="D52759">
        <v>6271958</v>
      </c>
      <c r="E52759">
        <v>6271205</v>
      </c>
      <c r="F52759">
        <v>6271958</v>
      </c>
      <c r="G52759">
        <v>60</v>
      </c>
    </row>
    <row r="52760" spans="1:7" x14ac:dyDescent="0.25">
      <c r="A52760">
        <v>20220805</v>
      </c>
      <c r="B52760" s="1">
        <v>0.66388888888888886</v>
      </c>
      <c r="C52760">
        <v>6271963</v>
      </c>
      <c r="D52760">
        <v>6272843</v>
      </c>
      <c r="E52760">
        <v>6271963</v>
      </c>
      <c r="F52760">
        <v>6272843</v>
      </c>
      <c r="G52760">
        <v>59</v>
      </c>
    </row>
    <row r="52761" spans="1:7" x14ac:dyDescent="0.25">
      <c r="A52761">
        <v>20220805</v>
      </c>
      <c r="B52761" s="1">
        <v>0.6645833333333333</v>
      </c>
      <c r="C52761">
        <v>6272863</v>
      </c>
      <c r="D52761">
        <v>6273683</v>
      </c>
      <c r="E52761">
        <v>6272863</v>
      </c>
      <c r="F52761">
        <v>6273683</v>
      </c>
      <c r="G52761">
        <v>59</v>
      </c>
    </row>
    <row r="52762" spans="1:7" x14ac:dyDescent="0.25">
      <c r="A52762">
        <v>20220805</v>
      </c>
      <c r="B52762" s="1">
        <v>0.66527777777777775</v>
      </c>
      <c r="C52762">
        <v>6273702</v>
      </c>
      <c r="D52762">
        <v>6274366</v>
      </c>
      <c r="E52762">
        <v>6273702</v>
      </c>
      <c r="F52762">
        <v>6274366</v>
      </c>
      <c r="G52762">
        <v>60</v>
      </c>
    </row>
    <row r="52763" spans="1:7" x14ac:dyDescent="0.25">
      <c r="A52763">
        <v>20220805</v>
      </c>
      <c r="B52763" s="1">
        <v>0.66597222222222219</v>
      </c>
      <c r="C52763">
        <v>6274377</v>
      </c>
      <c r="D52763">
        <v>6275178</v>
      </c>
      <c r="E52763">
        <v>6274377</v>
      </c>
      <c r="F52763">
        <v>6275178</v>
      </c>
      <c r="G52763">
        <v>59</v>
      </c>
    </row>
    <row r="52764" spans="1:7" x14ac:dyDescent="0.25">
      <c r="A52764">
        <v>20220805</v>
      </c>
      <c r="B52764" s="1">
        <v>0.66666666666666663</v>
      </c>
      <c r="C52764">
        <v>6275185</v>
      </c>
      <c r="D52764">
        <v>6275885</v>
      </c>
      <c r="E52764">
        <v>6275185</v>
      </c>
      <c r="F52764">
        <v>6275885</v>
      </c>
      <c r="G52764">
        <v>59</v>
      </c>
    </row>
    <row r="52765" spans="1:7" x14ac:dyDescent="0.25">
      <c r="A52765">
        <v>20220805</v>
      </c>
      <c r="B52765" s="1">
        <v>0.66736111111111107</v>
      </c>
      <c r="C52765">
        <v>6275904</v>
      </c>
      <c r="D52765">
        <v>6276562</v>
      </c>
      <c r="E52765">
        <v>6275904</v>
      </c>
      <c r="F52765">
        <v>6276562</v>
      </c>
      <c r="G52765">
        <v>59</v>
      </c>
    </row>
    <row r="52766" spans="1:7" x14ac:dyDescent="0.25">
      <c r="A52766">
        <v>20220805</v>
      </c>
      <c r="B52766" s="1">
        <v>0.66805555555555551</v>
      </c>
      <c r="C52766">
        <v>6276595</v>
      </c>
      <c r="D52766">
        <v>6277412</v>
      </c>
      <c r="E52766">
        <v>6276595</v>
      </c>
      <c r="F52766">
        <v>6277412</v>
      </c>
      <c r="G52766">
        <v>58</v>
      </c>
    </row>
    <row r="52767" spans="1:7" x14ac:dyDescent="0.25">
      <c r="A52767">
        <v>20220805</v>
      </c>
      <c r="B52767" s="1">
        <v>0.66874999999999996</v>
      </c>
      <c r="C52767">
        <v>6277413</v>
      </c>
      <c r="D52767">
        <v>6278084</v>
      </c>
      <c r="E52767">
        <v>6277413</v>
      </c>
      <c r="F52767">
        <v>6278084</v>
      </c>
      <c r="G52767">
        <v>56</v>
      </c>
    </row>
    <row r="52768" spans="1:7" x14ac:dyDescent="0.25">
      <c r="A52768">
        <v>20220805</v>
      </c>
      <c r="B52768" s="1">
        <v>0.6694444444444444</v>
      </c>
      <c r="C52768">
        <v>6278112</v>
      </c>
      <c r="D52768">
        <v>6278232</v>
      </c>
      <c r="E52768">
        <v>6271882</v>
      </c>
      <c r="F52768">
        <v>6272396</v>
      </c>
      <c r="G52768">
        <v>58</v>
      </c>
    </row>
    <row r="52769" spans="1:7" x14ac:dyDescent="0.25">
      <c r="A52769">
        <v>20220805</v>
      </c>
      <c r="B52769" s="1">
        <v>0.67013888888888884</v>
      </c>
      <c r="C52769">
        <v>6272403</v>
      </c>
      <c r="D52769">
        <v>6273054</v>
      </c>
      <c r="E52769">
        <v>6272403</v>
      </c>
      <c r="F52769">
        <v>6273054</v>
      </c>
      <c r="G52769">
        <v>58</v>
      </c>
    </row>
    <row r="52770" spans="1:7" x14ac:dyDescent="0.25">
      <c r="A52770">
        <v>20220805</v>
      </c>
      <c r="B52770" s="1">
        <v>0.67083333333333328</v>
      </c>
      <c r="C52770">
        <v>6273080</v>
      </c>
      <c r="D52770">
        <v>6273558</v>
      </c>
      <c r="E52770">
        <v>6271718</v>
      </c>
      <c r="F52770">
        <v>6271932</v>
      </c>
      <c r="G52770">
        <v>60</v>
      </c>
    </row>
    <row r="52771" spans="1:7" x14ac:dyDescent="0.25">
      <c r="A52771">
        <v>20220805</v>
      </c>
      <c r="B52771" s="1">
        <v>0.67152777777777772</v>
      </c>
      <c r="C52771">
        <v>6271935</v>
      </c>
      <c r="D52771">
        <v>6272785</v>
      </c>
      <c r="E52771">
        <v>6271935</v>
      </c>
      <c r="F52771">
        <v>6272785</v>
      </c>
      <c r="G52771">
        <v>60</v>
      </c>
    </row>
    <row r="52772" spans="1:7" x14ac:dyDescent="0.25">
      <c r="A52772">
        <v>20220805</v>
      </c>
      <c r="B52772" s="1">
        <v>0.67222222222222228</v>
      </c>
      <c r="C52772">
        <v>6272807</v>
      </c>
      <c r="D52772">
        <v>6273618</v>
      </c>
      <c r="E52772">
        <v>6272807</v>
      </c>
      <c r="F52772">
        <v>6273618</v>
      </c>
      <c r="G52772">
        <v>58</v>
      </c>
    </row>
    <row r="52773" spans="1:7" x14ac:dyDescent="0.25">
      <c r="A52773">
        <v>20220805</v>
      </c>
      <c r="B52773" s="1">
        <v>0.67291666666666672</v>
      </c>
      <c r="C52773">
        <v>6273619</v>
      </c>
      <c r="D52773">
        <v>6274327</v>
      </c>
      <c r="E52773">
        <v>6273619</v>
      </c>
      <c r="F52773">
        <v>6274327</v>
      </c>
      <c r="G52773">
        <v>60</v>
      </c>
    </row>
    <row r="52774" spans="1:7" x14ac:dyDescent="0.25">
      <c r="A52774">
        <v>20220805</v>
      </c>
      <c r="B52774" s="1">
        <v>0.67361111111111116</v>
      </c>
      <c r="C52774">
        <v>6274344</v>
      </c>
      <c r="D52774">
        <v>6275001</v>
      </c>
      <c r="E52774">
        <v>6274344</v>
      </c>
      <c r="F52774">
        <v>6275001</v>
      </c>
      <c r="G52774">
        <v>60</v>
      </c>
    </row>
    <row r="52775" spans="1:7" x14ac:dyDescent="0.25">
      <c r="A52775">
        <v>20220805</v>
      </c>
      <c r="B52775" s="1">
        <v>0.6743055555555556</v>
      </c>
      <c r="C52775">
        <v>6275017</v>
      </c>
      <c r="D52775">
        <v>6275639</v>
      </c>
      <c r="E52775">
        <v>6271547</v>
      </c>
      <c r="F52775">
        <v>6271680</v>
      </c>
      <c r="G52775">
        <v>59</v>
      </c>
    </row>
    <row r="52776" spans="1:7" x14ac:dyDescent="0.25">
      <c r="A52776">
        <v>20220805</v>
      </c>
      <c r="B52776" s="1">
        <v>0.67500000000000004</v>
      </c>
      <c r="C52776">
        <v>6271689</v>
      </c>
      <c r="D52776">
        <v>6272356</v>
      </c>
      <c r="E52776">
        <v>6266406</v>
      </c>
      <c r="F52776">
        <v>6266520</v>
      </c>
      <c r="G52776">
        <v>59</v>
      </c>
    </row>
    <row r="52777" spans="1:7" x14ac:dyDescent="0.25">
      <c r="A52777">
        <v>20220805</v>
      </c>
      <c r="B52777" s="1">
        <v>0.67569444444444449</v>
      </c>
      <c r="C52777">
        <v>6266535</v>
      </c>
      <c r="D52777">
        <v>6267311</v>
      </c>
      <c r="E52777">
        <v>6266535</v>
      </c>
      <c r="F52777">
        <v>6267311</v>
      </c>
      <c r="G52777">
        <v>59</v>
      </c>
    </row>
    <row r="52778" spans="1:7" x14ac:dyDescent="0.25">
      <c r="A52778">
        <v>20220805</v>
      </c>
      <c r="B52778" s="1">
        <v>0.67638888888888893</v>
      </c>
      <c r="C52778">
        <v>6267313</v>
      </c>
      <c r="D52778">
        <v>6267991</v>
      </c>
      <c r="E52778">
        <v>6267313</v>
      </c>
      <c r="F52778">
        <v>6267991</v>
      </c>
      <c r="G52778">
        <v>58</v>
      </c>
    </row>
    <row r="52779" spans="1:7" x14ac:dyDescent="0.25">
      <c r="A52779">
        <v>20220805</v>
      </c>
      <c r="B52779" s="1">
        <v>0.67708333333333337</v>
      </c>
      <c r="C52779">
        <v>6268014</v>
      </c>
      <c r="D52779">
        <v>6268756</v>
      </c>
      <c r="E52779">
        <v>6268014</v>
      </c>
      <c r="F52779">
        <v>6268756</v>
      </c>
      <c r="G52779">
        <v>55</v>
      </c>
    </row>
    <row r="52780" spans="1:7" x14ac:dyDescent="0.25">
      <c r="A52780">
        <v>20220805</v>
      </c>
      <c r="B52780" s="1">
        <v>0.67777777777777781</v>
      </c>
      <c r="C52780">
        <v>6268768</v>
      </c>
      <c r="D52780">
        <v>6269450</v>
      </c>
      <c r="E52780">
        <v>6268768</v>
      </c>
      <c r="F52780">
        <v>6269450</v>
      </c>
      <c r="G52780">
        <v>56</v>
      </c>
    </row>
    <row r="52781" spans="1:7" x14ac:dyDescent="0.25">
      <c r="A52781">
        <v>20220805</v>
      </c>
      <c r="B52781" s="1">
        <v>0.67847222222222225</v>
      </c>
      <c r="C52781">
        <v>6269470</v>
      </c>
      <c r="D52781">
        <v>6270212</v>
      </c>
      <c r="E52781">
        <v>6269470</v>
      </c>
      <c r="F52781">
        <v>6270212</v>
      </c>
      <c r="G52781">
        <v>59</v>
      </c>
    </row>
    <row r="52782" spans="1:7" x14ac:dyDescent="0.25">
      <c r="A52782">
        <v>20220805</v>
      </c>
      <c r="B52782" s="1">
        <v>0.6791666666666667</v>
      </c>
      <c r="C52782">
        <v>6270220</v>
      </c>
      <c r="D52782">
        <v>6270918</v>
      </c>
      <c r="E52782">
        <v>6270220</v>
      </c>
      <c r="F52782">
        <v>6270918</v>
      </c>
      <c r="G52782">
        <v>58</v>
      </c>
    </row>
    <row r="52783" spans="1:7" x14ac:dyDescent="0.25">
      <c r="A52783">
        <v>20220805</v>
      </c>
      <c r="B52783" s="1">
        <v>0.67986111111111114</v>
      </c>
      <c r="C52783">
        <v>6270921</v>
      </c>
      <c r="D52783">
        <v>6271503</v>
      </c>
      <c r="E52783">
        <v>6270921</v>
      </c>
      <c r="F52783">
        <v>6271170</v>
      </c>
      <c r="G52783">
        <v>60</v>
      </c>
    </row>
    <row r="52784" spans="1:7" x14ac:dyDescent="0.25">
      <c r="A52784">
        <v>20220805</v>
      </c>
      <c r="B52784" s="1">
        <v>0.68055555555555558</v>
      </c>
      <c r="C52784">
        <v>6271174</v>
      </c>
      <c r="D52784">
        <v>6271880</v>
      </c>
      <c r="E52784">
        <v>6271174</v>
      </c>
      <c r="F52784">
        <v>6271880</v>
      </c>
      <c r="G52784">
        <v>57</v>
      </c>
    </row>
    <row r="52785" spans="1:7" x14ac:dyDescent="0.25">
      <c r="A52785">
        <v>20220805</v>
      </c>
      <c r="B52785" s="1">
        <v>0.68125000000000002</v>
      </c>
      <c r="C52785">
        <v>6271888</v>
      </c>
      <c r="D52785">
        <v>6272536</v>
      </c>
      <c r="E52785">
        <v>6271888</v>
      </c>
      <c r="F52785">
        <v>6272536</v>
      </c>
      <c r="G52785">
        <v>59</v>
      </c>
    </row>
    <row r="52786" spans="1:7" x14ac:dyDescent="0.25">
      <c r="A52786">
        <v>20220805</v>
      </c>
      <c r="B52786" s="1">
        <v>0.68194444444444446</v>
      </c>
      <c r="C52786">
        <v>6272539</v>
      </c>
      <c r="D52786">
        <v>6273301</v>
      </c>
      <c r="E52786">
        <v>6272539</v>
      </c>
      <c r="F52786">
        <v>6273301</v>
      </c>
      <c r="G52786">
        <v>57</v>
      </c>
    </row>
    <row r="52787" spans="1:7" x14ac:dyDescent="0.25">
      <c r="A52787">
        <v>20220805</v>
      </c>
      <c r="B52787" s="1">
        <v>0.68263888888888891</v>
      </c>
      <c r="C52787">
        <v>6273311</v>
      </c>
      <c r="D52787">
        <v>6274085</v>
      </c>
      <c r="E52787">
        <v>6273311</v>
      </c>
      <c r="F52787">
        <v>6274085</v>
      </c>
      <c r="G52787">
        <v>57</v>
      </c>
    </row>
    <row r="52788" spans="1:7" x14ac:dyDescent="0.25">
      <c r="A52788">
        <v>20220805</v>
      </c>
      <c r="B52788" s="1">
        <v>0.68333333333333335</v>
      </c>
      <c r="C52788">
        <v>6274088</v>
      </c>
      <c r="D52788">
        <v>6274831</v>
      </c>
      <c r="E52788">
        <v>6274088</v>
      </c>
      <c r="F52788">
        <v>6274831</v>
      </c>
      <c r="G52788">
        <v>60</v>
      </c>
    </row>
    <row r="52789" spans="1:7" x14ac:dyDescent="0.25">
      <c r="A52789">
        <v>20220805</v>
      </c>
      <c r="B52789" s="1">
        <v>0.68402777777777779</v>
      </c>
      <c r="C52789">
        <v>6274844</v>
      </c>
      <c r="D52789">
        <v>6275486</v>
      </c>
      <c r="E52789">
        <v>6274844</v>
      </c>
      <c r="F52789">
        <v>6275486</v>
      </c>
      <c r="G52789">
        <v>60</v>
      </c>
    </row>
    <row r="52790" spans="1:7" x14ac:dyDescent="0.25">
      <c r="A52790">
        <v>20220805</v>
      </c>
      <c r="B52790" s="1">
        <v>0.68472222222222223</v>
      </c>
      <c r="C52790">
        <v>6275495</v>
      </c>
      <c r="D52790">
        <v>6275615</v>
      </c>
      <c r="E52790">
        <v>6265314</v>
      </c>
      <c r="F52790">
        <v>6265986</v>
      </c>
      <c r="G52790">
        <v>58</v>
      </c>
    </row>
    <row r="52791" spans="1:7" x14ac:dyDescent="0.25">
      <c r="A52791">
        <v>20220805</v>
      </c>
      <c r="B52791" s="1">
        <v>0.68541666666666667</v>
      </c>
      <c r="C52791">
        <v>6265991</v>
      </c>
      <c r="D52791">
        <v>6266744</v>
      </c>
      <c r="E52791">
        <v>6265991</v>
      </c>
      <c r="F52791">
        <v>6266744</v>
      </c>
      <c r="G52791">
        <v>58</v>
      </c>
    </row>
    <row r="52792" spans="1:7" x14ac:dyDescent="0.25">
      <c r="A52792">
        <v>20220805</v>
      </c>
      <c r="B52792" s="1">
        <v>0.68611111111111112</v>
      </c>
      <c r="C52792">
        <v>6266758</v>
      </c>
      <c r="D52792">
        <v>6267208</v>
      </c>
      <c r="E52792">
        <v>6261683</v>
      </c>
      <c r="F52792">
        <v>6261917</v>
      </c>
      <c r="G52792">
        <v>60</v>
      </c>
    </row>
    <row r="52793" spans="1:7" x14ac:dyDescent="0.25">
      <c r="A52793">
        <v>20220805</v>
      </c>
      <c r="B52793" s="1">
        <v>0.68680555555555556</v>
      </c>
      <c r="C52793">
        <v>6261922</v>
      </c>
      <c r="D52793">
        <v>6262709</v>
      </c>
      <c r="E52793">
        <v>6261922</v>
      </c>
      <c r="F52793">
        <v>6262709</v>
      </c>
      <c r="G52793">
        <v>59</v>
      </c>
    </row>
    <row r="52794" spans="1:7" x14ac:dyDescent="0.25">
      <c r="A52794">
        <v>20220805</v>
      </c>
      <c r="B52794" s="1">
        <v>0.6875</v>
      </c>
      <c r="C52794">
        <v>6262737</v>
      </c>
      <c r="D52794">
        <v>6263582</v>
      </c>
      <c r="E52794">
        <v>6262737</v>
      </c>
      <c r="F52794">
        <v>6263582</v>
      </c>
      <c r="G52794">
        <v>57</v>
      </c>
    </row>
    <row r="52795" spans="1:7" x14ac:dyDescent="0.25">
      <c r="A52795">
        <v>20220805</v>
      </c>
      <c r="B52795" s="1">
        <v>0.68819444444444444</v>
      </c>
      <c r="C52795">
        <v>6263592</v>
      </c>
      <c r="D52795">
        <v>6264082</v>
      </c>
      <c r="E52795">
        <v>6254026</v>
      </c>
      <c r="F52795">
        <v>6254292</v>
      </c>
      <c r="G52795">
        <v>57</v>
      </c>
    </row>
    <row r="52796" spans="1:7" x14ac:dyDescent="0.25">
      <c r="A52796">
        <v>20220805</v>
      </c>
      <c r="B52796" s="1">
        <v>0.68888888888888888</v>
      </c>
      <c r="C52796">
        <v>6254303</v>
      </c>
      <c r="D52796">
        <v>6255114</v>
      </c>
      <c r="E52796">
        <v>6254303</v>
      </c>
      <c r="F52796">
        <v>6255114</v>
      </c>
      <c r="G52796">
        <v>59</v>
      </c>
    </row>
    <row r="52797" spans="1:7" x14ac:dyDescent="0.25">
      <c r="A52797">
        <v>20220805</v>
      </c>
      <c r="B52797" s="1">
        <v>0.68958333333333333</v>
      </c>
      <c r="C52797">
        <v>6255114</v>
      </c>
      <c r="D52797">
        <v>6255762</v>
      </c>
      <c r="E52797">
        <v>6255114</v>
      </c>
      <c r="F52797">
        <v>6255762</v>
      </c>
      <c r="G52797">
        <v>58</v>
      </c>
    </row>
    <row r="52798" spans="1:7" x14ac:dyDescent="0.25">
      <c r="A52798">
        <v>20220805</v>
      </c>
      <c r="B52798" s="1">
        <v>0.69027777777777777</v>
      </c>
      <c r="C52798">
        <v>6255769</v>
      </c>
      <c r="D52798">
        <v>6256307</v>
      </c>
      <c r="E52798">
        <v>6255769</v>
      </c>
      <c r="F52798">
        <v>6256307</v>
      </c>
      <c r="G52798">
        <v>59</v>
      </c>
    </row>
    <row r="52799" spans="1:7" x14ac:dyDescent="0.25">
      <c r="A52799">
        <v>20220805</v>
      </c>
      <c r="B52799" s="1">
        <v>0.69097222222222221</v>
      </c>
      <c r="C52799">
        <v>6256312</v>
      </c>
      <c r="D52799">
        <v>6256536</v>
      </c>
      <c r="E52799">
        <v>6245572</v>
      </c>
      <c r="F52799">
        <v>6246140</v>
      </c>
      <c r="G52799">
        <v>58</v>
      </c>
    </row>
    <row r="52800" spans="1:7" x14ac:dyDescent="0.25">
      <c r="A52800">
        <v>20220805</v>
      </c>
      <c r="B52800" s="1">
        <v>0.69166666666666665</v>
      </c>
      <c r="C52800">
        <v>6246149</v>
      </c>
      <c r="D52800">
        <v>6246896</v>
      </c>
      <c r="E52800">
        <v>6246149</v>
      </c>
      <c r="F52800">
        <v>6246896</v>
      </c>
      <c r="G52800">
        <v>60</v>
      </c>
    </row>
    <row r="52801" spans="1:7" x14ac:dyDescent="0.25">
      <c r="A52801">
        <v>20220805</v>
      </c>
      <c r="B52801" s="1">
        <v>0.69236111111111109</v>
      </c>
      <c r="C52801">
        <v>6246925</v>
      </c>
      <c r="D52801">
        <v>6247701</v>
      </c>
      <c r="E52801">
        <v>6246925</v>
      </c>
      <c r="F52801">
        <v>6247701</v>
      </c>
      <c r="G52801">
        <v>57</v>
      </c>
    </row>
    <row r="52802" spans="1:7" x14ac:dyDescent="0.25">
      <c r="A52802">
        <v>20220805</v>
      </c>
      <c r="B52802" s="1">
        <v>0.69305555555555554</v>
      </c>
      <c r="C52802">
        <v>6247722</v>
      </c>
      <c r="D52802">
        <v>6248433</v>
      </c>
      <c r="E52802">
        <v>6247722</v>
      </c>
      <c r="F52802">
        <v>6248433</v>
      </c>
      <c r="G52802">
        <v>59</v>
      </c>
    </row>
    <row r="52803" spans="1:7" x14ac:dyDescent="0.25">
      <c r="A52803">
        <v>20220805</v>
      </c>
      <c r="B52803" s="1">
        <v>0.69374999999999998</v>
      </c>
      <c r="C52803">
        <v>6248439</v>
      </c>
      <c r="D52803">
        <v>6248637</v>
      </c>
      <c r="E52803">
        <v>6242092</v>
      </c>
      <c r="F52803">
        <v>6242573</v>
      </c>
      <c r="G52803">
        <v>59</v>
      </c>
    </row>
    <row r="52804" spans="1:7" x14ac:dyDescent="0.25">
      <c r="A52804">
        <v>20220805</v>
      </c>
      <c r="B52804" s="1">
        <v>0.69444444444444442</v>
      </c>
      <c r="C52804">
        <v>6242575</v>
      </c>
      <c r="D52804">
        <v>6243234</v>
      </c>
      <c r="E52804">
        <v>6242575</v>
      </c>
      <c r="F52804">
        <v>6243234</v>
      </c>
      <c r="G52804">
        <v>60</v>
      </c>
    </row>
    <row r="52805" spans="1:7" x14ac:dyDescent="0.25">
      <c r="A52805">
        <v>20220805</v>
      </c>
      <c r="B52805" s="1">
        <v>0.69513888888888886</v>
      </c>
      <c r="C52805">
        <v>6243238</v>
      </c>
      <c r="D52805">
        <v>6243920</v>
      </c>
      <c r="E52805">
        <v>6243238</v>
      </c>
      <c r="F52805">
        <v>6243920</v>
      </c>
      <c r="G52805">
        <v>56</v>
      </c>
    </row>
    <row r="52806" spans="1:7" x14ac:dyDescent="0.25">
      <c r="A52806">
        <v>20220805</v>
      </c>
      <c r="B52806" s="1">
        <v>0.6958333333333333</v>
      </c>
      <c r="C52806">
        <v>6243932</v>
      </c>
      <c r="D52806">
        <v>6244599</v>
      </c>
      <c r="E52806">
        <v>6243932</v>
      </c>
      <c r="F52806">
        <v>6244599</v>
      </c>
      <c r="G52806">
        <v>57</v>
      </c>
    </row>
    <row r="52807" spans="1:7" x14ac:dyDescent="0.25">
      <c r="A52807">
        <v>20220805</v>
      </c>
      <c r="B52807" s="1">
        <v>0.69652777777777775</v>
      </c>
      <c r="C52807">
        <v>6244611</v>
      </c>
      <c r="D52807">
        <v>6245299</v>
      </c>
      <c r="E52807">
        <v>6234238</v>
      </c>
      <c r="F52807">
        <v>6234307</v>
      </c>
      <c r="G52807">
        <v>60</v>
      </c>
    </row>
    <row r="52808" spans="1:7" x14ac:dyDescent="0.25">
      <c r="A52808">
        <v>20220805</v>
      </c>
      <c r="B52808" s="1">
        <v>0.69722222222222219</v>
      </c>
      <c r="C52808">
        <v>6234337</v>
      </c>
      <c r="D52808">
        <v>6235133</v>
      </c>
      <c r="E52808">
        <v>6232507</v>
      </c>
      <c r="F52808">
        <v>6232531</v>
      </c>
      <c r="G52808">
        <v>60</v>
      </c>
    </row>
    <row r="52809" spans="1:7" x14ac:dyDescent="0.25">
      <c r="A52809">
        <v>20220805</v>
      </c>
      <c r="B52809" s="1">
        <v>0.69791666666666663</v>
      </c>
      <c r="C52809">
        <v>6232532</v>
      </c>
      <c r="D52809">
        <v>6233269</v>
      </c>
      <c r="E52809">
        <v>6232532</v>
      </c>
      <c r="F52809">
        <v>6233269</v>
      </c>
      <c r="G52809">
        <v>58</v>
      </c>
    </row>
    <row r="52810" spans="1:7" x14ac:dyDescent="0.25">
      <c r="A52810">
        <v>20220805</v>
      </c>
      <c r="B52810" s="1">
        <v>0.69861111111111107</v>
      </c>
      <c r="C52810">
        <v>6233282</v>
      </c>
      <c r="D52810">
        <v>6234105</v>
      </c>
      <c r="E52810">
        <v>6233282</v>
      </c>
      <c r="F52810">
        <v>6234105</v>
      </c>
      <c r="G52810">
        <v>58</v>
      </c>
    </row>
    <row r="52811" spans="1:7" x14ac:dyDescent="0.25">
      <c r="A52811">
        <v>20220805</v>
      </c>
      <c r="B52811" s="1">
        <v>0.69930555555555551</v>
      </c>
      <c r="C52811">
        <v>6234125</v>
      </c>
      <c r="D52811">
        <v>6234876</v>
      </c>
      <c r="E52811">
        <v>6234125</v>
      </c>
      <c r="F52811">
        <v>6234876</v>
      </c>
      <c r="G52811">
        <v>56</v>
      </c>
    </row>
    <row r="52812" spans="1:7" x14ac:dyDescent="0.25">
      <c r="A52812">
        <v>20220805</v>
      </c>
      <c r="B52812" s="1">
        <v>0.7</v>
      </c>
      <c r="C52812">
        <v>6234905</v>
      </c>
      <c r="D52812">
        <v>6235553</v>
      </c>
      <c r="E52812">
        <v>6234905</v>
      </c>
      <c r="F52812">
        <v>6235553</v>
      </c>
      <c r="G52812">
        <v>58</v>
      </c>
    </row>
    <row r="52813" spans="1:7" x14ac:dyDescent="0.25">
      <c r="A52813">
        <v>20220805</v>
      </c>
      <c r="B52813" s="1">
        <v>0.7006944444444444</v>
      </c>
      <c r="C52813">
        <v>6235580</v>
      </c>
      <c r="D52813">
        <v>6236347</v>
      </c>
      <c r="E52813">
        <v>6235580</v>
      </c>
      <c r="F52813">
        <v>6236347</v>
      </c>
      <c r="G52813">
        <v>56</v>
      </c>
    </row>
    <row r="52814" spans="1:7" x14ac:dyDescent="0.25">
      <c r="A52814">
        <v>20220805</v>
      </c>
      <c r="B52814" s="1">
        <v>0.70138888888888884</v>
      </c>
      <c r="C52814">
        <v>6236347</v>
      </c>
      <c r="D52814">
        <v>6237030</v>
      </c>
      <c r="E52814">
        <v>6236347</v>
      </c>
      <c r="F52814">
        <v>6237030</v>
      </c>
      <c r="G52814">
        <v>56</v>
      </c>
    </row>
    <row r="52815" spans="1:7" x14ac:dyDescent="0.25">
      <c r="A52815">
        <v>20220805</v>
      </c>
      <c r="B52815" s="1">
        <v>0.70208333333333328</v>
      </c>
      <c r="C52815">
        <v>6237044</v>
      </c>
      <c r="D52815">
        <v>6237793</v>
      </c>
      <c r="E52815">
        <v>6237044</v>
      </c>
      <c r="F52815">
        <v>6237793</v>
      </c>
      <c r="G52815">
        <v>58</v>
      </c>
    </row>
    <row r="52816" spans="1:7" x14ac:dyDescent="0.25">
      <c r="A52816">
        <v>20220805</v>
      </c>
      <c r="B52816" s="1">
        <v>0.70277777777777772</v>
      </c>
      <c r="C52816">
        <v>6237813</v>
      </c>
      <c r="D52816">
        <v>6238566</v>
      </c>
      <c r="E52816">
        <v>6237813</v>
      </c>
      <c r="F52816">
        <v>6238566</v>
      </c>
      <c r="G52816">
        <v>60</v>
      </c>
    </row>
    <row r="52817" spans="1:7" x14ac:dyDescent="0.25">
      <c r="A52817">
        <v>20220805</v>
      </c>
      <c r="B52817" s="1">
        <v>0.70347222222222228</v>
      </c>
      <c r="C52817">
        <v>6238580</v>
      </c>
      <c r="D52817">
        <v>6239339</v>
      </c>
      <c r="E52817">
        <v>6238580</v>
      </c>
      <c r="F52817">
        <v>6239339</v>
      </c>
      <c r="G52817">
        <v>59</v>
      </c>
    </row>
    <row r="52818" spans="1:7" x14ac:dyDescent="0.25">
      <c r="A52818">
        <v>20220805</v>
      </c>
      <c r="B52818" s="1">
        <v>0.70416666666666672</v>
      </c>
      <c r="C52818">
        <v>6239342</v>
      </c>
      <c r="D52818">
        <v>6240286</v>
      </c>
      <c r="E52818">
        <v>6239342</v>
      </c>
      <c r="F52818">
        <v>6240286</v>
      </c>
      <c r="G52818">
        <v>60</v>
      </c>
    </row>
    <row r="52819" spans="1:7" x14ac:dyDescent="0.25">
      <c r="A52819">
        <v>20220805</v>
      </c>
      <c r="B52819" s="1">
        <v>0.70486111111111116</v>
      </c>
      <c r="C52819">
        <v>6240287</v>
      </c>
      <c r="D52819">
        <v>6241004</v>
      </c>
      <c r="E52819">
        <v>6240287</v>
      </c>
      <c r="F52819">
        <v>6241004</v>
      </c>
      <c r="G52819">
        <v>57</v>
      </c>
    </row>
    <row r="52820" spans="1:7" x14ac:dyDescent="0.25">
      <c r="A52820">
        <v>20220805</v>
      </c>
      <c r="B52820" s="1">
        <v>0.7055555555555556</v>
      </c>
      <c r="C52820">
        <v>6241005</v>
      </c>
      <c r="D52820">
        <v>6241742</v>
      </c>
      <c r="E52820">
        <v>6241005</v>
      </c>
      <c r="F52820">
        <v>6241742</v>
      </c>
      <c r="G52820">
        <v>58</v>
      </c>
    </row>
    <row r="52821" spans="1:7" x14ac:dyDescent="0.25">
      <c r="A52821">
        <v>20220805</v>
      </c>
      <c r="B52821" s="1">
        <v>0.70625000000000004</v>
      </c>
      <c r="C52821">
        <v>6241759</v>
      </c>
      <c r="D52821">
        <v>6242465</v>
      </c>
      <c r="E52821">
        <v>6241759</v>
      </c>
      <c r="F52821">
        <v>6242465</v>
      </c>
      <c r="G52821">
        <v>58</v>
      </c>
    </row>
    <row r="52822" spans="1:7" x14ac:dyDescent="0.25">
      <c r="A52822">
        <v>20220805</v>
      </c>
      <c r="B52822" s="1">
        <v>0.70694444444444449</v>
      </c>
      <c r="C52822">
        <v>6242476</v>
      </c>
      <c r="D52822">
        <v>6243208</v>
      </c>
      <c r="E52822">
        <v>6242476</v>
      </c>
      <c r="F52822">
        <v>6243208</v>
      </c>
      <c r="G52822">
        <v>59</v>
      </c>
    </row>
    <row r="52823" spans="1:7" x14ac:dyDescent="0.25">
      <c r="A52823">
        <v>20220805</v>
      </c>
      <c r="B52823" s="1">
        <v>0.70763888888888893</v>
      </c>
      <c r="C52823">
        <v>6243234</v>
      </c>
      <c r="D52823">
        <v>6243972</v>
      </c>
      <c r="E52823">
        <v>6243234</v>
      </c>
      <c r="F52823">
        <v>6243972</v>
      </c>
      <c r="G52823">
        <v>60</v>
      </c>
    </row>
    <row r="52824" spans="1:7" x14ac:dyDescent="0.25">
      <c r="A52824">
        <v>20220805</v>
      </c>
      <c r="B52824" s="1">
        <v>0.70833333333333337</v>
      </c>
      <c r="C52824">
        <v>6243991</v>
      </c>
      <c r="D52824">
        <v>6244753</v>
      </c>
      <c r="E52824">
        <v>6243991</v>
      </c>
      <c r="F52824">
        <v>6244753</v>
      </c>
      <c r="G52824">
        <v>58</v>
      </c>
    </row>
    <row r="52825" spans="1:7" x14ac:dyDescent="0.25">
      <c r="A52825">
        <v>20220805</v>
      </c>
      <c r="B52825" s="1">
        <v>0.70902777777777781</v>
      </c>
      <c r="C52825">
        <v>6244771</v>
      </c>
      <c r="D52825">
        <v>6245559</v>
      </c>
      <c r="E52825">
        <v>6244771</v>
      </c>
      <c r="F52825">
        <v>6245559</v>
      </c>
      <c r="G52825">
        <v>59</v>
      </c>
    </row>
    <row r="52826" spans="1:7" x14ac:dyDescent="0.25">
      <c r="A52826">
        <v>20220805</v>
      </c>
      <c r="B52826" s="1">
        <v>0.70972222222222225</v>
      </c>
      <c r="C52826">
        <v>6245589</v>
      </c>
      <c r="D52826">
        <v>6246330</v>
      </c>
      <c r="E52826">
        <v>6245589</v>
      </c>
      <c r="F52826">
        <v>6246330</v>
      </c>
      <c r="G52826">
        <v>58</v>
      </c>
    </row>
    <row r="52827" spans="1:7" x14ac:dyDescent="0.25">
      <c r="A52827">
        <v>20220805</v>
      </c>
      <c r="B52827" s="1">
        <v>0.7104166666666667</v>
      </c>
      <c r="C52827">
        <v>6246345</v>
      </c>
      <c r="D52827">
        <v>6247134</v>
      </c>
      <c r="E52827">
        <v>6246345</v>
      </c>
      <c r="F52827">
        <v>6247134</v>
      </c>
      <c r="G52827">
        <v>60</v>
      </c>
    </row>
    <row r="52828" spans="1:7" x14ac:dyDescent="0.25">
      <c r="A52828">
        <v>20220805</v>
      </c>
      <c r="B52828" s="1">
        <v>0.71111111111111114</v>
      </c>
      <c r="C52828">
        <v>6247135</v>
      </c>
      <c r="D52828">
        <v>6247857</v>
      </c>
      <c r="E52828">
        <v>6247135</v>
      </c>
      <c r="F52828">
        <v>6247857</v>
      </c>
      <c r="G52828">
        <v>59</v>
      </c>
    </row>
    <row r="52829" spans="1:7" x14ac:dyDescent="0.25">
      <c r="A52829">
        <v>20220805</v>
      </c>
      <c r="B52829" s="1">
        <v>0.71180555555555558</v>
      </c>
      <c r="C52829">
        <v>6247873</v>
      </c>
      <c r="D52829">
        <v>6248688</v>
      </c>
      <c r="E52829">
        <v>6247873</v>
      </c>
      <c r="F52829">
        <v>6248688</v>
      </c>
      <c r="G52829">
        <v>60</v>
      </c>
    </row>
    <row r="52830" spans="1:7" x14ac:dyDescent="0.25">
      <c r="A52830">
        <v>20220805</v>
      </c>
      <c r="B52830" s="1">
        <v>0.71250000000000002</v>
      </c>
      <c r="C52830">
        <v>6248703</v>
      </c>
      <c r="D52830">
        <v>6249448</v>
      </c>
      <c r="E52830">
        <v>6248703</v>
      </c>
      <c r="F52830">
        <v>6249448</v>
      </c>
      <c r="G52830">
        <v>57</v>
      </c>
    </row>
    <row r="52831" spans="1:7" x14ac:dyDescent="0.25">
      <c r="A52831">
        <v>20220805</v>
      </c>
      <c r="B52831" s="1">
        <v>0.71319444444444446</v>
      </c>
      <c r="C52831">
        <v>6249454</v>
      </c>
      <c r="D52831">
        <v>6250222</v>
      </c>
      <c r="E52831">
        <v>6249454</v>
      </c>
      <c r="F52831">
        <v>6250222</v>
      </c>
      <c r="G52831">
        <v>60</v>
      </c>
    </row>
    <row r="52832" spans="1:7" x14ac:dyDescent="0.25">
      <c r="A52832">
        <v>20220805</v>
      </c>
      <c r="B52832" s="1">
        <v>0.71388888888888891</v>
      </c>
      <c r="C52832">
        <v>6250222</v>
      </c>
      <c r="D52832">
        <v>6251030</v>
      </c>
      <c r="E52832">
        <v>6250222</v>
      </c>
      <c r="F52832">
        <v>6251030</v>
      </c>
      <c r="G52832">
        <v>60</v>
      </c>
    </row>
    <row r="52833" spans="1:7" x14ac:dyDescent="0.25">
      <c r="A52833">
        <v>20220805</v>
      </c>
      <c r="B52833" s="1">
        <v>0.71458333333333335</v>
      </c>
      <c r="C52833">
        <v>6251033</v>
      </c>
      <c r="D52833">
        <v>6251767</v>
      </c>
      <c r="E52833">
        <v>6251033</v>
      </c>
      <c r="F52833">
        <v>6251767</v>
      </c>
      <c r="G52833">
        <v>60</v>
      </c>
    </row>
    <row r="52834" spans="1:7" x14ac:dyDescent="0.25">
      <c r="A52834">
        <v>20220805</v>
      </c>
      <c r="B52834" s="1">
        <v>0.71527777777777779</v>
      </c>
      <c r="C52834">
        <v>6251770</v>
      </c>
      <c r="D52834">
        <v>6252517</v>
      </c>
      <c r="E52834">
        <v>6251770</v>
      </c>
      <c r="F52834">
        <v>6252517</v>
      </c>
      <c r="G52834">
        <v>57</v>
      </c>
    </row>
    <row r="52835" spans="1:7" x14ac:dyDescent="0.25">
      <c r="A52835">
        <v>20220805</v>
      </c>
      <c r="B52835" s="1">
        <v>0.71597222222222223</v>
      </c>
      <c r="C52835">
        <v>6252520</v>
      </c>
      <c r="D52835">
        <v>6253309</v>
      </c>
      <c r="E52835">
        <v>6252520</v>
      </c>
      <c r="F52835">
        <v>6253309</v>
      </c>
      <c r="G52835">
        <v>59</v>
      </c>
    </row>
    <row r="52836" spans="1:7" x14ac:dyDescent="0.25">
      <c r="A52836">
        <v>20220805</v>
      </c>
      <c r="B52836" s="1">
        <v>0.71666666666666667</v>
      </c>
      <c r="C52836">
        <v>6253339</v>
      </c>
      <c r="D52836">
        <v>6254067</v>
      </c>
      <c r="E52836">
        <v>6253339</v>
      </c>
      <c r="F52836">
        <v>6254067</v>
      </c>
      <c r="G52836">
        <v>57</v>
      </c>
    </row>
    <row r="52837" spans="1:7" x14ac:dyDescent="0.25">
      <c r="A52837">
        <v>20220805</v>
      </c>
      <c r="B52837" s="1">
        <v>0.71736111111111112</v>
      </c>
      <c r="C52837">
        <v>6254083</v>
      </c>
      <c r="D52837">
        <v>6254876</v>
      </c>
      <c r="E52837">
        <v>6254083</v>
      </c>
      <c r="F52837">
        <v>6254876</v>
      </c>
      <c r="G52837">
        <v>56</v>
      </c>
    </row>
    <row r="52838" spans="1:7" x14ac:dyDescent="0.25">
      <c r="A52838">
        <v>20220805</v>
      </c>
      <c r="B52838" s="1">
        <v>0.71805555555555556</v>
      </c>
      <c r="C52838">
        <v>6254885</v>
      </c>
      <c r="D52838">
        <v>6255149</v>
      </c>
      <c r="E52838">
        <v>6254233</v>
      </c>
      <c r="F52838">
        <v>6254643</v>
      </c>
      <c r="G52838">
        <v>59</v>
      </c>
    </row>
    <row r="52839" spans="1:7" x14ac:dyDescent="0.25">
      <c r="A52839">
        <v>20220805</v>
      </c>
      <c r="B52839" s="1">
        <v>0.71875</v>
      </c>
      <c r="C52839">
        <v>6254658</v>
      </c>
      <c r="D52839">
        <v>6255433</v>
      </c>
      <c r="E52839">
        <v>6254658</v>
      </c>
      <c r="F52839">
        <v>6255433</v>
      </c>
      <c r="G52839">
        <v>60</v>
      </c>
    </row>
    <row r="52840" spans="1:7" x14ac:dyDescent="0.25">
      <c r="A52840">
        <v>20220805</v>
      </c>
      <c r="B52840" s="1">
        <v>0.71944444444444444</v>
      </c>
      <c r="C52840">
        <v>6255451</v>
      </c>
      <c r="D52840">
        <v>6256203</v>
      </c>
      <c r="E52840">
        <v>6255451</v>
      </c>
      <c r="F52840">
        <v>6256203</v>
      </c>
      <c r="G52840">
        <v>59</v>
      </c>
    </row>
    <row r="52841" spans="1:7" x14ac:dyDescent="0.25">
      <c r="A52841">
        <v>20220805</v>
      </c>
      <c r="B52841" s="1">
        <v>0.72013888888888888</v>
      </c>
      <c r="C52841">
        <v>6256226</v>
      </c>
      <c r="D52841">
        <v>6256965</v>
      </c>
      <c r="E52841">
        <v>6256226</v>
      </c>
      <c r="F52841">
        <v>6256965</v>
      </c>
      <c r="G52841">
        <v>59</v>
      </c>
    </row>
    <row r="52842" spans="1:7" x14ac:dyDescent="0.25">
      <c r="A52842">
        <v>20220805</v>
      </c>
      <c r="B52842" s="1">
        <v>0.72083333333333333</v>
      </c>
      <c r="C52842">
        <v>6256976</v>
      </c>
      <c r="D52842">
        <v>6257782</v>
      </c>
      <c r="E52842">
        <v>6256976</v>
      </c>
      <c r="F52842">
        <v>6257782</v>
      </c>
      <c r="G52842">
        <v>60</v>
      </c>
    </row>
    <row r="52843" spans="1:7" x14ac:dyDescent="0.25">
      <c r="A52843">
        <v>20220805</v>
      </c>
      <c r="B52843" s="1">
        <v>0.72152777777777777</v>
      </c>
      <c r="C52843">
        <v>6257798</v>
      </c>
      <c r="D52843">
        <v>6258550</v>
      </c>
      <c r="E52843">
        <v>6257798</v>
      </c>
      <c r="F52843">
        <v>6258550</v>
      </c>
      <c r="G52843">
        <v>58</v>
      </c>
    </row>
    <row r="52844" spans="1:7" x14ac:dyDescent="0.25">
      <c r="A52844">
        <v>20220805</v>
      </c>
      <c r="B52844" s="1">
        <v>0.72222222222222221</v>
      </c>
      <c r="C52844">
        <v>6258557</v>
      </c>
      <c r="D52844">
        <v>6259256</v>
      </c>
      <c r="E52844">
        <v>6258557</v>
      </c>
      <c r="F52844">
        <v>6259256</v>
      </c>
      <c r="G52844">
        <v>59</v>
      </c>
    </row>
    <row r="52845" spans="1:7" x14ac:dyDescent="0.25">
      <c r="A52845">
        <v>20220805</v>
      </c>
      <c r="B52845" s="1">
        <v>0.72291666666666665</v>
      </c>
      <c r="C52845">
        <v>6259260</v>
      </c>
      <c r="D52845">
        <v>6260141</v>
      </c>
      <c r="E52845">
        <v>6259260</v>
      </c>
      <c r="F52845">
        <v>6260141</v>
      </c>
      <c r="G52845">
        <v>60</v>
      </c>
    </row>
    <row r="52846" spans="1:7" x14ac:dyDescent="0.25">
      <c r="A52846">
        <v>20220805</v>
      </c>
      <c r="B52846" s="1">
        <v>0.72361111111111109</v>
      </c>
      <c r="C52846">
        <v>6260145</v>
      </c>
      <c r="D52846">
        <v>6260896</v>
      </c>
      <c r="E52846">
        <v>6260145</v>
      </c>
      <c r="F52846">
        <v>6260896</v>
      </c>
      <c r="G52846">
        <v>60</v>
      </c>
    </row>
    <row r="52847" spans="1:7" x14ac:dyDescent="0.25">
      <c r="A52847">
        <v>20220805</v>
      </c>
      <c r="B52847" s="1">
        <v>0.72430555555555554</v>
      </c>
      <c r="C52847">
        <v>6260899</v>
      </c>
      <c r="D52847">
        <v>6261744</v>
      </c>
      <c r="E52847">
        <v>6260899</v>
      </c>
      <c r="F52847">
        <v>6261744</v>
      </c>
      <c r="G52847">
        <v>59</v>
      </c>
    </row>
    <row r="52848" spans="1:7" x14ac:dyDescent="0.25">
      <c r="A52848">
        <v>20220805</v>
      </c>
      <c r="B52848" s="1">
        <v>0.72499999999999998</v>
      </c>
      <c r="C52848">
        <v>6261763</v>
      </c>
      <c r="D52848">
        <v>6262578</v>
      </c>
      <c r="E52848">
        <v>6261763</v>
      </c>
      <c r="F52848">
        <v>6262578</v>
      </c>
      <c r="G52848">
        <v>60</v>
      </c>
    </row>
    <row r="52849" spans="1:7" x14ac:dyDescent="0.25">
      <c r="A52849">
        <v>20220805</v>
      </c>
      <c r="B52849" s="1">
        <v>0.72569444444444442</v>
      </c>
      <c r="C52849">
        <v>6262596</v>
      </c>
      <c r="D52849">
        <v>6263283</v>
      </c>
      <c r="E52849">
        <v>6262596</v>
      </c>
      <c r="F52849">
        <v>6263283</v>
      </c>
      <c r="G52849">
        <v>59</v>
      </c>
    </row>
    <row r="52850" spans="1:7" x14ac:dyDescent="0.25">
      <c r="A52850">
        <v>20220805</v>
      </c>
      <c r="B52850" s="1">
        <v>0.72638888888888886</v>
      </c>
      <c r="C52850">
        <v>6263291</v>
      </c>
      <c r="D52850">
        <v>6264034</v>
      </c>
      <c r="E52850">
        <v>6263291</v>
      </c>
      <c r="F52850">
        <v>6264034</v>
      </c>
      <c r="G52850">
        <v>58</v>
      </c>
    </row>
    <row r="52851" spans="1:7" x14ac:dyDescent="0.25">
      <c r="A52851">
        <v>20220805</v>
      </c>
      <c r="B52851" s="1">
        <v>0.7270833333333333</v>
      </c>
      <c r="C52851">
        <v>6264040</v>
      </c>
      <c r="D52851">
        <v>6264712</v>
      </c>
      <c r="E52851">
        <v>6264040</v>
      </c>
      <c r="F52851">
        <v>6264712</v>
      </c>
      <c r="G52851">
        <v>60</v>
      </c>
    </row>
    <row r="52852" spans="1:7" x14ac:dyDescent="0.25">
      <c r="A52852">
        <v>20220805</v>
      </c>
      <c r="B52852" s="1">
        <v>0.72777777777777775</v>
      </c>
      <c r="C52852">
        <v>6264714</v>
      </c>
      <c r="D52852">
        <v>6265470</v>
      </c>
      <c r="E52852">
        <v>6264714</v>
      </c>
      <c r="F52852">
        <v>6265470</v>
      </c>
      <c r="G52852">
        <v>58</v>
      </c>
    </row>
    <row r="52853" spans="1:7" x14ac:dyDescent="0.25">
      <c r="A52853">
        <v>20220805</v>
      </c>
      <c r="B52853" s="1">
        <v>0.72847222222222219</v>
      </c>
      <c r="C52853">
        <v>6265475</v>
      </c>
      <c r="D52853">
        <v>6266127</v>
      </c>
      <c r="E52853">
        <v>6265475</v>
      </c>
      <c r="F52853">
        <v>6266127</v>
      </c>
      <c r="G52853">
        <v>60</v>
      </c>
    </row>
    <row r="52854" spans="1:7" x14ac:dyDescent="0.25">
      <c r="A52854">
        <v>20220805</v>
      </c>
      <c r="B52854" s="1">
        <v>0.72916666666666663</v>
      </c>
      <c r="C52854">
        <v>6266165</v>
      </c>
      <c r="D52854">
        <v>6267016</v>
      </c>
      <c r="E52854">
        <v>6266165</v>
      </c>
      <c r="F52854">
        <v>6267016</v>
      </c>
      <c r="G52854">
        <v>59</v>
      </c>
    </row>
    <row r="52855" spans="1:7" x14ac:dyDescent="0.25">
      <c r="A52855">
        <v>20220805</v>
      </c>
      <c r="B52855" s="1">
        <v>0.72986111111111107</v>
      </c>
      <c r="C52855">
        <v>6267021</v>
      </c>
      <c r="D52855">
        <v>6267221</v>
      </c>
      <c r="E52855">
        <v>6260279</v>
      </c>
      <c r="F52855">
        <v>6260881</v>
      </c>
      <c r="G52855">
        <v>58</v>
      </c>
    </row>
    <row r="52856" spans="1:7" x14ac:dyDescent="0.25">
      <c r="A52856">
        <v>20220805</v>
      </c>
      <c r="B52856" s="1">
        <v>0.73055555555555551</v>
      </c>
      <c r="C52856">
        <v>6260897</v>
      </c>
      <c r="D52856">
        <v>6261690</v>
      </c>
      <c r="E52856">
        <v>6260897</v>
      </c>
      <c r="F52856">
        <v>6261690</v>
      </c>
      <c r="G52856">
        <v>60</v>
      </c>
    </row>
    <row r="52857" spans="1:7" x14ac:dyDescent="0.25">
      <c r="A52857">
        <v>20220805</v>
      </c>
      <c r="B52857" s="1">
        <v>0.73124999999999996</v>
      </c>
      <c r="C52857">
        <v>6261691</v>
      </c>
      <c r="D52857">
        <v>6262396</v>
      </c>
      <c r="E52857">
        <v>6261691</v>
      </c>
      <c r="F52857">
        <v>6262396</v>
      </c>
      <c r="G52857">
        <v>60</v>
      </c>
    </row>
    <row r="52858" spans="1:7" x14ac:dyDescent="0.25">
      <c r="A52858">
        <v>20220805</v>
      </c>
      <c r="B52858" s="1">
        <v>0.7319444444444444</v>
      </c>
      <c r="C52858">
        <v>6262400</v>
      </c>
      <c r="D52858">
        <v>6263170</v>
      </c>
      <c r="E52858">
        <v>6262400</v>
      </c>
      <c r="F52858">
        <v>6263170</v>
      </c>
      <c r="G52858">
        <v>59</v>
      </c>
    </row>
    <row r="52859" spans="1:7" x14ac:dyDescent="0.25">
      <c r="A52859">
        <v>20220805</v>
      </c>
      <c r="B52859" s="1">
        <v>0.73263888888888884</v>
      </c>
      <c r="C52859">
        <v>6263196</v>
      </c>
      <c r="D52859">
        <v>6263960</v>
      </c>
      <c r="E52859">
        <v>6263196</v>
      </c>
      <c r="F52859">
        <v>6263960</v>
      </c>
      <c r="G52859">
        <v>60</v>
      </c>
    </row>
    <row r="52860" spans="1:7" x14ac:dyDescent="0.25">
      <c r="A52860">
        <v>20220805</v>
      </c>
      <c r="B52860" s="1">
        <v>0.73333333333333328</v>
      </c>
      <c r="C52860">
        <v>6263960</v>
      </c>
      <c r="D52860">
        <v>6264672</v>
      </c>
      <c r="E52860">
        <v>6263960</v>
      </c>
      <c r="F52860">
        <v>6264672</v>
      </c>
      <c r="G52860">
        <v>58</v>
      </c>
    </row>
    <row r="52861" spans="1:7" x14ac:dyDescent="0.25">
      <c r="A52861">
        <v>20220805</v>
      </c>
      <c r="B52861" s="1">
        <v>0.73402777777777772</v>
      </c>
      <c r="C52861">
        <v>6264690</v>
      </c>
      <c r="D52861">
        <v>6265524</v>
      </c>
      <c r="E52861">
        <v>6264690</v>
      </c>
      <c r="F52861">
        <v>6265524</v>
      </c>
      <c r="G52861">
        <v>60</v>
      </c>
    </row>
    <row r="52862" spans="1:7" x14ac:dyDescent="0.25">
      <c r="A52862">
        <v>20220805</v>
      </c>
      <c r="B52862" s="1">
        <v>0.73472222222222228</v>
      </c>
      <c r="C52862">
        <v>6265540</v>
      </c>
      <c r="D52862">
        <v>6266323</v>
      </c>
      <c r="E52862">
        <v>6265540</v>
      </c>
      <c r="F52862">
        <v>6266323</v>
      </c>
      <c r="G52862">
        <v>58</v>
      </c>
    </row>
    <row r="52863" spans="1:7" x14ac:dyDescent="0.25">
      <c r="A52863">
        <v>20220805</v>
      </c>
      <c r="B52863" s="1">
        <v>0.73541666666666672</v>
      </c>
      <c r="C52863">
        <v>6266351</v>
      </c>
      <c r="D52863">
        <v>6267065</v>
      </c>
      <c r="E52863">
        <v>6266351</v>
      </c>
      <c r="F52863">
        <v>6267065</v>
      </c>
      <c r="G52863">
        <v>60</v>
      </c>
    </row>
    <row r="52864" spans="1:7" x14ac:dyDescent="0.25">
      <c r="A52864">
        <v>20220805</v>
      </c>
      <c r="B52864" s="1">
        <v>0.73611111111111116</v>
      </c>
      <c r="C52864">
        <v>6267068</v>
      </c>
      <c r="D52864">
        <v>6267105</v>
      </c>
      <c r="E52864">
        <v>6265439</v>
      </c>
      <c r="F52864">
        <v>6266100</v>
      </c>
      <c r="G52864">
        <v>58</v>
      </c>
    </row>
    <row r="52865" spans="1:7" x14ac:dyDescent="0.25">
      <c r="A52865">
        <v>20220805</v>
      </c>
      <c r="B52865" s="1">
        <v>0.7368055555555556</v>
      </c>
      <c r="C52865">
        <v>6266128</v>
      </c>
      <c r="D52865">
        <v>6266929</v>
      </c>
      <c r="E52865">
        <v>6266128</v>
      </c>
      <c r="F52865">
        <v>6266929</v>
      </c>
      <c r="G52865">
        <v>60</v>
      </c>
    </row>
    <row r="52866" spans="1:7" x14ac:dyDescent="0.25">
      <c r="A52866">
        <v>20220805</v>
      </c>
      <c r="B52866" s="1">
        <v>0.73750000000000004</v>
      </c>
      <c r="C52866">
        <v>6266935</v>
      </c>
      <c r="D52866">
        <v>6267592</v>
      </c>
      <c r="E52866">
        <v>6266935</v>
      </c>
      <c r="F52866">
        <v>6267592</v>
      </c>
      <c r="G52866">
        <v>55</v>
      </c>
    </row>
    <row r="52867" spans="1:7" x14ac:dyDescent="0.25">
      <c r="A52867">
        <v>20220805</v>
      </c>
      <c r="B52867" s="1">
        <v>0.73819444444444449</v>
      </c>
      <c r="C52867">
        <v>6267615</v>
      </c>
      <c r="D52867">
        <v>6268300</v>
      </c>
      <c r="E52867">
        <v>6267615</v>
      </c>
      <c r="F52867">
        <v>6268300</v>
      </c>
      <c r="G52867">
        <v>58</v>
      </c>
    </row>
    <row r="52868" spans="1:7" x14ac:dyDescent="0.25">
      <c r="A52868">
        <v>20220805</v>
      </c>
      <c r="B52868" s="1">
        <v>0.73888888888888893</v>
      </c>
      <c r="C52868">
        <v>6268324</v>
      </c>
      <c r="D52868">
        <v>6269014</v>
      </c>
      <c r="E52868">
        <v>6268324</v>
      </c>
      <c r="F52868">
        <v>6269014</v>
      </c>
      <c r="G52868">
        <v>58</v>
      </c>
    </row>
    <row r="52869" spans="1:7" x14ac:dyDescent="0.25">
      <c r="A52869">
        <v>20220805</v>
      </c>
      <c r="B52869" s="1">
        <v>0.73958333333333337</v>
      </c>
      <c r="C52869">
        <v>6269023</v>
      </c>
      <c r="D52869">
        <v>6269812</v>
      </c>
      <c r="E52869">
        <v>6269023</v>
      </c>
      <c r="F52869">
        <v>6269812</v>
      </c>
      <c r="G52869">
        <v>58</v>
      </c>
    </row>
    <row r="52870" spans="1:7" x14ac:dyDescent="0.25">
      <c r="A52870">
        <v>20220805</v>
      </c>
      <c r="B52870" s="1">
        <v>0.74027777777777781</v>
      </c>
      <c r="C52870">
        <v>6269820</v>
      </c>
      <c r="D52870">
        <v>6270590</v>
      </c>
      <c r="E52870">
        <v>6269820</v>
      </c>
      <c r="F52870">
        <v>6270590</v>
      </c>
      <c r="G52870">
        <v>59</v>
      </c>
    </row>
    <row r="52871" spans="1:7" x14ac:dyDescent="0.25">
      <c r="A52871">
        <v>20220805</v>
      </c>
      <c r="B52871" s="1">
        <v>0.74097222222222225</v>
      </c>
      <c r="C52871">
        <v>6270599</v>
      </c>
      <c r="D52871">
        <v>6271285</v>
      </c>
      <c r="E52871">
        <v>6270599</v>
      </c>
      <c r="F52871">
        <v>6271285</v>
      </c>
      <c r="G52871">
        <v>60</v>
      </c>
    </row>
    <row r="52872" spans="1:7" x14ac:dyDescent="0.25">
      <c r="A52872">
        <v>20220805</v>
      </c>
      <c r="B52872" s="1">
        <v>0.7416666666666667</v>
      </c>
      <c r="C52872">
        <v>6271296</v>
      </c>
      <c r="D52872">
        <v>6272014</v>
      </c>
      <c r="E52872">
        <v>6271296</v>
      </c>
      <c r="F52872">
        <v>6272014</v>
      </c>
      <c r="G52872">
        <v>60</v>
      </c>
    </row>
    <row r="52873" spans="1:7" x14ac:dyDescent="0.25">
      <c r="A52873">
        <v>20220805</v>
      </c>
      <c r="B52873" s="1">
        <v>0.74236111111111114</v>
      </c>
      <c r="C52873">
        <v>6272037</v>
      </c>
      <c r="D52873">
        <v>6272762</v>
      </c>
      <c r="E52873">
        <v>6272037</v>
      </c>
      <c r="F52873">
        <v>6272762</v>
      </c>
      <c r="G52873">
        <v>58</v>
      </c>
    </row>
    <row r="52874" spans="1:7" x14ac:dyDescent="0.25">
      <c r="A52874">
        <v>20220805</v>
      </c>
      <c r="B52874" s="1">
        <v>0.74305555555555558</v>
      </c>
      <c r="C52874">
        <v>6272777</v>
      </c>
      <c r="D52874">
        <v>6273610</v>
      </c>
      <c r="E52874">
        <v>6272777</v>
      </c>
      <c r="F52874">
        <v>6273610</v>
      </c>
      <c r="G52874">
        <v>60</v>
      </c>
    </row>
    <row r="52875" spans="1:7" x14ac:dyDescent="0.25">
      <c r="A52875">
        <v>20220805</v>
      </c>
      <c r="B52875" s="1">
        <v>0.74375000000000002</v>
      </c>
      <c r="C52875">
        <v>6273626</v>
      </c>
      <c r="D52875">
        <v>6274342</v>
      </c>
      <c r="E52875">
        <v>6273626</v>
      </c>
      <c r="F52875">
        <v>6274342</v>
      </c>
      <c r="G52875">
        <v>57</v>
      </c>
    </row>
    <row r="52876" spans="1:7" x14ac:dyDescent="0.25">
      <c r="A52876">
        <v>20220805</v>
      </c>
      <c r="B52876" s="1">
        <v>0.74444444444444446</v>
      </c>
      <c r="C52876">
        <v>6274356</v>
      </c>
      <c r="D52876">
        <v>6275078</v>
      </c>
      <c r="E52876">
        <v>6274356</v>
      </c>
      <c r="F52876">
        <v>6275078</v>
      </c>
      <c r="G52876">
        <v>59</v>
      </c>
    </row>
    <row r="52877" spans="1:7" x14ac:dyDescent="0.25">
      <c r="A52877">
        <v>20220805</v>
      </c>
      <c r="B52877" s="1">
        <v>0.74513888888888891</v>
      </c>
      <c r="C52877">
        <v>6275108</v>
      </c>
      <c r="D52877">
        <v>6275145</v>
      </c>
      <c r="E52877">
        <v>6265369</v>
      </c>
      <c r="F52877">
        <v>6266126</v>
      </c>
      <c r="G52877">
        <v>60</v>
      </c>
    </row>
    <row r="52878" spans="1:7" x14ac:dyDescent="0.25">
      <c r="A52878">
        <v>20220805</v>
      </c>
      <c r="B52878" s="1">
        <v>0.74583333333333335</v>
      </c>
      <c r="C52878">
        <v>6266154</v>
      </c>
      <c r="D52878">
        <v>6266871</v>
      </c>
      <c r="E52878">
        <v>6266154</v>
      </c>
      <c r="F52878">
        <v>6266871</v>
      </c>
      <c r="G52878">
        <v>59</v>
      </c>
    </row>
    <row r="52879" spans="1:7" x14ac:dyDescent="0.25">
      <c r="A52879">
        <v>20220805</v>
      </c>
      <c r="B52879" s="1">
        <v>0.74652777777777779</v>
      </c>
      <c r="C52879">
        <v>6266881</v>
      </c>
      <c r="D52879">
        <v>6267185</v>
      </c>
      <c r="E52879">
        <v>6263791</v>
      </c>
      <c r="F52879">
        <v>6264199</v>
      </c>
      <c r="G52879">
        <v>57</v>
      </c>
    </row>
    <row r="52880" spans="1:7" x14ac:dyDescent="0.25">
      <c r="A52880">
        <v>20220805</v>
      </c>
      <c r="B52880" s="1">
        <v>0.74722222222222223</v>
      </c>
      <c r="C52880">
        <v>6264210</v>
      </c>
      <c r="D52880">
        <v>6264942</v>
      </c>
      <c r="E52880">
        <v>6264210</v>
      </c>
      <c r="F52880">
        <v>6264942</v>
      </c>
      <c r="G52880">
        <v>58</v>
      </c>
    </row>
    <row r="52881" spans="1:7" x14ac:dyDescent="0.25">
      <c r="A52881">
        <v>20220805</v>
      </c>
      <c r="B52881" s="1">
        <v>0.74791666666666667</v>
      </c>
      <c r="C52881">
        <v>6264956</v>
      </c>
      <c r="D52881">
        <v>6265770</v>
      </c>
      <c r="E52881">
        <v>6264956</v>
      </c>
      <c r="F52881">
        <v>6265770</v>
      </c>
      <c r="G52881">
        <v>59</v>
      </c>
    </row>
    <row r="52882" spans="1:7" x14ac:dyDescent="0.25">
      <c r="A52882">
        <v>20220805</v>
      </c>
      <c r="B52882" s="1">
        <v>0.74861111111111112</v>
      </c>
      <c r="C52882">
        <v>6265777</v>
      </c>
      <c r="D52882">
        <v>6266075</v>
      </c>
      <c r="E52882">
        <v>6264741</v>
      </c>
      <c r="F52882">
        <v>6265139</v>
      </c>
      <c r="G52882">
        <v>57</v>
      </c>
    </row>
    <row r="52883" spans="1:7" x14ac:dyDescent="0.25">
      <c r="A52883">
        <v>20220805</v>
      </c>
      <c r="B52883" s="1">
        <v>0.74930555555555556</v>
      </c>
      <c r="C52883">
        <v>6265160</v>
      </c>
      <c r="D52883">
        <v>6265882</v>
      </c>
      <c r="E52883">
        <v>6265160</v>
      </c>
      <c r="F52883">
        <v>6265882</v>
      </c>
      <c r="G52883">
        <v>58</v>
      </c>
    </row>
    <row r="52884" spans="1:7" x14ac:dyDescent="0.25">
      <c r="A52884">
        <v>20220805</v>
      </c>
      <c r="B52884" s="1">
        <v>0.75</v>
      </c>
      <c r="C52884">
        <v>6265898</v>
      </c>
      <c r="D52884">
        <v>6266539</v>
      </c>
      <c r="E52884">
        <v>6265898</v>
      </c>
      <c r="F52884">
        <v>6266539</v>
      </c>
      <c r="G52884">
        <v>60</v>
      </c>
    </row>
    <row r="52885" spans="1:7" x14ac:dyDescent="0.25">
      <c r="A52885">
        <v>20220805</v>
      </c>
      <c r="B52885" s="1">
        <v>0.75069444444444444</v>
      </c>
      <c r="C52885">
        <v>6266557</v>
      </c>
      <c r="D52885">
        <v>6267363</v>
      </c>
      <c r="E52885">
        <v>6266557</v>
      </c>
      <c r="F52885">
        <v>6267363</v>
      </c>
      <c r="G52885">
        <v>59</v>
      </c>
    </row>
    <row r="52886" spans="1:7" x14ac:dyDescent="0.25">
      <c r="A52886">
        <v>20220805</v>
      </c>
      <c r="B52886" s="1">
        <v>0.75138888888888888</v>
      </c>
      <c r="C52886">
        <v>6267364</v>
      </c>
      <c r="D52886">
        <v>6268159</v>
      </c>
      <c r="E52886">
        <v>6267364</v>
      </c>
      <c r="F52886">
        <v>6268159</v>
      </c>
      <c r="G52886">
        <v>59</v>
      </c>
    </row>
    <row r="52887" spans="1:7" x14ac:dyDescent="0.25">
      <c r="A52887">
        <v>20220805</v>
      </c>
      <c r="B52887" s="1">
        <v>0.75208333333333333</v>
      </c>
      <c r="C52887">
        <v>6268168</v>
      </c>
      <c r="D52887">
        <v>6268913</v>
      </c>
      <c r="E52887">
        <v>6268168</v>
      </c>
      <c r="F52887">
        <v>6268913</v>
      </c>
      <c r="G52887">
        <v>58</v>
      </c>
    </row>
    <row r="52888" spans="1:7" x14ac:dyDescent="0.25">
      <c r="A52888">
        <v>20220805</v>
      </c>
      <c r="B52888" s="1">
        <v>0.75277777777777777</v>
      </c>
      <c r="C52888">
        <v>6268921</v>
      </c>
      <c r="D52888">
        <v>6269652</v>
      </c>
      <c r="E52888">
        <v>6268921</v>
      </c>
      <c r="F52888">
        <v>6269652</v>
      </c>
      <c r="G52888">
        <v>59</v>
      </c>
    </row>
    <row r="52889" spans="1:7" x14ac:dyDescent="0.25">
      <c r="A52889">
        <v>20220805</v>
      </c>
      <c r="B52889" s="1">
        <v>0.75347222222222221</v>
      </c>
      <c r="C52889">
        <v>6269671</v>
      </c>
      <c r="D52889">
        <v>6270263</v>
      </c>
      <c r="E52889">
        <v>6269671</v>
      </c>
      <c r="F52889">
        <v>6270263</v>
      </c>
      <c r="G52889">
        <v>55</v>
      </c>
    </row>
    <row r="52890" spans="1:7" x14ac:dyDescent="0.25">
      <c r="A52890">
        <v>20220805</v>
      </c>
      <c r="B52890" s="1">
        <v>0.75416666666666665</v>
      </c>
      <c r="C52890">
        <v>6270266</v>
      </c>
      <c r="D52890">
        <v>6271085</v>
      </c>
      <c r="E52890">
        <v>6270266</v>
      </c>
      <c r="F52890">
        <v>6271085</v>
      </c>
      <c r="G52890">
        <v>59</v>
      </c>
    </row>
    <row r="52891" spans="1:7" x14ac:dyDescent="0.25">
      <c r="A52891">
        <v>20220805</v>
      </c>
      <c r="B52891" s="1">
        <v>0.75486111111111109</v>
      </c>
      <c r="C52891">
        <v>6271112</v>
      </c>
      <c r="D52891">
        <v>6271891</v>
      </c>
      <c r="E52891">
        <v>6271112</v>
      </c>
      <c r="F52891">
        <v>6271891</v>
      </c>
      <c r="G52891">
        <v>59</v>
      </c>
    </row>
    <row r="52892" spans="1:7" x14ac:dyDescent="0.25">
      <c r="A52892">
        <v>20220805</v>
      </c>
      <c r="B52892" s="1">
        <v>0.75555555555555554</v>
      </c>
      <c r="C52892">
        <v>6271895</v>
      </c>
      <c r="D52892">
        <v>6272580</v>
      </c>
      <c r="E52892">
        <v>6271895</v>
      </c>
      <c r="F52892">
        <v>6272580</v>
      </c>
      <c r="G52892">
        <v>58</v>
      </c>
    </row>
    <row r="52893" spans="1:7" x14ac:dyDescent="0.25">
      <c r="A52893">
        <v>20220805</v>
      </c>
      <c r="B52893" s="1">
        <v>0.75624999999999998</v>
      </c>
      <c r="C52893">
        <v>6272585</v>
      </c>
      <c r="D52893">
        <v>6273381</v>
      </c>
      <c r="E52893">
        <v>6272585</v>
      </c>
      <c r="F52893">
        <v>6273381</v>
      </c>
      <c r="G52893">
        <v>58</v>
      </c>
    </row>
    <row r="52894" spans="1:7" x14ac:dyDescent="0.25">
      <c r="A52894">
        <v>20220805</v>
      </c>
      <c r="B52894" s="1">
        <v>0.75694444444444442</v>
      </c>
      <c r="C52894">
        <v>6273385</v>
      </c>
      <c r="D52894">
        <v>6274155</v>
      </c>
      <c r="E52894">
        <v>6273385</v>
      </c>
      <c r="F52894">
        <v>6274155</v>
      </c>
      <c r="G52894">
        <v>60</v>
      </c>
    </row>
    <row r="52895" spans="1:7" x14ac:dyDescent="0.25">
      <c r="A52895">
        <v>20220805</v>
      </c>
      <c r="B52895" s="1">
        <v>0.75763888888888886</v>
      </c>
      <c r="C52895">
        <v>6274157</v>
      </c>
      <c r="D52895">
        <v>6274799</v>
      </c>
      <c r="E52895">
        <v>6274157</v>
      </c>
      <c r="F52895">
        <v>6274799</v>
      </c>
      <c r="G52895">
        <v>58</v>
      </c>
    </row>
    <row r="52896" spans="1:7" x14ac:dyDescent="0.25">
      <c r="A52896">
        <v>20220805</v>
      </c>
      <c r="B52896" s="1">
        <v>0.7583333333333333</v>
      </c>
      <c r="C52896">
        <v>6274805</v>
      </c>
      <c r="D52896">
        <v>6275537</v>
      </c>
      <c r="E52896">
        <v>6274805</v>
      </c>
      <c r="F52896">
        <v>6275537</v>
      </c>
      <c r="G52896">
        <v>58</v>
      </c>
    </row>
    <row r="52897" spans="1:7" x14ac:dyDescent="0.25">
      <c r="A52897">
        <v>20220805</v>
      </c>
      <c r="B52897" s="1">
        <v>0.75902777777777775</v>
      </c>
      <c r="C52897">
        <v>6275543</v>
      </c>
      <c r="D52897">
        <v>6276253</v>
      </c>
      <c r="E52897">
        <v>6275543</v>
      </c>
      <c r="F52897">
        <v>6276253</v>
      </c>
      <c r="G52897">
        <v>58</v>
      </c>
    </row>
    <row r="52898" spans="1:7" x14ac:dyDescent="0.25">
      <c r="A52898">
        <v>20220805</v>
      </c>
      <c r="B52898" s="1">
        <v>0.75972222222222219</v>
      </c>
      <c r="C52898">
        <v>6276273</v>
      </c>
      <c r="D52898">
        <v>6277053</v>
      </c>
      <c r="E52898">
        <v>6276273</v>
      </c>
      <c r="F52898">
        <v>6277053</v>
      </c>
      <c r="G52898">
        <v>58</v>
      </c>
    </row>
    <row r="52899" spans="1:7" x14ac:dyDescent="0.25">
      <c r="A52899">
        <v>20220805</v>
      </c>
      <c r="B52899" s="1">
        <v>0.76041666666666663</v>
      </c>
      <c r="C52899">
        <v>6277063</v>
      </c>
      <c r="D52899">
        <v>6277720</v>
      </c>
      <c r="E52899">
        <v>6277063</v>
      </c>
      <c r="F52899">
        <v>6277720</v>
      </c>
      <c r="G52899">
        <v>58</v>
      </c>
    </row>
    <row r="52900" spans="1:7" x14ac:dyDescent="0.25">
      <c r="A52900">
        <v>20220805</v>
      </c>
      <c r="B52900" s="1">
        <v>0.76111111111111107</v>
      </c>
      <c r="C52900">
        <v>6277744</v>
      </c>
      <c r="D52900">
        <v>6278391</v>
      </c>
      <c r="E52900">
        <v>6277744</v>
      </c>
      <c r="F52900">
        <v>6278391</v>
      </c>
      <c r="G52900">
        <v>59</v>
      </c>
    </row>
    <row r="52901" spans="1:7" x14ac:dyDescent="0.25">
      <c r="A52901">
        <v>20220805</v>
      </c>
      <c r="B52901" s="1">
        <v>0.76180555555555551</v>
      </c>
      <c r="C52901">
        <v>6278407</v>
      </c>
      <c r="D52901">
        <v>6279014</v>
      </c>
      <c r="E52901">
        <v>6278407</v>
      </c>
      <c r="F52901">
        <v>6279014</v>
      </c>
      <c r="G52901">
        <v>57</v>
      </c>
    </row>
    <row r="52902" spans="1:7" x14ac:dyDescent="0.25">
      <c r="A52902">
        <v>20220805</v>
      </c>
      <c r="B52902" s="1">
        <v>0.76249999999999996</v>
      </c>
      <c r="C52902">
        <v>6279042</v>
      </c>
      <c r="D52902">
        <v>6279784</v>
      </c>
      <c r="E52902">
        <v>6279042</v>
      </c>
      <c r="F52902">
        <v>6279784</v>
      </c>
      <c r="G52902">
        <v>58</v>
      </c>
    </row>
    <row r="52903" spans="1:7" x14ac:dyDescent="0.25">
      <c r="A52903">
        <v>20220805</v>
      </c>
      <c r="B52903" s="1">
        <v>0.7631944444444444</v>
      </c>
      <c r="C52903">
        <v>6279791</v>
      </c>
      <c r="D52903">
        <v>6280457</v>
      </c>
      <c r="E52903">
        <v>6279791</v>
      </c>
      <c r="F52903">
        <v>6280457</v>
      </c>
      <c r="G52903">
        <v>60</v>
      </c>
    </row>
    <row r="52904" spans="1:7" x14ac:dyDescent="0.25">
      <c r="A52904">
        <v>20220805</v>
      </c>
      <c r="B52904" s="1">
        <v>0.76388888888888884</v>
      </c>
      <c r="C52904">
        <v>6280462</v>
      </c>
      <c r="D52904">
        <v>6281274</v>
      </c>
      <c r="E52904">
        <v>6280462</v>
      </c>
      <c r="F52904">
        <v>6281274</v>
      </c>
      <c r="G52904">
        <v>59</v>
      </c>
    </row>
    <row r="52905" spans="1:7" x14ac:dyDescent="0.25">
      <c r="A52905">
        <v>20220805</v>
      </c>
      <c r="B52905" s="1">
        <v>0.76458333333333328</v>
      </c>
      <c r="C52905">
        <v>6281288</v>
      </c>
      <c r="D52905">
        <v>6282003</v>
      </c>
      <c r="E52905">
        <v>6281288</v>
      </c>
      <c r="F52905">
        <v>6282003</v>
      </c>
      <c r="G52905">
        <v>58</v>
      </c>
    </row>
    <row r="52906" spans="1:7" x14ac:dyDescent="0.25">
      <c r="A52906">
        <v>20220805</v>
      </c>
      <c r="B52906" s="1">
        <v>0.76527777777777772</v>
      </c>
      <c r="C52906">
        <v>6282021</v>
      </c>
      <c r="D52906">
        <v>6282827</v>
      </c>
      <c r="E52906">
        <v>6282021</v>
      </c>
      <c r="F52906">
        <v>6282827</v>
      </c>
      <c r="G52906">
        <v>60</v>
      </c>
    </row>
    <row r="52907" spans="1:7" x14ac:dyDescent="0.25">
      <c r="A52907">
        <v>20220805</v>
      </c>
      <c r="B52907" s="1">
        <v>0.76597222222222228</v>
      </c>
      <c r="C52907">
        <v>6282845</v>
      </c>
      <c r="D52907">
        <v>6283556</v>
      </c>
      <c r="E52907">
        <v>6282845</v>
      </c>
      <c r="F52907">
        <v>6283556</v>
      </c>
      <c r="G52907">
        <v>59</v>
      </c>
    </row>
    <row r="52908" spans="1:7" x14ac:dyDescent="0.25">
      <c r="A52908">
        <v>20220805</v>
      </c>
      <c r="B52908" s="1">
        <v>0.76666666666666672</v>
      </c>
      <c r="C52908">
        <v>6283563</v>
      </c>
      <c r="D52908">
        <v>6284123</v>
      </c>
      <c r="E52908">
        <v>6281332</v>
      </c>
      <c r="F52908">
        <v>6281456</v>
      </c>
      <c r="G52908">
        <v>58</v>
      </c>
    </row>
    <row r="52909" spans="1:7" x14ac:dyDescent="0.25">
      <c r="A52909">
        <v>20220805</v>
      </c>
      <c r="B52909" s="1">
        <v>0.76736111111111116</v>
      </c>
      <c r="C52909">
        <v>6281469</v>
      </c>
      <c r="D52909">
        <v>6282169</v>
      </c>
      <c r="E52909">
        <v>6281469</v>
      </c>
      <c r="F52909">
        <v>6282169</v>
      </c>
      <c r="G52909">
        <v>60</v>
      </c>
    </row>
    <row r="52910" spans="1:7" x14ac:dyDescent="0.25">
      <c r="A52910">
        <v>20220805</v>
      </c>
      <c r="B52910" s="1">
        <v>0.7680555555555556</v>
      </c>
      <c r="C52910">
        <v>6282183</v>
      </c>
      <c r="D52910">
        <v>6282864</v>
      </c>
      <c r="E52910">
        <v>6282183</v>
      </c>
      <c r="F52910">
        <v>6282864</v>
      </c>
      <c r="G52910">
        <v>57</v>
      </c>
    </row>
    <row r="52911" spans="1:7" x14ac:dyDescent="0.25">
      <c r="A52911">
        <v>20220805</v>
      </c>
      <c r="B52911" s="1">
        <v>0.76875000000000004</v>
      </c>
      <c r="C52911">
        <v>6282888</v>
      </c>
      <c r="D52911">
        <v>6283687</v>
      </c>
      <c r="E52911">
        <v>6282888</v>
      </c>
      <c r="F52911">
        <v>6283687</v>
      </c>
      <c r="G52911">
        <v>58</v>
      </c>
    </row>
    <row r="52912" spans="1:7" x14ac:dyDescent="0.25">
      <c r="A52912">
        <v>20220805</v>
      </c>
      <c r="B52912" s="1">
        <v>0.76944444444444449</v>
      </c>
      <c r="C52912">
        <v>6283721</v>
      </c>
      <c r="D52912">
        <v>6284501</v>
      </c>
      <c r="E52912">
        <v>6283721</v>
      </c>
      <c r="F52912">
        <v>6284501</v>
      </c>
      <c r="G52912">
        <v>56</v>
      </c>
    </row>
    <row r="52913" spans="1:7" x14ac:dyDescent="0.25">
      <c r="A52913">
        <v>20220805</v>
      </c>
      <c r="B52913" s="1">
        <v>0.77013888888888893</v>
      </c>
      <c r="C52913">
        <v>6284510</v>
      </c>
      <c r="D52913">
        <v>6285263</v>
      </c>
      <c r="E52913">
        <v>6284510</v>
      </c>
      <c r="F52913">
        <v>6285263</v>
      </c>
      <c r="G52913">
        <v>58</v>
      </c>
    </row>
    <row r="52914" spans="1:7" x14ac:dyDescent="0.25">
      <c r="A52914">
        <v>20220805</v>
      </c>
      <c r="B52914" s="1">
        <v>0.77083333333333337</v>
      </c>
      <c r="C52914">
        <v>6285266</v>
      </c>
      <c r="D52914">
        <v>6285889</v>
      </c>
      <c r="E52914">
        <v>6285266</v>
      </c>
      <c r="F52914">
        <v>6285889</v>
      </c>
      <c r="G52914">
        <v>55</v>
      </c>
    </row>
    <row r="52915" spans="1:7" x14ac:dyDescent="0.25">
      <c r="A52915">
        <v>20220805</v>
      </c>
      <c r="B52915" s="1">
        <v>0.77152777777777781</v>
      </c>
      <c r="C52915">
        <v>6285902</v>
      </c>
      <c r="D52915">
        <v>6286716</v>
      </c>
      <c r="E52915">
        <v>6285902</v>
      </c>
      <c r="F52915">
        <v>6286716</v>
      </c>
      <c r="G52915">
        <v>60</v>
      </c>
    </row>
    <row r="52916" spans="1:7" x14ac:dyDescent="0.25">
      <c r="A52916">
        <v>20220805</v>
      </c>
      <c r="B52916" s="1">
        <v>0.77222222222222225</v>
      </c>
      <c r="C52916">
        <v>6286744</v>
      </c>
      <c r="D52916">
        <v>6287426</v>
      </c>
      <c r="E52916">
        <v>6286744</v>
      </c>
      <c r="F52916">
        <v>6287426</v>
      </c>
      <c r="G52916">
        <v>59</v>
      </c>
    </row>
    <row r="52917" spans="1:7" x14ac:dyDescent="0.25">
      <c r="A52917">
        <v>20220805</v>
      </c>
      <c r="B52917" s="1">
        <v>0.7729166666666667</v>
      </c>
      <c r="C52917">
        <v>6287449</v>
      </c>
      <c r="D52917">
        <v>6288218</v>
      </c>
      <c r="E52917">
        <v>6287449</v>
      </c>
      <c r="F52917">
        <v>6288218</v>
      </c>
      <c r="G52917">
        <v>59</v>
      </c>
    </row>
    <row r="52918" spans="1:7" x14ac:dyDescent="0.25">
      <c r="A52918">
        <v>20220805</v>
      </c>
      <c r="B52918" s="1">
        <v>0.77361111111111114</v>
      </c>
      <c r="C52918">
        <v>6288219</v>
      </c>
      <c r="D52918">
        <v>6289069</v>
      </c>
      <c r="E52918">
        <v>6288219</v>
      </c>
      <c r="F52918">
        <v>6289069</v>
      </c>
      <c r="G52918">
        <v>59</v>
      </c>
    </row>
    <row r="52919" spans="1:7" x14ac:dyDescent="0.25">
      <c r="A52919">
        <v>20220805</v>
      </c>
      <c r="B52919" s="1">
        <v>0.77430555555555558</v>
      </c>
      <c r="C52919">
        <v>6289083</v>
      </c>
      <c r="D52919">
        <v>6289829</v>
      </c>
      <c r="E52919">
        <v>6289083</v>
      </c>
      <c r="F52919">
        <v>6289829</v>
      </c>
      <c r="G52919">
        <v>59</v>
      </c>
    </row>
    <row r="52920" spans="1:7" x14ac:dyDescent="0.25">
      <c r="A52920">
        <v>20220805</v>
      </c>
      <c r="B52920" s="1">
        <v>0.77500000000000002</v>
      </c>
      <c r="C52920">
        <v>6289843</v>
      </c>
      <c r="D52920">
        <v>6290530</v>
      </c>
      <c r="E52920">
        <v>6289843</v>
      </c>
      <c r="F52920">
        <v>6290530</v>
      </c>
      <c r="G52920">
        <v>60</v>
      </c>
    </row>
    <row r="52921" spans="1:7" x14ac:dyDescent="0.25">
      <c r="A52921">
        <v>20220805</v>
      </c>
      <c r="B52921" s="1">
        <v>0.77569444444444446</v>
      </c>
      <c r="C52921">
        <v>6290535</v>
      </c>
      <c r="D52921">
        <v>6291145</v>
      </c>
      <c r="E52921">
        <v>6290535</v>
      </c>
      <c r="F52921">
        <v>6291145</v>
      </c>
      <c r="G52921">
        <v>58</v>
      </c>
    </row>
    <row r="52922" spans="1:7" x14ac:dyDescent="0.25">
      <c r="A52922">
        <v>20220805</v>
      </c>
      <c r="B52922" s="1">
        <v>0.77638888888888891</v>
      </c>
      <c r="C52922">
        <v>6291150</v>
      </c>
      <c r="D52922">
        <v>6291849</v>
      </c>
      <c r="E52922">
        <v>6291150</v>
      </c>
      <c r="F52922">
        <v>6291849</v>
      </c>
      <c r="G52922">
        <v>58</v>
      </c>
    </row>
    <row r="52923" spans="1:7" x14ac:dyDescent="0.25">
      <c r="A52923">
        <v>20220805</v>
      </c>
      <c r="B52923" s="1">
        <v>0.77708333333333335</v>
      </c>
      <c r="C52923">
        <v>6291865</v>
      </c>
      <c r="D52923">
        <v>6292663</v>
      </c>
      <c r="E52923">
        <v>6291865</v>
      </c>
      <c r="F52923">
        <v>6292663</v>
      </c>
      <c r="G52923">
        <v>59</v>
      </c>
    </row>
    <row r="52924" spans="1:7" x14ac:dyDescent="0.25">
      <c r="A52924">
        <v>20220805</v>
      </c>
      <c r="B52924" s="1">
        <v>0.77777777777777779</v>
      </c>
      <c r="C52924">
        <v>6292666</v>
      </c>
      <c r="D52924">
        <v>6293387</v>
      </c>
      <c r="E52924">
        <v>6292666</v>
      </c>
      <c r="F52924">
        <v>6293387</v>
      </c>
      <c r="G52924">
        <v>56</v>
      </c>
    </row>
    <row r="52925" spans="1:7" x14ac:dyDescent="0.25">
      <c r="A52925">
        <v>20220805</v>
      </c>
      <c r="B52925" s="1">
        <v>0.77847222222222223</v>
      </c>
      <c r="C52925">
        <v>6293392</v>
      </c>
      <c r="D52925">
        <v>6294183</v>
      </c>
      <c r="E52925">
        <v>6293392</v>
      </c>
      <c r="F52925">
        <v>6294183</v>
      </c>
      <c r="G52925">
        <v>58</v>
      </c>
    </row>
    <row r="52926" spans="1:7" x14ac:dyDescent="0.25">
      <c r="A52926">
        <v>20220805</v>
      </c>
      <c r="B52926" s="1">
        <v>0.77916666666666667</v>
      </c>
      <c r="C52926">
        <v>6294207</v>
      </c>
      <c r="D52926">
        <v>6294918</v>
      </c>
      <c r="E52926">
        <v>6294207</v>
      </c>
      <c r="F52926">
        <v>6294918</v>
      </c>
      <c r="G52926">
        <v>59</v>
      </c>
    </row>
    <row r="52927" spans="1:7" x14ac:dyDescent="0.25">
      <c r="A52927">
        <v>20220805</v>
      </c>
      <c r="B52927" s="1">
        <v>0.77986111111111112</v>
      </c>
      <c r="C52927">
        <v>6294946</v>
      </c>
      <c r="D52927">
        <v>6295745</v>
      </c>
      <c r="E52927">
        <v>6294946</v>
      </c>
      <c r="F52927">
        <v>6295745</v>
      </c>
      <c r="G52927">
        <v>60</v>
      </c>
    </row>
    <row r="52928" spans="1:7" x14ac:dyDescent="0.25">
      <c r="A52928">
        <v>20220805</v>
      </c>
      <c r="B52928" s="1">
        <v>0.78055555555555556</v>
      </c>
      <c r="C52928">
        <v>6295746</v>
      </c>
      <c r="D52928">
        <v>6296537</v>
      </c>
      <c r="E52928">
        <v>6295746</v>
      </c>
      <c r="F52928">
        <v>6296537</v>
      </c>
      <c r="G52928">
        <v>58</v>
      </c>
    </row>
    <row r="52929" spans="1:7" x14ac:dyDescent="0.25">
      <c r="A52929">
        <v>20220805</v>
      </c>
      <c r="B52929" s="1">
        <v>0.78125</v>
      </c>
      <c r="C52929">
        <v>6296564</v>
      </c>
      <c r="D52929">
        <v>6297210</v>
      </c>
      <c r="E52929">
        <v>6296564</v>
      </c>
      <c r="F52929">
        <v>6297210</v>
      </c>
      <c r="G52929">
        <v>56</v>
      </c>
    </row>
    <row r="52930" spans="1:7" x14ac:dyDescent="0.25">
      <c r="A52930">
        <v>20220805</v>
      </c>
      <c r="B52930" s="1">
        <v>0.78194444444444444</v>
      </c>
      <c r="C52930">
        <v>6297227</v>
      </c>
      <c r="D52930">
        <v>6297999</v>
      </c>
      <c r="E52930">
        <v>6297227</v>
      </c>
      <c r="F52930">
        <v>6297999</v>
      </c>
      <c r="G52930">
        <v>60</v>
      </c>
    </row>
    <row r="52931" spans="1:7" x14ac:dyDescent="0.25">
      <c r="A52931">
        <v>20220805</v>
      </c>
      <c r="B52931" s="1">
        <v>0.78263888888888888</v>
      </c>
      <c r="C52931">
        <v>6297999</v>
      </c>
      <c r="D52931">
        <v>6298701</v>
      </c>
      <c r="E52931">
        <v>6297999</v>
      </c>
      <c r="F52931">
        <v>6298701</v>
      </c>
      <c r="G52931">
        <v>58</v>
      </c>
    </row>
    <row r="52932" spans="1:7" x14ac:dyDescent="0.25">
      <c r="A52932">
        <v>20220805</v>
      </c>
      <c r="B52932" s="1">
        <v>0.78333333333333333</v>
      </c>
      <c r="C52932">
        <v>6298707</v>
      </c>
      <c r="D52932">
        <v>6299400</v>
      </c>
      <c r="E52932">
        <v>6298707</v>
      </c>
      <c r="F52932">
        <v>6299400</v>
      </c>
      <c r="G52932">
        <v>57</v>
      </c>
    </row>
    <row r="52933" spans="1:7" x14ac:dyDescent="0.25">
      <c r="A52933">
        <v>20220805</v>
      </c>
      <c r="B52933" s="1">
        <v>0.78402777777777777</v>
      </c>
      <c r="C52933">
        <v>6299401</v>
      </c>
      <c r="D52933">
        <v>6300158</v>
      </c>
      <c r="E52933">
        <v>6299401</v>
      </c>
      <c r="F52933">
        <v>6300158</v>
      </c>
      <c r="G52933">
        <v>58</v>
      </c>
    </row>
    <row r="52934" spans="1:7" x14ac:dyDescent="0.25">
      <c r="A52934">
        <v>20220805</v>
      </c>
      <c r="B52934" s="1">
        <v>0.78472222222222221</v>
      </c>
      <c r="C52934">
        <v>6300163</v>
      </c>
      <c r="D52934">
        <v>6300319</v>
      </c>
      <c r="E52934">
        <v>6291535</v>
      </c>
      <c r="F52934">
        <v>6292032</v>
      </c>
      <c r="G52934">
        <v>59</v>
      </c>
    </row>
    <row r="52935" spans="1:7" x14ac:dyDescent="0.25">
      <c r="A52935">
        <v>20220805</v>
      </c>
      <c r="B52935" s="1">
        <v>0.78541666666666665</v>
      </c>
      <c r="C52935">
        <v>6292045</v>
      </c>
      <c r="D52935">
        <v>6292860</v>
      </c>
      <c r="E52935">
        <v>6292045</v>
      </c>
      <c r="F52935">
        <v>6292860</v>
      </c>
      <c r="G52935">
        <v>59</v>
      </c>
    </row>
    <row r="52936" spans="1:7" x14ac:dyDescent="0.25">
      <c r="A52936">
        <v>20220805</v>
      </c>
      <c r="B52936" s="1">
        <v>0.78611111111111109</v>
      </c>
      <c r="C52936">
        <v>6292862</v>
      </c>
      <c r="D52936">
        <v>6293618</v>
      </c>
      <c r="E52936">
        <v>6292862</v>
      </c>
      <c r="F52936">
        <v>6293618</v>
      </c>
      <c r="G52936">
        <v>57</v>
      </c>
    </row>
    <row r="52937" spans="1:7" x14ac:dyDescent="0.25">
      <c r="A52937">
        <v>20220805</v>
      </c>
      <c r="B52937" s="1">
        <v>0.78680555555555554</v>
      </c>
      <c r="C52937">
        <v>6293640</v>
      </c>
      <c r="D52937">
        <v>6294395</v>
      </c>
      <c r="E52937">
        <v>6293640</v>
      </c>
      <c r="F52937">
        <v>6294395</v>
      </c>
      <c r="G52937">
        <v>60</v>
      </c>
    </row>
    <row r="52938" spans="1:7" x14ac:dyDescent="0.25">
      <c r="A52938">
        <v>20220805</v>
      </c>
      <c r="B52938" s="1">
        <v>0.78749999999999998</v>
      </c>
      <c r="C52938">
        <v>6294401</v>
      </c>
      <c r="D52938">
        <v>6295161</v>
      </c>
      <c r="E52938">
        <v>6294401</v>
      </c>
      <c r="F52938">
        <v>6295161</v>
      </c>
      <c r="G52938">
        <v>60</v>
      </c>
    </row>
    <row r="52939" spans="1:7" x14ac:dyDescent="0.25">
      <c r="A52939">
        <v>20220805</v>
      </c>
      <c r="B52939" s="1">
        <v>0.78819444444444442</v>
      </c>
      <c r="C52939">
        <v>6295167</v>
      </c>
      <c r="D52939">
        <v>6296045</v>
      </c>
      <c r="E52939">
        <v>6295167</v>
      </c>
      <c r="F52939">
        <v>6296045</v>
      </c>
      <c r="G52939">
        <v>58</v>
      </c>
    </row>
    <row r="52940" spans="1:7" x14ac:dyDescent="0.25">
      <c r="A52940">
        <v>20220805</v>
      </c>
      <c r="B52940" s="1">
        <v>0.78888888888888886</v>
      </c>
      <c r="C52940">
        <v>6296047</v>
      </c>
      <c r="D52940">
        <v>6296699</v>
      </c>
      <c r="E52940">
        <v>6296047</v>
      </c>
      <c r="F52940">
        <v>6296699</v>
      </c>
      <c r="G52940">
        <v>58</v>
      </c>
    </row>
    <row r="52941" spans="1:7" x14ac:dyDescent="0.25">
      <c r="A52941">
        <v>20220805</v>
      </c>
      <c r="B52941" s="1">
        <v>0.7895833333333333</v>
      </c>
      <c r="C52941">
        <v>6296724</v>
      </c>
      <c r="D52941">
        <v>6297349</v>
      </c>
      <c r="E52941">
        <v>6296724</v>
      </c>
      <c r="F52941">
        <v>6297349</v>
      </c>
      <c r="G52941">
        <v>59</v>
      </c>
    </row>
    <row r="52942" spans="1:7" x14ac:dyDescent="0.25">
      <c r="A52942">
        <v>20220805</v>
      </c>
      <c r="B52942" s="1">
        <v>0.79027777777777775</v>
      </c>
      <c r="C52942">
        <v>6297359</v>
      </c>
      <c r="D52942">
        <v>6298034</v>
      </c>
      <c r="E52942">
        <v>6297359</v>
      </c>
      <c r="F52942">
        <v>6298034</v>
      </c>
      <c r="G52942">
        <v>60</v>
      </c>
    </row>
    <row r="52943" spans="1:7" x14ac:dyDescent="0.25">
      <c r="A52943">
        <v>20220805</v>
      </c>
      <c r="B52943" s="1">
        <v>0.79097222222222219</v>
      </c>
      <c r="C52943">
        <v>6298052</v>
      </c>
      <c r="D52943">
        <v>6298852</v>
      </c>
      <c r="E52943">
        <v>6298052</v>
      </c>
      <c r="F52943">
        <v>6298852</v>
      </c>
      <c r="G52943">
        <v>58</v>
      </c>
    </row>
    <row r="52944" spans="1:7" x14ac:dyDescent="0.25">
      <c r="A52944">
        <v>20220805</v>
      </c>
      <c r="B52944" s="1">
        <v>0.79166666666666663</v>
      </c>
      <c r="C52944">
        <v>6298870</v>
      </c>
      <c r="D52944">
        <v>6299200</v>
      </c>
      <c r="E52944">
        <v>6298548</v>
      </c>
      <c r="F52944">
        <v>6299200</v>
      </c>
      <c r="G52944">
        <v>60</v>
      </c>
    </row>
    <row r="52945" spans="1:7" x14ac:dyDescent="0.25">
      <c r="A52945">
        <v>20220805</v>
      </c>
      <c r="B52945" s="1">
        <v>0.79236111111111107</v>
      </c>
      <c r="C52945">
        <v>6299204</v>
      </c>
      <c r="D52945">
        <v>6299541</v>
      </c>
      <c r="E52945">
        <v>6299053</v>
      </c>
      <c r="F52945">
        <v>6299541</v>
      </c>
      <c r="G52945">
        <v>60</v>
      </c>
    </row>
    <row r="52946" spans="1:7" x14ac:dyDescent="0.25">
      <c r="A52946">
        <v>20220805</v>
      </c>
      <c r="B52946" s="1">
        <v>0.79305555555555551</v>
      </c>
      <c r="C52946">
        <v>6299546</v>
      </c>
      <c r="D52946">
        <v>6300416</v>
      </c>
      <c r="E52946">
        <v>6299546</v>
      </c>
      <c r="F52946">
        <v>6300416</v>
      </c>
      <c r="G52946">
        <v>58</v>
      </c>
    </row>
    <row r="52947" spans="1:7" x14ac:dyDescent="0.25">
      <c r="A52947">
        <v>20220805</v>
      </c>
      <c r="B52947" s="1">
        <v>0.79374999999999996</v>
      </c>
      <c r="C52947">
        <v>6300430</v>
      </c>
      <c r="D52947">
        <v>6301132</v>
      </c>
      <c r="E52947">
        <v>6300430</v>
      </c>
      <c r="F52947">
        <v>6301132</v>
      </c>
      <c r="G52947">
        <v>60</v>
      </c>
    </row>
    <row r="52948" spans="1:7" x14ac:dyDescent="0.25">
      <c r="A52948">
        <v>20220805</v>
      </c>
      <c r="B52948" s="1">
        <v>0.7944444444444444</v>
      </c>
      <c r="C52948">
        <v>6301149</v>
      </c>
      <c r="D52948">
        <v>6301944</v>
      </c>
      <c r="E52948">
        <v>6301149</v>
      </c>
      <c r="F52948">
        <v>6301944</v>
      </c>
      <c r="G52948">
        <v>59</v>
      </c>
    </row>
    <row r="52949" spans="1:7" x14ac:dyDescent="0.25">
      <c r="A52949">
        <v>20220805</v>
      </c>
      <c r="B52949" s="1">
        <v>0.79513888888888884</v>
      </c>
      <c r="C52949">
        <v>6301982</v>
      </c>
      <c r="D52949">
        <v>6302785</v>
      </c>
      <c r="E52949">
        <v>6301982</v>
      </c>
      <c r="F52949">
        <v>6302785</v>
      </c>
      <c r="G52949">
        <v>59</v>
      </c>
    </row>
    <row r="52950" spans="1:7" x14ac:dyDescent="0.25">
      <c r="A52950">
        <v>20220805</v>
      </c>
      <c r="B52950" s="1">
        <v>0.79583333333333328</v>
      </c>
      <c r="C52950">
        <v>6302807</v>
      </c>
      <c r="D52950">
        <v>6303705</v>
      </c>
      <c r="E52950">
        <v>6302807</v>
      </c>
      <c r="F52950">
        <v>6303705</v>
      </c>
      <c r="G52950">
        <v>59</v>
      </c>
    </row>
    <row r="52951" spans="1:7" x14ac:dyDescent="0.25">
      <c r="A52951">
        <v>20220805</v>
      </c>
      <c r="B52951" s="1">
        <v>0.79652777777777772</v>
      </c>
      <c r="C52951">
        <v>6303708</v>
      </c>
      <c r="D52951">
        <v>6304425</v>
      </c>
      <c r="E52951">
        <v>6303708</v>
      </c>
      <c r="F52951">
        <v>6304425</v>
      </c>
      <c r="G52951">
        <v>60</v>
      </c>
    </row>
    <row r="52952" spans="1:7" x14ac:dyDescent="0.25">
      <c r="A52952">
        <v>20220805</v>
      </c>
      <c r="B52952" s="1">
        <v>0.79722222222222228</v>
      </c>
      <c r="C52952">
        <v>6304439</v>
      </c>
      <c r="D52952">
        <v>6305153</v>
      </c>
      <c r="E52952">
        <v>6304439</v>
      </c>
      <c r="F52952">
        <v>6305153</v>
      </c>
      <c r="G52952">
        <v>59</v>
      </c>
    </row>
    <row r="52953" spans="1:7" x14ac:dyDescent="0.25">
      <c r="A52953">
        <v>20220805</v>
      </c>
      <c r="B52953" s="1">
        <v>0.79791666666666672</v>
      </c>
      <c r="C52953">
        <v>6305177</v>
      </c>
      <c r="D52953">
        <v>6305787</v>
      </c>
      <c r="E52953">
        <v>6305177</v>
      </c>
      <c r="F52953">
        <v>6305787</v>
      </c>
      <c r="G52953">
        <v>59</v>
      </c>
    </row>
    <row r="52954" spans="1:7" x14ac:dyDescent="0.25">
      <c r="A52954">
        <v>20220805</v>
      </c>
      <c r="B52954" s="1">
        <v>0.79861111111111116</v>
      </c>
      <c r="C52954">
        <v>6305799</v>
      </c>
      <c r="D52954">
        <v>6306575</v>
      </c>
      <c r="E52954">
        <v>6305799</v>
      </c>
      <c r="F52954">
        <v>6306575</v>
      </c>
      <c r="G52954">
        <v>60</v>
      </c>
    </row>
    <row r="52955" spans="1:7" x14ac:dyDescent="0.25">
      <c r="A52955">
        <v>20220805</v>
      </c>
      <c r="B52955" s="1">
        <v>0.7993055555555556</v>
      </c>
      <c r="C52955">
        <v>6306586</v>
      </c>
      <c r="D52955">
        <v>6307295</v>
      </c>
      <c r="E52955">
        <v>6306586</v>
      </c>
      <c r="F52955">
        <v>6307295</v>
      </c>
      <c r="G52955">
        <v>60</v>
      </c>
    </row>
    <row r="52956" spans="1:7" x14ac:dyDescent="0.25">
      <c r="A52956">
        <v>20220805</v>
      </c>
      <c r="B52956" s="1">
        <v>0.8</v>
      </c>
      <c r="C52956">
        <v>6307301</v>
      </c>
      <c r="D52956">
        <v>6307810</v>
      </c>
      <c r="E52956">
        <v>6297986</v>
      </c>
      <c r="F52956">
        <v>6298246</v>
      </c>
      <c r="G52956">
        <v>59</v>
      </c>
    </row>
    <row r="52957" spans="1:7" x14ac:dyDescent="0.25">
      <c r="A52957">
        <v>20220805</v>
      </c>
      <c r="B52957" s="1">
        <v>0.80069444444444449</v>
      </c>
      <c r="C52957">
        <v>6298248</v>
      </c>
      <c r="D52957">
        <v>6298981</v>
      </c>
      <c r="E52957">
        <v>6298248</v>
      </c>
      <c r="F52957">
        <v>6298981</v>
      </c>
      <c r="G52957">
        <v>59</v>
      </c>
    </row>
    <row r="52958" spans="1:7" x14ac:dyDescent="0.25">
      <c r="A52958">
        <v>20220805</v>
      </c>
      <c r="B52958" s="1">
        <v>0.80138888888888893</v>
      </c>
      <c r="C52958">
        <v>6298988</v>
      </c>
      <c r="D52958">
        <v>6299645</v>
      </c>
      <c r="E52958">
        <v>6298988</v>
      </c>
      <c r="F52958">
        <v>6299645</v>
      </c>
      <c r="G52958">
        <v>55</v>
      </c>
    </row>
    <row r="52959" spans="1:7" x14ac:dyDescent="0.25">
      <c r="A52959">
        <v>20220805</v>
      </c>
      <c r="B52959" s="1">
        <v>0.80208333333333337</v>
      </c>
      <c r="C52959">
        <v>6299684</v>
      </c>
      <c r="D52959">
        <v>6300421</v>
      </c>
      <c r="E52959">
        <v>6299684</v>
      </c>
      <c r="F52959">
        <v>6300421</v>
      </c>
      <c r="G52959">
        <v>59</v>
      </c>
    </row>
    <row r="52960" spans="1:7" x14ac:dyDescent="0.25">
      <c r="A52960">
        <v>20220805</v>
      </c>
      <c r="B52960" s="1">
        <v>0.80277777777777781</v>
      </c>
      <c r="C52960">
        <v>6300436</v>
      </c>
      <c r="D52960">
        <v>6301153</v>
      </c>
      <c r="E52960">
        <v>6300436</v>
      </c>
      <c r="F52960">
        <v>6301153</v>
      </c>
      <c r="G52960">
        <v>60</v>
      </c>
    </row>
    <row r="52961" spans="1:7" x14ac:dyDescent="0.25">
      <c r="A52961">
        <v>20220805</v>
      </c>
      <c r="B52961" s="1">
        <v>0.80347222222222225</v>
      </c>
      <c r="C52961">
        <v>6301156</v>
      </c>
      <c r="D52961">
        <v>6301873</v>
      </c>
      <c r="E52961">
        <v>6301156</v>
      </c>
      <c r="F52961">
        <v>6301873</v>
      </c>
      <c r="G52961">
        <v>58</v>
      </c>
    </row>
    <row r="52962" spans="1:7" x14ac:dyDescent="0.25">
      <c r="A52962">
        <v>20220805</v>
      </c>
      <c r="B52962" s="1">
        <v>0.8041666666666667</v>
      </c>
      <c r="C52962">
        <v>6301879</v>
      </c>
      <c r="D52962">
        <v>6302673</v>
      </c>
      <c r="E52962">
        <v>6301879</v>
      </c>
      <c r="F52962">
        <v>6302673</v>
      </c>
      <c r="G52962">
        <v>60</v>
      </c>
    </row>
    <row r="52963" spans="1:7" x14ac:dyDescent="0.25">
      <c r="A52963">
        <v>20220805</v>
      </c>
      <c r="B52963" s="1">
        <v>0.80486111111111114</v>
      </c>
      <c r="C52963">
        <v>6302680</v>
      </c>
      <c r="D52963">
        <v>6303372</v>
      </c>
      <c r="E52963">
        <v>6302680</v>
      </c>
      <c r="F52963">
        <v>6303372</v>
      </c>
      <c r="G52963">
        <v>60</v>
      </c>
    </row>
    <row r="52964" spans="1:7" x14ac:dyDescent="0.25">
      <c r="A52964">
        <v>20220805</v>
      </c>
      <c r="B52964" s="1">
        <v>0.80555555555555558</v>
      </c>
      <c r="C52964">
        <v>6303372</v>
      </c>
      <c r="D52964">
        <v>6303903</v>
      </c>
      <c r="E52964">
        <v>6302970</v>
      </c>
      <c r="F52964">
        <v>6303226</v>
      </c>
      <c r="G52964">
        <v>60</v>
      </c>
    </row>
    <row r="52965" spans="1:7" x14ac:dyDescent="0.25">
      <c r="A52965">
        <v>20220805</v>
      </c>
      <c r="B52965" s="1">
        <v>0.80625000000000002</v>
      </c>
      <c r="C52965">
        <v>6303234</v>
      </c>
      <c r="D52965">
        <v>6304019</v>
      </c>
      <c r="E52965">
        <v>6303234</v>
      </c>
      <c r="F52965">
        <v>6304019</v>
      </c>
      <c r="G52965">
        <v>59</v>
      </c>
    </row>
    <row r="52966" spans="1:7" x14ac:dyDescent="0.25">
      <c r="A52966">
        <v>20220805</v>
      </c>
      <c r="B52966" s="1">
        <v>0.80694444444444446</v>
      </c>
      <c r="C52966">
        <v>6304025</v>
      </c>
      <c r="D52966">
        <v>6304569</v>
      </c>
      <c r="E52966">
        <v>6304025</v>
      </c>
      <c r="F52966">
        <v>6304569</v>
      </c>
      <c r="G52966">
        <v>60</v>
      </c>
    </row>
    <row r="52967" spans="1:7" x14ac:dyDescent="0.25">
      <c r="A52967">
        <v>20220805</v>
      </c>
      <c r="B52967" s="1">
        <v>0.80763888888888891</v>
      </c>
      <c r="C52967">
        <v>6304571</v>
      </c>
      <c r="D52967">
        <v>6305301</v>
      </c>
      <c r="E52967">
        <v>6304571</v>
      </c>
      <c r="F52967">
        <v>6305301</v>
      </c>
      <c r="G52967">
        <v>58</v>
      </c>
    </row>
    <row r="52968" spans="1:7" x14ac:dyDescent="0.25">
      <c r="A52968">
        <v>20220805</v>
      </c>
      <c r="B52968" s="1">
        <v>0.80833333333333335</v>
      </c>
      <c r="C52968">
        <v>6305314</v>
      </c>
      <c r="D52968">
        <v>6305992</v>
      </c>
      <c r="E52968">
        <v>6305314</v>
      </c>
      <c r="F52968">
        <v>6305992</v>
      </c>
      <c r="G52968">
        <v>58</v>
      </c>
    </row>
    <row r="52969" spans="1:7" x14ac:dyDescent="0.25">
      <c r="A52969">
        <v>20220805</v>
      </c>
      <c r="B52969" s="1">
        <v>0.80902777777777779</v>
      </c>
      <c r="C52969">
        <v>6305992</v>
      </c>
      <c r="D52969">
        <v>6306475</v>
      </c>
      <c r="E52969">
        <v>6300765</v>
      </c>
      <c r="F52969">
        <v>6301061</v>
      </c>
      <c r="G52969">
        <v>58</v>
      </c>
    </row>
    <row r="52970" spans="1:7" x14ac:dyDescent="0.25">
      <c r="A52970">
        <v>20220805</v>
      </c>
      <c r="B52970" s="1">
        <v>0.80972222222222223</v>
      </c>
      <c r="C52970">
        <v>6301079</v>
      </c>
      <c r="D52970">
        <v>6301745</v>
      </c>
      <c r="E52970">
        <v>6301079</v>
      </c>
      <c r="F52970">
        <v>6301745</v>
      </c>
      <c r="G52970">
        <v>56</v>
      </c>
    </row>
    <row r="52971" spans="1:7" x14ac:dyDescent="0.25">
      <c r="A52971">
        <v>20220805</v>
      </c>
      <c r="B52971" s="1">
        <v>0.81041666666666667</v>
      </c>
      <c r="C52971">
        <v>6301774</v>
      </c>
      <c r="D52971">
        <v>6302606</v>
      </c>
      <c r="E52971">
        <v>6301774</v>
      </c>
      <c r="F52971">
        <v>6302606</v>
      </c>
      <c r="G52971">
        <v>59</v>
      </c>
    </row>
    <row r="52972" spans="1:7" x14ac:dyDescent="0.25">
      <c r="A52972">
        <v>20220805</v>
      </c>
      <c r="B52972" s="1">
        <v>0.81111111111111112</v>
      </c>
      <c r="C52972">
        <v>6302610</v>
      </c>
      <c r="D52972">
        <v>6303484</v>
      </c>
      <c r="E52972">
        <v>6302610</v>
      </c>
      <c r="F52972">
        <v>6303484</v>
      </c>
      <c r="G52972">
        <v>59</v>
      </c>
    </row>
    <row r="52973" spans="1:7" x14ac:dyDescent="0.25">
      <c r="A52973">
        <v>20220805</v>
      </c>
      <c r="B52973" s="1">
        <v>0.81180555555555556</v>
      </c>
      <c r="C52973">
        <v>6303488</v>
      </c>
      <c r="D52973">
        <v>6303508</v>
      </c>
      <c r="E52973">
        <v>6299992</v>
      </c>
      <c r="F52973">
        <v>6300683</v>
      </c>
      <c r="G52973">
        <v>58</v>
      </c>
    </row>
    <row r="52974" spans="1:7" x14ac:dyDescent="0.25">
      <c r="A52974">
        <v>20220805</v>
      </c>
      <c r="B52974" s="1">
        <v>0.8125</v>
      </c>
      <c r="C52974">
        <v>6300688</v>
      </c>
      <c r="D52974">
        <v>6301061</v>
      </c>
      <c r="E52974">
        <v>6298586</v>
      </c>
      <c r="F52974">
        <v>6298843</v>
      </c>
      <c r="G52974">
        <v>58</v>
      </c>
    </row>
    <row r="52975" spans="1:7" x14ac:dyDescent="0.25">
      <c r="A52975">
        <v>20220805</v>
      </c>
      <c r="B52975" s="1">
        <v>0.81319444444444444</v>
      </c>
      <c r="C52975">
        <v>6298851</v>
      </c>
      <c r="D52975">
        <v>6299656</v>
      </c>
      <c r="E52975">
        <v>6298851</v>
      </c>
      <c r="F52975">
        <v>6299656</v>
      </c>
      <c r="G52975">
        <v>58</v>
      </c>
    </row>
    <row r="52976" spans="1:7" x14ac:dyDescent="0.25">
      <c r="A52976">
        <v>20220805</v>
      </c>
      <c r="B52976" s="1">
        <v>0.81388888888888888</v>
      </c>
      <c r="C52976">
        <v>6299659</v>
      </c>
      <c r="D52976">
        <v>6300429</v>
      </c>
      <c r="E52976">
        <v>6299659</v>
      </c>
      <c r="F52976">
        <v>6300429</v>
      </c>
      <c r="G52976">
        <v>60</v>
      </c>
    </row>
    <row r="52977" spans="1:7" x14ac:dyDescent="0.25">
      <c r="A52977">
        <v>20220805</v>
      </c>
      <c r="B52977" s="1">
        <v>0.81458333333333333</v>
      </c>
      <c r="C52977">
        <v>6300443</v>
      </c>
      <c r="D52977">
        <v>6301296</v>
      </c>
      <c r="E52977">
        <v>6300443</v>
      </c>
      <c r="F52977">
        <v>6301296</v>
      </c>
      <c r="G52977">
        <v>59</v>
      </c>
    </row>
    <row r="52978" spans="1:7" x14ac:dyDescent="0.25">
      <c r="A52978">
        <v>20220805</v>
      </c>
      <c r="B52978" s="1">
        <v>0.81527777777777777</v>
      </c>
      <c r="C52978">
        <v>6301301</v>
      </c>
      <c r="D52978">
        <v>6302026</v>
      </c>
      <c r="E52978">
        <v>6301301</v>
      </c>
      <c r="F52978">
        <v>6302026</v>
      </c>
      <c r="G52978">
        <v>59</v>
      </c>
    </row>
    <row r="52979" spans="1:7" x14ac:dyDescent="0.25">
      <c r="A52979">
        <v>20220805</v>
      </c>
      <c r="B52979" s="1">
        <v>0.81597222222222221</v>
      </c>
      <c r="C52979">
        <v>6302046</v>
      </c>
      <c r="D52979">
        <v>6302646</v>
      </c>
      <c r="E52979">
        <v>6292560</v>
      </c>
      <c r="F52979">
        <v>6292626</v>
      </c>
      <c r="G52979">
        <v>59</v>
      </c>
    </row>
    <row r="52980" spans="1:7" x14ac:dyDescent="0.25">
      <c r="A52980">
        <v>20220805</v>
      </c>
      <c r="B52980" s="1">
        <v>0.81666666666666665</v>
      </c>
      <c r="C52980">
        <v>6292646</v>
      </c>
      <c r="D52980">
        <v>6293270</v>
      </c>
      <c r="E52980">
        <v>6292646</v>
      </c>
      <c r="F52980">
        <v>6293270</v>
      </c>
      <c r="G52980">
        <v>56</v>
      </c>
    </row>
    <row r="52981" spans="1:7" x14ac:dyDescent="0.25">
      <c r="A52981">
        <v>20220805</v>
      </c>
      <c r="B52981" s="1">
        <v>0.81736111111111109</v>
      </c>
      <c r="C52981">
        <v>6293294</v>
      </c>
      <c r="D52981">
        <v>6294146</v>
      </c>
      <c r="E52981">
        <v>6293294</v>
      </c>
      <c r="F52981">
        <v>6294146</v>
      </c>
      <c r="G52981">
        <v>59</v>
      </c>
    </row>
    <row r="52982" spans="1:7" x14ac:dyDescent="0.25">
      <c r="A52982">
        <v>20220805</v>
      </c>
      <c r="B52982" s="1">
        <v>0.81805555555555554</v>
      </c>
      <c r="C52982">
        <v>6294159</v>
      </c>
      <c r="D52982">
        <v>6294221</v>
      </c>
      <c r="E52982">
        <v>6290175</v>
      </c>
      <c r="F52982">
        <v>6290783</v>
      </c>
      <c r="G52982">
        <v>59</v>
      </c>
    </row>
    <row r="52983" spans="1:7" x14ac:dyDescent="0.25">
      <c r="A52983">
        <v>20220805</v>
      </c>
      <c r="B52983" s="1">
        <v>0.81874999999999998</v>
      </c>
      <c r="C52983">
        <v>6290791</v>
      </c>
      <c r="D52983">
        <v>6291565</v>
      </c>
      <c r="E52983">
        <v>6290791</v>
      </c>
      <c r="F52983">
        <v>6291565</v>
      </c>
      <c r="G52983">
        <v>59</v>
      </c>
    </row>
    <row r="52984" spans="1:7" x14ac:dyDescent="0.25">
      <c r="A52984">
        <v>20220805</v>
      </c>
      <c r="B52984" s="1">
        <v>0.81944444444444442</v>
      </c>
      <c r="C52984">
        <v>6291573</v>
      </c>
      <c r="D52984">
        <v>6292542</v>
      </c>
      <c r="E52984">
        <v>6291573</v>
      </c>
      <c r="F52984">
        <v>6292542</v>
      </c>
      <c r="G52984">
        <v>60</v>
      </c>
    </row>
    <row r="52985" spans="1:7" x14ac:dyDescent="0.25">
      <c r="A52985">
        <v>20220805</v>
      </c>
      <c r="B52985" s="1">
        <v>0.82013888888888886</v>
      </c>
      <c r="C52985">
        <v>6292556</v>
      </c>
      <c r="D52985">
        <v>6293247</v>
      </c>
      <c r="E52985">
        <v>6292556</v>
      </c>
      <c r="F52985">
        <v>6293247</v>
      </c>
      <c r="G52985">
        <v>59</v>
      </c>
    </row>
    <row r="52986" spans="1:7" x14ac:dyDescent="0.25">
      <c r="A52986">
        <v>20220805</v>
      </c>
      <c r="B52986" s="1">
        <v>0.8208333333333333</v>
      </c>
      <c r="C52986">
        <v>6293247</v>
      </c>
      <c r="D52986">
        <v>6294009</v>
      </c>
      <c r="E52986">
        <v>6293247</v>
      </c>
      <c r="F52986">
        <v>6294009</v>
      </c>
      <c r="G52986">
        <v>58</v>
      </c>
    </row>
    <row r="52987" spans="1:7" x14ac:dyDescent="0.25">
      <c r="A52987">
        <v>20220805</v>
      </c>
      <c r="B52987" s="1">
        <v>0.82152777777777775</v>
      </c>
      <c r="C52987">
        <v>6294028</v>
      </c>
      <c r="D52987">
        <v>6294758</v>
      </c>
      <c r="E52987">
        <v>6294028</v>
      </c>
      <c r="F52987">
        <v>6294758</v>
      </c>
      <c r="G52987">
        <v>58</v>
      </c>
    </row>
    <row r="52988" spans="1:7" x14ac:dyDescent="0.25">
      <c r="A52988">
        <v>20220805</v>
      </c>
      <c r="B52988" s="1">
        <v>0.82222222222222219</v>
      </c>
      <c r="C52988">
        <v>6294769</v>
      </c>
      <c r="D52988">
        <v>6295492</v>
      </c>
      <c r="E52988">
        <v>6294769</v>
      </c>
      <c r="F52988">
        <v>6295492</v>
      </c>
      <c r="G52988">
        <v>55</v>
      </c>
    </row>
    <row r="52989" spans="1:7" x14ac:dyDescent="0.25">
      <c r="A52989">
        <v>20220805</v>
      </c>
      <c r="B52989" s="1">
        <v>0.82291666666666663</v>
      </c>
      <c r="C52989">
        <v>6295503</v>
      </c>
      <c r="D52989">
        <v>6296235</v>
      </c>
      <c r="E52989">
        <v>6295503</v>
      </c>
      <c r="F52989">
        <v>6296235</v>
      </c>
      <c r="G52989">
        <v>59</v>
      </c>
    </row>
    <row r="52990" spans="1:7" x14ac:dyDescent="0.25">
      <c r="A52990">
        <v>20220805</v>
      </c>
      <c r="B52990" s="1">
        <v>0.82361111111111107</v>
      </c>
      <c r="C52990">
        <v>6296250</v>
      </c>
      <c r="D52990">
        <v>6297023</v>
      </c>
      <c r="E52990">
        <v>6296250</v>
      </c>
      <c r="F52990">
        <v>6297023</v>
      </c>
      <c r="G52990">
        <v>58</v>
      </c>
    </row>
    <row r="52991" spans="1:7" x14ac:dyDescent="0.25">
      <c r="A52991">
        <v>20220805</v>
      </c>
      <c r="B52991" s="1">
        <v>0.82430555555555551</v>
      </c>
      <c r="C52991">
        <v>6297050</v>
      </c>
      <c r="D52991">
        <v>6297896</v>
      </c>
      <c r="E52991">
        <v>6297050</v>
      </c>
      <c r="F52991">
        <v>6297896</v>
      </c>
      <c r="G52991">
        <v>58</v>
      </c>
    </row>
    <row r="52992" spans="1:7" x14ac:dyDescent="0.25">
      <c r="A52992">
        <v>20220805</v>
      </c>
      <c r="B52992" s="1">
        <v>0.82499999999999996</v>
      </c>
      <c r="C52992">
        <v>6297919</v>
      </c>
      <c r="D52992">
        <v>6298600</v>
      </c>
      <c r="E52992">
        <v>6297919</v>
      </c>
      <c r="F52992">
        <v>6298600</v>
      </c>
      <c r="G52992">
        <v>58</v>
      </c>
    </row>
    <row r="52993" spans="1:7" x14ac:dyDescent="0.25">
      <c r="A52993">
        <v>20220805</v>
      </c>
      <c r="B52993" s="1">
        <v>0.8256944444444444</v>
      </c>
      <c r="C52993">
        <v>6298618</v>
      </c>
      <c r="D52993">
        <v>6299465</v>
      </c>
      <c r="E52993">
        <v>6298618</v>
      </c>
      <c r="F52993">
        <v>6299465</v>
      </c>
      <c r="G52993">
        <v>60</v>
      </c>
    </row>
    <row r="52994" spans="1:7" x14ac:dyDescent="0.25">
      <c r="A52994">
        <v>20220805</v>
      </c>
      <c r="B52994" s="1">
        <v>0.82638888888888884</v>
      </c>
      <c r="C52994">
        <v>6299475</v>
      </c>
      <c r="D52994">
        <v>6300153</v>
      </c>
      <c r="E52994">
        <v>6299475</v>
      </c>
      <c r="F52994">
        <v>6300153</v>
      </c>
      <c r="G52994">
        <v>59</v>
      </c>
    </row>
    <row r="52995" spans="1:7" x14ac:dyDescent="0.25">
      <c r="A52995">
        <v>20220805</v>
      </c>
      <c r="B52995" s="1">
        <v>0.82708333333333328</v>
      </c>
      <c r="C52995">
        <v>6300166</v>
      </c>
      <c r="D52995">
        <v>6300937</v>
      </c>
      <c r="E52995">
        <v>6300166</v>
      </c>
      <c r="F52995">
        <v>6300937</v>
      </c>
      <c r="G52995">
        <v>59</v>
      </c>
    </row>
    <row r="52996" spans="1:7" x14ac:dyDescent="0.25">
      <c r="A52996">
        <v>20220805</v>
      </c>
      <c r="B52996" s="1">
        <v>0.82777777777777772</v>
      </c>
      <c r="C52996">
        <v>6300946</v>
      </c>
      <c r="D52996">
        <v>6301801</v>
      </c>
      <c r="E52996">
        <v>6300946</v>
      </c>
      <c r="F52996">
        <v>6301801</v>
      </c>
      <c r="G52996">
        <v>56</v>
      </c>
    </row>
    <row r="52997" spans="1:7" x14ac:dyDescent="0.25">
      <c r="A52997">
        <v>20220805</v>
      </c>
      <c r="B52997" s="1">
        <v>0.82847222222222228</v>
      </c>
      <c r="C52997">
        <v>6301818</v>
      </c>
      <c r="D52997">
        <v>6302613</v>
      </c>
      <c r="E52997">
        <v>6301818</v>
      </c>
      <c r="F52997">
        <v>6302613</v>
      </c>
      <c r="G52997">
        <v>59</v>
      </c>
    </row>
    <row r="52998" spans="1:7" x14ac:dyDescent="0.25">
      <c r="A52998">
        <v>20220805</v>
      </c>
      <c r="B52998" s="1">
        <v>0.82916666666666672</v>
      </c>
      <c r="C52998">
        <v>6302636</v>
      </c>
      <c r="D52998">
        <v>6303365</v>
      </c>
      <c r="E52998">
        <v>6302636</v>
      </c>
      <c r="F52998">
        <v>6303365</v>
      </c>
      <c r="G52998">
        <v>60</v>
      </c>
    </row>
    <row r="52999" spans="1:7" x14ac:dyDescent="0.25">
      <c r="A52999">
        <v>20220805</v>
      </c>
      <c r="B52999" s="1">
        <v>0.82986111111111116</v>
      </c>
      <c r="C52999">
        <v>6303381</v>
      </c>
      <c r="D52999">
        <v>6304168</v>
      </c>
      <c r="E52999">
        <v>6303381</v>
      </c>
      <c r="F52999">
        <v>6304168</v>
      </c>
      <c r="G52999">
        <v>60</v>
      </c>
    </row>
    <row r="53000" spans="1:7" x14ac:dyDescent="0.25">
      <c r="A53000">
        <v>20220805</v>
      </c>
      <c r="B53000" s="1">
        <v>0.8305555555555556</v>
      </c>
      <c r="C53000">
        <v>6304171</v>
      </c>
      <c r="D53000">
        <v>6304863</v>
      </c>
      <c r="E53000">
        <v>6304171</v>
      </c>
      <c r="F53000">
        <v>6304863</v>
      </c>
      <c r="G53000">
        <v>57</v>
      </c>
    </row>
    <row r="53001" spans="1:7" x14ac:dyDescent="0.25">
      <c r="A53001">
        <v>20220805</v>
      </c>
      <c r="B53001" s="1">
        <v>0.83125000000000004</v>
      </c>
      <c r="C53001">
        <v>6304875</v>
      </c>
      <c r="D53001">
        <v>6305570</v>
      </c>
      <c r="E53001">
        <v>6299724</v>
      </c>
      <c r="F53001">
        <v>6299783</v>
      </c>
      <c r="G53001">
        <v>59</v>
      </c>
    </row>
    <row r="53002" spans="1:7" x14ac:dyDescent="0.25">
      <c r="A53002">
        <v>20220805</v>
      </c>
      <c r="B53002" s="1">
        <v>0.83194444444444449</v>
      </c>
      <c r="C53002">
        <v>6299799</v>
      </c>
      <c r="D53002">
        <v>6300600</v>
      </c>
      <c r="E53002">
        <v>6299799</v>
      </c>
      <c r="F53002">
        <v>6300600</v>
      </c>
      <c r="G53002">
        <v>59</v>
      </c>
    </row>
    <row r="53003" spans="1:7" x14ac:dyDescent="0.25">
      <c r="A53003">
        <v>20220805</v>
      </c>
      <c r="B53003" s="1">
        <v>0.83263888888888893</v>
      </c>
      <c r="C53003">
        <v>6300603</v>
      </c>
      <c r="D53003">
        <v>6301411</v>
      </c>
      <c r="E53003">
        <v>6300603</v>
      </c>
      <c r="F53003">
        <v>6301411</v>
      </c>
      <c r="G53003">
        <v>57</v>
      </c>
    </row>
    <row r="53004" spans="1:7" x14ac:dyDescent="0.25">
      <c r="A53004">
        <v>20220805</v>
      </c>
      <c r="B53004" s="1">
        <v>0.83333333333333337</v>
      </c>
      <c r="C53004">
        <v>6301421</v>
      </c>
      <c r="D53004">
        <v>6302284</v>
      </c>
      <c r="E53004">
        <v>6301421</v>
      </c>
      <c r="F53004">
        <v>6302284</v>
      </c>
      <c r="G53004">
        <v>59</v>
      </c>
    </row>
    <row r="53005" spans="1:7" x14ac:dyDescent="0.25">
      <c r="A53005">
        <v>20220805</v>
      </c>
      <c r="B53005" s="1">
        <v>0.83402777777777781</v>
      </c>
      <c r="C53005">
        <v>6302288</v>
      </c>
      <c r="D53005">
        <v>6302958</v>
      </c>
      <c r="E53005">
        <v>6302288</v>
      </c>
      <c r="F53005">
        <v>6302958</v>
      </c>
      <c r="G53005">
        <v>57</v>
      </c>
    </row>
    <row r="53006" spans="1:7" x14ac:dyDescent="0.25">
      <c r="A53006">
        <v>20220805</v>
      </c>
      <c r="B53006" s="1">
        <v>0.83472222222222225</v>
      </c>
      <c r="C53006">
        <v>6302983</v>
      </c>
      <c r="D53006">
        <v>6303558</v>
      </c>
      <c r="E53006">
        <v>6302983</v>
      </c>
      <c r="F53006">
        <v>6303558</v>
      </c>
      <c r="G53006">
        <v>59</v>
      </c>
    </row>
    <row r="53007" spans="1:7" x14ac:dyDescent="0.25">
      <c r="A53007">
        <v>20220805</v>
      </c>
      <c r="B53007" s="1">
        <v>0.8354166666666667</v>
      </c>
      <c r="C53007">
        <v>6303581</v>
      </c>
      <c r="D53007">
        <v>6304410</v>
      </c>
      <c r="E53007">
        <v>6303581</v>
      </c>
      <c r="F53007">
        <v>6304410</v>
      </c>
      <c r="G53007">
        <v>59</v>
      </c>
    </row>
    <row r="53008" spans="1:7" x14ac:dyDescent="0.25">
      <c r="A53008">
        <v>20220805</v>
      </c>
      <c r="B53008" s="1">
        <v>0.83611111111111114</v>
      </c>
      <c r="C53008">
        <v>6304438</v>
      </c>
      <c r="D53008">
        <v>6305188</v>
      </c>
      <c r="E53008">
        <v>6304438</v>
      </c>
      <c r="F53008">
        <v>6305188</v>
      </c>
      <c r="G53008">
        <v>59</v>
      </c>
    </row>
    <row r="53009" spans="1:7" x14ac:dyDescent="0.25">
      <c r="A53009">
        <v>20220805</v>
      </c>
      <c r="B53009" s="1">
        <v>0.83680555555555558</v>
      </c>
      <c r="C53009">
        <v>6305210</v>
      </c>
      <c r="D53009">
        <v>6306028</v>
      </c>
      <c r="E53009">
        <v>6305210</v>
      </c>
      <c r="F53009">
        <v>6306028</v>
      </c>
      <c r="G53009">
        <v>58</v>
      </c>
    </row>
    <row r="53010" spans="1:7" x14ac:dyDescent="0.25">
      <c r="A53010">
        <v>20220805</v>
      </c>
      <c r="B53010" s="1">
        <v>0.83750000000000002</v>
      </c>
      <c r="C53010">
        <v>6306045</v>
      </c>
      <c r="D53010">
        <v>6306843</v>
      </c>
      <c r="E53010">
        <v>6306045</v>
      </c>
      <c r="F53010">
        <v>6306843</v>
      </c>
      <c r="G53010">
        <v>59</v>
      </c>
    </row>
    <row r="53011" spans="1:7" x14ac:dyDescent="0.25">
      <c r="A53011">
        <v>20220805</v>
      </c>
      <c r="B53011" s="1">
        <v>0.83819444444444446</v>
      </c>
      <c r="C53011">
        <v>6306845</v>
      </c>
      <c r="D53011">
        <v>6307499</v>
      </c>
      <c r="E53011">
        <v>6306845</v>
      </c>
      <c r="F53011">
        <v>6307499</v>
      </c>
      <c r="G53011">
        <v>59</v>
      </c>
    </row>
    <row r="53012" spans="1:7" x14ac:dyDescent="0.25">
      <c r="A53012">
        <v>20220805</v>
      </c>
      <c r="B53012" s="1">
        <v>0.83888888888888891</v>
      </c>
      <c r="C53012">
        <v>6307520</v>
      </c>
      <c r="D53012">
        <v>6308276</v>
      </c>
      <c r="E53012">
        <v>6307520</v>
      </c>
      <c r="F53012">
        <v>6308276</v>
      </c>
      <c r="G53012">
        <v>59</v>
      </c>
    </row>
    <row r="53013" spans="1:7" x14ac:dyDescent="0.25">
      <c r="A53013">
        <v>20220805</v>
      </c>
      <c r="B53013" s="1">
        <v>0.83958333333333335</v>
      </c>
      <c r="C53013">
        <v>6308303</v>
      </c>
      <c r="D53013">
        <v>6308887</v>
      </c>
      <c r="E53013">
        <v>6308303</v>
      </c>
      <c r="F53013">
        <v>6308887</v>
      </c>
      <c r="G53013">
        <v>58</v>
      </c>
    </row>
    <row r="53014" spans="1:7" x14ac:dyDescent="0.25">
      <c r="A53014">
        <v>20220805</v>
      </c>
      <c r="B53014" s="1">
        <v>0.84027777777777779</v>
      </c>
      <c r="C53014">
        <v>6308903</v>
      </c>
      <c r="D53014">
        <v>6309700</v>
      </c>
      <c r="E53014">
        <v>6308903</v>
      </c>
      <c r="F53014">
        <v>6309700</v>
      </c>
      <c r="G53014">
        <v>59</v>
      </c>
    </row>
    <row r="53015" spans="1:7" x14ac:dyDescent="0.25">
      <c r="A53015">
        <v>20220805</v>
      </c>
      <c r="B53015" s="1">
        <v>0.84097222222222223</v>
      </c>
      <c r="C53015">
        <v>6309709</v>
      </c>
      <c r="D53015">
        <v>6310489</v>
      </c>
      <c r="E53015">
        <v>6309709</v>
      </c>
      <c r="F53015">
        <v>6310489</v>
      </c>
      <c r="G53015">
        <v>58</v>
      </c>
    </row>
    <row r="53016" spans="1:7" x14ac:dyDescent="0.25">
      <c r="A53016">
        <v>20220805</v>
      </c>
      <c r="B53016" s="1">
        <v>0.84166666666666667</v>
      </c>
      <c r="C53016">
        <v>6310502</v>
      </c>
      <c r="D53016">
        <v>6311325</v>
      </c>
      <c r="E53016">
        <v>6310502</v>
      </c>
      <c r="F53016">
        <v>6311325</v>
      </c>
      <c r="G53016">
        <v>60</v>
      </c>
    </row>
    <row r="53017" spans="1:7" x14ac:dyDescent="0.25">
      <c r="A53017">
        <v>20220805</v>
      </c>
      <c r="B53017" s="1">
        <v>0.84236111111111112</v>
      </c>
      <c r="C53017">
        <v>6311371</v>
      </c>
      <c r="D53017">
        <v>6312216</v>
      </c>
      <c r="E53017">
        <v>6311371</v>
      </c>
      <c r="F53017">
        <v>6312216</v>
      </c>
      <c r="G53017">
        <v>59</v>
      </c>
    </row>
    <row r="53018" spans="1:7" x14ac:dyDescent="0.25">
      <c r="A53018">
        <v>20220805</v>
      </c>
      <c r="B53018" s="1">
        <v>0.84305555555555556</v>
      </c>
      <c r="C53018">
        <v>6312227</v>
      </c>
      <c r="D53018">
        <v>6313085</v>
      </c>
      <c r="E53018">
        <v>6312227</v>
      </c>
      <c r="F53018">
        <v>6313085</v>
      </c>
      <c r="G53018">
        <v>59</v>
      </c>
    </row>
    <row r="53019" spans="1:7" x14ac:dyDescent="0.25">
      <c r="A53019">
        <v>20220805</v>
      </c>
      <c r="B53019" s="1">
        <v>0.84375</v>
      </c>
      <c r="C53019">
        <v>6313092</v>
      </c>
      <c r="D53019">
        <v>6313928</v>
      </c>
      <c r="E53019">
        <v>6313092</v>
      </c>
      <c r="F53019">
        <v>6313928</v>
      </c>
      <c r="G53019">
        <v>59</v>
      </c>
    </row>
    <row r="53020" spans="1:7" x14ac:dyDescent="0.25">
      <c r="A53020">
        <v>20220805</v>
      </c>
      <c r="B53020" s="1">
        <v>0.84444444444444444</v>
      </c>
      <c r="C53020">
        <v>6313941</v>
      </c>
      <c r="D53020">
        <v>6314666</v>
      </c>
      <c r="E53020">
        <v>6313941</v>
      </c>
      <c r="F53020">
        <v>6314666</v>
      </c>
      <c r="G53020">
        <v>58</v>
      </c>
    </row>
    <row r="53021" spans="1:7" x14ac:dyDescent="0.25">
      <c r="A53021">
        <v>20220805</v>
      </c>
      <c r="B53021" s="1">
        <v>0.84513888888888888</v>
      </c>
      <c r="C53021">
        <v>6314682</v>
      </c>
      <c r="D53021">
        <v>6315370</v>
      </c>
      <c r="E53021">
        <v>6314682</v>
      </c>
      <c r="F53021">
        <v>6315370</v>
      </c>
      <c r="G53021">
        <v>59</v>
      </c>
    </row>
    <row r="53022" spans="1:7" x14ac:dyDescent="0.25">
      <c r="A53022">
        <v>20220805</v>
      </c>
      <c r="B53022" s="1">
        <v>0.84583333333333333</v>
      </c>
      <c r="C53022">
        <v>6315391</v>
      </c>
      <c r="D53022">
        <v>6315676</v>
      </c>
      <c r="E53022">
        <v>6310896</v>
      </c>
      <c r="F53022">
        <v>6311356</v>
      </c>
      <c r="G53022">
        <v>59</v>
      </c>
    </row>
    <row r="53023" spans="1:7" x14ac:dyDescent="0.25">
      <c r="A53023">
        <v>20220805</v>
      </c>
      <c r="B53023" s="1">
        <v>0.84652777777777777</v>
      </c>
      <c r="C53023">
        <v>6311367</v>
      </c>
      <c r="D53023">
        <v>6312171</v>
      </c>
      <c r="E53023">
        <v>6311367</v>
      </c>
      <c r="F53023">
        <v>6312171</v>
      </c>
      <c r="G53023">
        <v>59</v>
      </c>
    </row>
    <row r="53024" spans="1:7" x14ac:dyDescent="0.25">
      <c r="A53024">
        <v>20220805</v>
      </c>
      <c r="B53024" s="1">
        <v>0.84722222222222221</v>
      </c>
      <c r="C53024">
        <v>6312201</v>
      </c>
      <c r="D53024">
        <v>6312974</v>
      </c>
      <c r="E53024">
        <v>6312201</v>
      </c>
      <c r="F53024">
        <v>6312974</v>
      </c>
      <c r="G53024">
        <v>59</v>
      </c>
    </row>
    <row r="53025" spans="1:7" x14ac:dyDescent="0.25">
      <c r="A53025">
        <v>20220805</v>
      </c>
      <c r="B53025" s="1">
        <v>0.84791666666666665</v>
      </c>
      <c r="C53025">
        <v>6313005</v>
      </c>
      <c r="D53025">
        <v>6313694</v>
      </c>
      <c r="E53025">
        <v>6313005</v>
      </c>
      <c r="F53025">
        <v>6313694</v>
      </c>
      <c r="G53025">
        <v>58</v>
      </c>
    </row>
    <row r="53026" spans="1:7" x14ac:dyDescent="0.25">
      <c r="A53026">
        <v>20220805</v>
      </c>
      <c r="B53026" s="1">
        <v>0.84861111111111109</v>
      </c>
      <c r="C53026">
        <v>6313726</v>
      </c>
      <c r="D53026">
        <v>6314483</v>
      </c>
      <c r="E53026">
        <v>6313726</v>
      </c>
      <c r="F53026">
        <v>6314483</v>
      </c>
      <c r="G53026">
        <v>59</v>
      </c>
    </row>
    <row r="53027" spans="1:7" x14ac:dyDescent="0.25">
      <c r="A53027">
        <v>20220805</v>
      </c>
      <c r="B53027" s="1">
        <v>0.84930555555555554</v>
      </c>
      <c r="C53027">
        <v>6314497</v>
      </c>
      <c r="D53027">
        <v>6315242</v>
      </c>
      <c r="E53027">
        <v>6314497</v>
      </c>
      <c r="F53027">
        <v>6315242</v>
      </c>
      <c r="G53027">
        <v>58</v>
      </c>
    </row>
    <row r="53028" spans="1:7" x14ac:dyDescent="0.25">
      <c r="A53028">
        <v>20220805</v>
      </c>
      <c r="B53028" s="1">
        <v>0.85</v>
      </c>
      <c r="C53028">
        <v>6315264</v>
      </c>
      <c r="D53028">
        <v>6315961</v>
      </c>
      <c r="E53028">
        <v>6315264</v>
      </c>
      <c r="F53028">
        <v>6315961</v>
      </c>
      <c r="G53028">
        <v>60</v>
      </c>
    </row>
    <row r="53029" spans="1:7" x14ac:dyDescent="0.25">
      <c r="A53029">
        <v>20220805</v>
      </c>
      <c r="B53029" s="1">
        <v>0.85069444444444442</v>
      </c>
      <c r="C53029">
        <v>6315981</v>
      </c>
      <c r="D53029">
        <v>6316772</v>
      </c>
      <c r="E53029">
        <v>6315981</v>
      </c>
      <c r="F53029">
        <v>6316772</v>
      </c>
      <c r="G53029">
        <v>58</v>
      </c>
    </row>
    <row r="53030" spans="1:7" x14ac:dyDescent="0.25">
      <c r="A53030">
        <v>20220805</v>
      </c>
      <c r="B53030" s="1">
        <v>0.85138888888888886</v>
      </c>
      <c r="C53030">
        <v>6316776</v>
      </c>
      <c r="D53030">
        <v>6317588</v>
      </c>
      <c r="E53030">
        <v>6316776</v>
      </c>
      <c r="F53030">
        <v>6317588</v>
      </c>
      <c r="G53030">
        <v>59</v>
      </c>
    </row>
    <row r="53031" spans="1:7" x14ac:dyDescent="0.25">
      <c r="A53031">
        <v>20220805</v>
      </c>
      <c r="B53031" s="1">
        <v>0.8520833333333333</v>
      </c>
      <c r="C53031">
        <v>6317596</v>
      </c>
      <c r="D53031">
        <v>6317983</v>
      </c>
      <c r="E53031">
        <v>6311028</v>
      </c>
      <c r="F53031">
        <v>6311261</v>
      </c>
      <c r="G53031">
        <v>58</v>
      </c>
    </row>
    <row r="53032" spans="1:7" x14ac:dyDescent="0.25">
      <c r="A53032">
        <v>20220805</v>
      </c>
      <c r="B53032" s="1">
        <v>0.85277777777777775</v>
      </c>
      <c r="C53032">
        <v>6311273</v>
      </c>
      <c r="D53032">
        <v>6311990</v>
      </c>
      <c r="E53032">
        <v>6311273</v>
      </c>
      <c r="F53032">
        <v>6311990</v>
      </c>
      <c r="G53032">
        <v>59</v>
      </c>
    </row>
    <row r="53033" spans="1:7" x14ac:dyDescent="0.25">
      <c r="A53033">
        <v>20220805</v>
      </c>
      <c r="B53033" s="1">
        <v>0.85347222222222219</v>
      </c>
      <c r="C53033">
        <v>6311990</v>
      </c>
      <c r="D53033">
        <v>6312663</v>
      </c>
      <c r="E53033">
        <v>6311990</v>
      </c>
      <c r="F53033">
        <v>6312663</v>
      </c>
      <c r="G53033">
        <v>59</v>
      </c>
    </row>
    <row r="53034" spans="1:7" x14ac:dyDescent="0.25">
      <c r="A53034">
        <v>20220805</v>
      </c>
      <c r="B53034" s="1">
        <v>0.85416666666666663</v>
      </c>
      <c r="C53034">
        <v>6312691</v>
      </c>
      <c r="D53034">
        <v>6313489</v>
      </c>
      <c r="E53034">
        <v>6312691</v>
      </c>
      <c r="F53034">
        <v>6313489</v>
      </c>
      <c r="G53034">
        <v>58</v>
      </c>
    </row>
    <row r="53035" spans="1:7" x14ac:dyDescent="0.25">
      <c r="A53035">
        <v>20220805</v>
      </c>
      <c r="B53035" s="1">
        <v>0.85486111111111107</v>
      </c>
      <c r="C53035">
        <v>6313501</v>
      </c>
      <c r="D53035">
        <v>6314165</v>
      </c>
      <c r="E53035">
        <v>6313501</v>
      </c>
      <c r="F53035">
        <v>6314165</v>
      </c>
      <c r="G53035">
        <v>58</v>
      </c>
    </row>
    <row r="53036" spans="1:7" x14ac:dyDescent="0.25">
      <c r="A53036">
        <v>20220805</v>
      </c>
      <c r="B53036" s="1">
        <v>0.85555555555555551</v>
      </c>
      <c r="C53036">
        <v>6314166</v>
      </c>
      <c r="D53036">
        <v>6314760</v>
      </c>
      <c r="E53036">
        <v>6314166</v>
      </c>
      <c r="F53036">
        <v>6314760</v>
      </c>
      <c r="G53036">
        <v>57</v>
      </c>
    </row>
    <row r="53037" spans="1:7" x14ac:dyDescent="0.25">
      <c r="A53037">
        <v>20220805</v>
      </c>
      <c r="B53037" s="1">
        <v>0.85624999999999996</v>
      </c>
      <c r="C53037">
        <v>6314776</v>
      </c>
      <c r="D53037">
        <v>6315598</v>
      </c>
      <c r="E53037">
        <v>6314776</v>
      </c>
      <c r="F53037">
        <v>6315598</v>
      </c>
      <c r="G53037">
        <v>59</v>
      </c>
    </row>
    <row r="53038" spans="1:7" x14ac:dyDescent="0.25">
      <c r="A53038">
        <v>20220805</v>
      </c>
      <c r="B53038" s="1">
        <v>0.8569444444444444</v>
      </c>
      <c r="C53038">
        <v>6315622</v>
      </c>
      <c r="D53038">
        <v>6316219</v>
      </c>
      <c r="E53038">
        <v>6315622</v>
      </c>
      <c r="F53038">
        <v>6316219</v>
      </c>
      <c r="G53038">
        <v>57</v>
      </c>
    </row>
    <row r="53039" spans="1:7" x14ac:dyDescent="0.25">
      <c r="A53039">
        <v>20220805</v>
      </c>
      <c r="B53039" s="1">
        <v>0.85763888888888884</v>
      </c>
      <c r="C53039">
        <v>6316231</v>
      </c>
      <c r="D53039">
        <v>6316986</v>
      </c>
      <c r="E53039">
        <v>6316231</v>
      </c>
      <c r="F53039">
        <v>6316986</v>
      </c>
      <c r="G53039">
        <v>59</v>
      </c>
    </row>
    <row r="53040" spans="1:7" x14ac:dyDescent="0.25">
      <c r="A53040">
        <v>20220805</v>
      </c>
      <c r="B53040" s="1">
        <v>0.85833333333333328</v>
      </c>
      <c r="C53040">
        <v>6316997</v>
      </c>
      <c r="D53040">
        <v>6317702</v>
      </c>
      <c r="E53040">
        <v>6316997</v>
      </c>
      <c r="F53040">
        <v>6317702</v>
      </c>
      <c r="G53040">
        <v>59</v>
      </c>
    </row>
    <row r="53041" spans="1:7" x14ac:dyDescent="0.25">
      <c r="A53041">
        <v>20220805</v>
      </c>
      <c r="B53041" s="1">
        <v>0.85902777777777772</v>
      </c>
      <c r="C53041">
        <v>6317715</v>
      </c>
      <c r="D53041">
        <v>6318429</v>
      </c>
      <c r="E53041">
        <v>6317715</v>
      </c>
      <c r="F53041">
        <v>6318429</v>
      </c>
      <c r="G53041">
        <v>58</v>
      </c>
    </row>
    <row r="53042" spans="1:7" x14ac:dyDescent="0.25">
      <c r="A53042">
        <v>20220805</v>
      </c>
      <c r="B53042" s="1">
        <v>0.85972222222222228</v>
      </c>
      <c r="C53042">
        <v>6318437</v>
      </c>
      <c r="D53042">
        <v>6319160</v>
      </c>
      <c r="E53042">
        <v>6318437</v>
      </c>
      <c r="F53042">
        <v>6319160</v>
      </c>
      <c r="G53042">
        <v>59</v>
      </c>
    </row>
    <row r="53043" spans="1:7" x14ac:dyDescent="0.25">
      <c r="A53043">
        <v>20220805</v>
      </c>
      <c r="B53043" s="1">
        <v>0.86041666666666672</v>
      </c>
      <c r="C53043">
        <v>6319171</v>
      </c>
      <c r="D53043">
        <v>6319835</v>
      </c>
      <c r="E53043">
        <v>6319171</v>
      </c>
      <c r="F53043">
        <v>6319835</v>
      </c>
      <c r="G53043">
        <v>59</v>
      </c>
    </row>
    <row r="53044" spans="1:7" x14ac:dyDescent="0.25">
      <c r="A53044">
        <v>20220805</v>
      </c>
      <c r="B53044" s="1">
        <v>0.86111111111111116</v>
      </c>
      <c r="C53044">
        <v>6319842</v>
      </c>
      <c r="D53044">
        <v>6320062</v>
      </c>
      <c r="E53044">
        <v>6315909</v>
      </c>
      <c r="F53044">
        <v>6316543</v>
      </c>
      <c r="G53044">
        <v>60</v>
      </c>
    </row>
    <row r="53045" spans="1:7" x14ac:dyDescent="0.25">
      <c r="A53045">
        <v>20220805</v>
      </c>
      <c r="B53045" s="1">
        <v>0.8618055555555556</v>
      </c>
      <c r="C53045">
        <v>6316555</v>
      </c>
      <c r="D53045">
        <v>6317305</v>
      </c>
      <c r="E53045">
        <v>6316555</v>
      </c>
      <c r="F53045">
        <v>6317305</v>
      </c>
      <c r="G53045">
        <v>60</v>
      </c>
    </row>
    <row r="53046" spans="1:7" x14ac:dyDescent="0.25">
      <c r="A53046">
        <v>20220805</v>
      </c>
      <c r="B53046" s="1">
        <v>0.86250000000000004</v>
      </c>
      <c r="C53046">
        <v>6317323</v>
      </c>
      <c r="D53046">
        <v>6318183</v>
      </c>
      <c r="E53046">
        <v>6317323</v>
      </c>
      <c r="F53046">
        <v>6318183</v>
      </c>
      <c r="G53046">
        <v>60</v>
      </c>
    </row>
    <row r="53047" spans="1:7" x14ac:dyDescent="0.25">
      <c r="A53047">
        <v>20220805</v>
      </c>
      <c r="B53047" s="1">
        <v>0.86319444444444449</v>
      </c>
      <c r="C53047">
        <v>6318212</v>
      </c>
      <c r="D53047">
        <v>6319021</v>
      </c>
      <c r="E53047">
        <v>6318212</v>
      </c>
      <c r="F53047">
        <v>6319021</v>
      </c>
      <c r="G53047">
        <v>60</v>
      </c>
    </row>
    <row r="53048" spans="1:7" x14ac:dyDescent="0.25">
      <c r="A53048">
        <v>20220805</v>
      </c>
      <c r="B53048" s="1">
        <v>0.86388888888888893</v>
      </c>
      <c r="C53048">
        <v>6319047</v>
      </c>
      <c r="D53048">
        <v>6319837</v>
      </c>
      <c r="E53048">
        <v>6319047</v>
      </c>
      <c r="F53048">
        <v>6319837</v>
      </c>
      <c r="G53048">
        <v>59</v>
      </c>
    </row>
    <row r="53049" spans="1:7" x14ac:dyDescent="0.25">
      <c r="A53049">
        <v>20220805</v>
      </c>
      <c r="B53049" s="1">
        <v>0.86458333333333337</v>
      </c>
      <c r="C53049">
        <v>6319860</v>
      </c>
      <c r="D53049">
        <v>6320616</v>
      </c>
      <c r="E53049">
        <v>6319860</v>
      </c>
      <c r="F53049">
        <v>6320616</v>
      </c>
      <c r="G53049">
        <v>59</v>
      </c>
    </row>
    <row r="53050" spans="1:7" x14ac:dyDescent="0.25">
      <c r="A53050">
        <v>20220805</v>
      </c>
      <c r="B53050" s="1">
        <v>0.86527777777777781</v>
      </c>
      <c r="C53050">
        <v>6320626</v>
      </c>
      <c r="D53050">
        <v>6321365</v>
      </c>
      <c r="E53050">
        <v>6320626</v>
      </c>
      <c r="F53050">
        <v>6321365</v>
      </c>
      <c r="G53050">
        <v>59</v>
      </c>
    </row>
    <row r="53051" spans="1:7" x14ac:dyDescent="0.25">
      <c r="A53051">
        <v>20220805</v>
      </c>
      <c r="B53051" s="1">
        <v>0.86597222222222225</v>
      </c>
      <c r="C53051">
        <v>6321371</v>
      </c>
      <c r="D53051">
        <v>6322147</v>
      </c>
      <c r="E53051">
        <v>6321371</v>
      </c>
      <c r="F53051">
        <v>6322147</v>
      </c>
      <c r="G53051">
        <v>59</v>
      </c>
    </row>
    <row r="53052" spans="1:7" x14ac:dyDescent="0.25">
      <c r="A53052">
        <v>20220805</v>
      </c>
      <c r="B53052" s="1">
        <v>0.8666666666666667</v>
      </c>
      <c r="C53052">
        <v>6322165</v>
      </c>
      <c r="D53052">
        <v>6322873</v>
      </c>
      <c r="E53052">
        <v>6322165</v>
      </c>
      <c r="F53052">
        <v>6322873</v>
      </c>
      <c r="G53052">
        <v>58</v>
      </c>
    </row>
    <row r="53053" spans="1:7" x14ac:dyDescent="0.25">
      <c r="A53053">
        <v>20220805</v>
      </c>
      <c r="B53053" s="1">
        <v>0.86736111111111114</v>
      </c>
      <c r="C53053">
        <v>6322880</v>
      </c>
      <c r="D53053">
        <v>6323593</v>
      </c>
      <c r="E53053">
        <v>6322880</v>
      </c>
      <c r="F53053">
        <v>6323593</v>
      </c>
      <c r="G53053">
        <v>59</v>
      </c>
    </row>
    <row r="53054" spans="1:7" x14ac:dyDescent="0.25">
      <c r="A53054">
        <v>20220805</v>
      </c>
      <c r="B53054" s="1">
        <v>0.86805555555555558</v>
      </c>
      <c r="C53054">
        <v>6323607</v>
      </c>
      <c r="D53054">
        <v>6324440</v>
      </c>
      <c r="E53054">
        <v>6323607</v>
      </c>
      <c r="F53054">
        <v>6324440</v>
      </c>
      <c r="G53054">
        <v>59</v>
      </c>
    </row>
    <row r="53055" spans="1:7" x14ac:dyDescent="0.25">
      <c r="A53055">
        <v>20220805</v>
      </c>
      <c r="B53055" s="1">
        <v>0.86875000000000002</v>
      </c>
      <c r="C53055">
        <v>6324451</v>
      </c>
      <c r="D53055">
        <v>6325243</v>
      </c>
      <c r="E53055">
        <v>6320606</v>
      </c>
      <c r="F53055">
        <v>6320623</v>
      </c>
      <c r="G53055">
        <v>59</v>
      </c>
    </row>
    <row r="53056" spans="1:7" x14ac:dyDescent="0.25">
      <c r="A53056">
        <v>20220805</v>
      </c>
      <c r="B53056" s="1">
        <v>0.86944444444444446</v>
      </c>
      <c r="C53056">
        <v>6320637</v>
      </c>
      <c r="D53056">
        <v>6320662</v>
      </c>
      <c r="E53056">
        <v>6300908</v>
      </c>
      <c r="F53056">
        <v>6301348</v>
      </c>
      <c r="G53056">
        <v>59</v>
      </c>
    </row>
    <row r="53057" spans="1:7" x14ac:dyDescent="0.25">
      <c r="A53057">
        <v>20220805</v>
      </c>
      <c r="B53057" s="1">
        <v>0.87013888888888891</v>
      </c>
      <c r="C53057">
        <v>6301356</v>
      </c>
      <c r="D53057">
        <v>6302111</v>
      </c>
      <c r="E53057">
        <v>6301356</v>
      </c>
      <c r="F53057">
        <v>6302111</v>
      </c>
      <c r="G53057">
        <v>60</v>
      </c>
    </row>
    <row r="53058" spans="1:7" x14ac:dyDescent="0.25">
      <c r="A53058">
        <v>20220805</v>
      </c>
      <c r="B53058" s="1">
        <v>0.87083333333333335</v>
      </c>
      <c r="C53058">
        <v>6302114</v>
      </c>
      <c r="D53058">
        <v>6302928</v>
      </c>
      <c r="E53058">
        <v>6302114</v>
      </c>
      <c r="F53058">
        <v>6302928</v>
      </c>
      <c r="G53058">
        <v>59</v>
      </c>
    </row>
    <row r="53059" spans="1:7" x14ac:dyDescent="0.25">
      <c r="A53059">
        <v>20220805</v>
      </c>
      <c r="B53059" s="1">
        <v>0.87152777777777779</v>
      </c>
      <c r="C53059">
        <v>6302944</v>
      </c>
      <c r="D53059">
        <v>6303723</v>
      </c>
      <c r="E53059">
        <v>6302944</v>
      </c>
      <c r="F53059">
        <v>6303723</v>
      </c>
      <c r="G53059">
        <v>59</v>
      </c>
    </row>
    <row r="53060" spans="1:7" x14ac:dyDescent="0.25">
      <c r="A53060">
        <v>20220805</v>
      </c>
      <c r="B53060" s="1">
        <v>0.87222222222222223</v>
      </c>
      <c r="C53060">
        <v>6303724</v>
      </c>
      <c r="D53060">
        <v>6304517</v>
      </c>
      <c r="E53060">
        <v>6303724</v>
      </c>
      <c r="F53060">
        <v>6304517</v>
      </c>
      <c r="G53060">
        <v>60</v>
      </c>
    </row>
    <row r="53061" spans="1:7" x14ac:dyDescent="0.25">
      <c r="A53061">
        <v>20220805</v>
      </c>
      <c r="B53061" s="1">
        <v>0.87291666666666667</v>
      </c>
      <c r="C53061">
        <v>6304523</v>
      </c>
      <c r="D53061">
        <v>6305194</v>
      </c>
      <c r="E53061">
        <v>6304523</v>
      </c>
      <c r="F53061">
        <v>6305194</v>
      </c>
      <c r="G53061">
        <v>59</v>
      </c>
    </row>
    <row r="53062" spans="1:7" x14ac:dyDescent="0.25">
      <c r="A53062">
        <v>20220805</v>
      </c>
      <c r="B53062" s="1">
        <v>0.87361111111111112</v>
      </c>
      <c r="C53062">
        <v>6305207</v>
      </c>
      <c r="D53062">
        <v>6305924</v>
      </c>
      <c r="E53062">
        <v>6305207</v>
      </c>
      <c r="F53062">
        <v>6305924</v>
      </c>
      <c r="G53062">
        <v>59</v>
      </c>
    </row>
    <row r="53063" spans="1:7" x14ac:dyDescent="0.25">
      <c r="A53063">
        <v>20220805</v>
      </c>
      <c r="B53063" s="1">
        <v>0.87430555555555556</v>
      </c>
      <c r="C53063">
        <v>6305957</v>
      </c>
      <c r="D53063">
        <v>6306726</v>
      </c>
      <c r="E53063">
        <v>6305957</v>
      </c>
      <c r="F53063">
        <v>6306726</v>
      </c>
      <c r="G53063">
        <v>59</v>
      </c>
    </row>
    <row r="53064" spans="1:7" x14ac:dyDescent="0.25">
      <c r="A53064">
        <v>20220805</v>
      </c>
      <c r="B53064" s="1">
        <v>0.875</v>
      </c>
      <c r="C53064">
        <v>6306745</v>
      </c>
      <c r="D53064">
        <v>6307447</v>
      </c>
      <c r="E53064">
        <v>6306745</v>
      </c>
      <c r="F53064">
        <v>6307447</v>
      </c>
      <c r="G53064">
        <v>59</v>
      </c>
    </row>
    <row r="53065" spans="1:7" x14ac:dyDescent="0.25">
      <c r="A53065">
        <v>20220805</v>
      </c>
      <c r="B53065" s="1">
        <v>0.87569444444444444</v>
      </c>
      <c r="C53065">
        <v>6307448</v>
      </c>
      <c r="D53065">
        <v>6308269</v>
      </c>
      <c r="E53065">
        <v>6307448</v>
      </c>
      <c r="F53065">
        <v>6308269</v>
      </c>
      <c r="G53065">
        <v>58</v>
      </c>
    </row>
    <row r="53066" spans="1:7" x14ac:dyDescent="0.25">
      <c r="A53066">
        <v>20220805</v>
      </c>
      <c r="B53066" s="1">
        <v>0.87638888888888888</v>
      </c>
      <c r="C53066">
        <v>6308292</v>
      </c>
      <c r="D53066">
        <v>6309091</v>
      </c>
      <c r="E53066">
        <v>6308292</v>
      </c>
      <c r="F53066">
        <v>6309091</v>
      </c>
      <c r="G53066">
        <v>59</v>
      </c>
    </row>
    <row r="53067" spans="1:7" x14ac:dyDescent="0.25">
      <c r="A53067">
        <v>20220805</v>
      </c>
      <c r="B53067" s="1">
        <v>0.87708333333333333</v>
      </c>
      <c r="C53067">
        <v>6309104</v>
      </c>
      <c r="D53067">
        <v>6309826</v>
      </c>
      <c r="E53067">
        <v>6309104</v>
      </c>
      <c r="F53067">
        <v>6309826</v>
      </c>
      <c r="G53067">
        <v>58</v>
      </c>
    </row>
    <row r="53068" spans="1:7" x14ac:dyDescent="0.25">
      <c r="A53068">
        <v>20220805</v>
      </c>
      <c r="B53068" s="1">
        <v>0.87777777777777777</v>
      </c>
      <c r="C53068">
        <v>6309836</v>
      </c>
      <c r="D53068">
        <v>6310457</v>
      </c>
      <c r="E53068">
        <v>6309836</v>
      </c>
      <c r="F53068">
        <v>6310457</v>
      </c>
      <c r="G53068">
        <v>57</v>
      </c>
    </row>
    <row r="53069" spans="1:7" x14ac:dyDescent="0.25">
      <c r="A53069">
        <v>20220805</v>
      </c>
      <c r="B53069" s="1">
        <v>0.87847222222222221</v>
      </c>
      <c r="C53069">
        <v>6310479</v>
      </c>
      <c r="D53069">
        <v>6311254</v>
      </c>
      <c r="E53069">
        <v>6310479</v>
      </c>
      <c r="F53069">
        <v>6311254</v>
      </c>
      <c r="G53069">
        <v>58</v>
      </c>
    </row>
    <row r="53070" spans="1:7" x14ac:dyDescent="0.25">
      <c r="A53070">
        <v>20220805</v>
      </c>
      <c r="B53070" s="1">
        <v>0.87916666666666665</v>
      </c>
      <c r="C53070">
        <v>6311269</v>
      </c>
      <c r="D53070">
        <v>6312070</v>
      </c>
      <c r="E53070">
        <v>6311269</v>
      </c>
      <c r="F53070">
        <v>6312070</v>
      </c>
      <c r="G53070">
        <v>60</v>
      </c>
    </row>
    <row r="53071" spans="1:7" x14ac:dyDescent="0.25">
      <c r="A53071">
        <v>20220805</v>
      </c>
      <c r="B53071" s="1">
        <v>0.87986111111111109</v>
      </c>
      <c r="C53071">
        <v>6312082</v>
      </c>
      <c r="D53071">
        <v>6312897</v>
      </c>
      <c r="E53071">
        <v>6312082</v>
      </c>
      <c r="F53071">
        <v>6312897</v>
      </c>
      <c r="G53071">
        <v>60</v>
      </c>
    </row>
    <row r="53072" spans="1:7" x14ac:dyDescent="0.25">
      <c r="A53072">
        <v>20220805</v>
      </c>
      <c r="B53072" s="1">
        <v>0.88055555555555554</v>
      </c>
      <c r="C53072">
        <v>6312898</v>
      </c>
      <c r="D53072">
        <v>6313352</v>
      </c>
      <c r="E53072">
        <v>6309572</v>
      </c>
      <c r="F53072">
        <v>6309956</v>
      </c>
      <c r="G53072">
        <v>58</v>
      </c>
    </row>
    <row r="53073" spans="1:7" x14ac:dyDescent="0.25">
      <c r="A53073">
        <v>20220805</v>
      </c>
      <c r="B53073" s="1">
        <v>0.88124999999999998</v>
      </c>
      <c r="C53073">
        <v>6309976</v>
      </c>
      <c r="D53073">
        <v>6310680</v>
      </c>
      <c r="E53073">
        <v>6309976</v>
      </c>
      <c r="F53073">
        <v>6310680</v>
      </c>
      <c r="G53073">
        <v>59</v>
      </c>
    </row>
    <row r="53074" spans="1:7" x14ac:dyDescent="0.25">
      <c r="A53074">
        <v>20220805</v>
      </c>
      <c r="B53074" s="1">
        <v>0.88194444444444442</v>
      </c>
      <c r="C53074">
        <v>6310690</v>
      </c>
      <c r="D53074">
        <v>6311383</v>
      </c>
      <c r="E53074">
        <v>6310690</v>
      </c>
      <c r="F53074">
        <v>6311383</v>
      </c>
      <c r="G53074">
        <v>59</v>
      </c>
    </row>
    <row r="53075" spans="1:7" x14ac:dyDescent="0.25">
      <c r="A53075">
        <v>20220805</v>
      </c>
      <c r="B53075" s="1">
        <v>0.88263888888888886</v>
      </c>
      <c r="C53075">
        <v>6311386</v>
      </c>
      <c r="D53075">
        <v>6312035</v>
      </c>
      <c r="E53075">
        <v>6311386</v>
      </c>
      <c r="F53075">
        <v>6312035</v>
      </c>
      <c r="G53075">
        <v>58</v>
      </c>
    </row>
    <row r="53076" spans="1:7" x14ac:dyDescent="0.25">
      <c r="A53076">
        <v>20220805</v>
      </c>
      <c r="B53076" s="1">
        <v>0.8833333333333333</v>
      </c>
      <c r="C53076">
        <v>6312042</v>
      </c>
      <c r="D53076">
        <v>6312872</v>
      </c>
      <c r="E53076">
        <v>6312042</v>
      </c>
      <c r="F53076">
        <v>6312872</v>
      </c>
      <c r="G53076">
        <v>58</v>
      </c>
    </row>
    <row r="53077" spans="1:7" x14ac:dyDescent="0.25">
      <c r="A53077">
        <v>20220805</v>
      </c>
      <c r="B53077" s="1">
        <v>0.88402777777777775</v>
      </c>
      <c r="C53077">
        <v>6312880</v>
      </c>
      <c r="D53077">
        <v>6313665</v>
      </c>
      <c r="E53077">
        <v>6312880</v>
      </c>
      <c r="F53077">
        <v>6313665</v>
      </c>
      <c r="G53077">
        <v>59</v>
      </c>
    </row>
    <row r="53078" spans="1:7" x14ac:dyDescent="0.25">
      <c r="A53078">
        <v>20220805</v>
      </c>
      <c r="B53078" s="1">
        <v>0.88472222222222219</v>
      </c>
      <c r="C53078">
        <v>6313667</v>
      </c>
      <c r="D53078">
        <v>6314433</v>
      </c>
      <c r="E53078">
        <v>6313667</v>
      </c>
      <c r="F53078">
        <v>6314433</v>
      </c>
      <c r="G53078">
        <v>57</v>
      </c>
    </row>
    <row r="53079" spans="1:7" x14ac:dyDescent="0.25">
      <c r="A53079">
        <v>20220805</v>
      </c>
      <c r="B53079" s="1">
        <v>0.88541666666666663</v>
      </c>
      <c r="C53079">
        <v>6314440</v>
      </c>
      <c r="D53079">
        <v>6315211</v>
      </c>
      <c r="E53079">
        <v>6314440</v>
      </c>
      <c r="F53079">
        <v>6315211</v>
      </c>
      <c r="G53079">
        <v>57</v>
      </c>
    </row>
    <row r="53080" spans="1:7" x14ac:dyDescent="0.25">
      <c r="A53080">
        <v>20220805</v>
      </c>
      <c r="B53080" s="1">
        <v>0.88611111111111107</v>
      </c>
      <c r="C53080">
        <v>6315219</v>
      </c>
      <c r="D53080">
        <v>6315941</v>
      </c>
      <c r="E53080">
        <v>6315219</v>
      </c>
      <c r="F53080">
        <v>6315941</v>
      </c>
      <c r="G53080">
        <v>57</v>
      </c>
    </row>
    <row r="53081" spans="1:7" x14ac:dyDescent="0.25">
      <c r="A53081">
        <v>20220805</v>
      </c>
      <c r="B53081" s="1">
        <v>0.88680555555555551</v>
      </c>
      <c r="C53081">
        <v>6315969</v>
      </c>
      <c r="D53081">
        <v>6316722</v>
      </c>
      <c r="E53081">
        <v>6315969</v>
      </c>
      <c r="F53081">
        <v>6316722</v>
      </c>
      <c r="G53081">
        <v>60</v>
      </c>
    </row>
    <row r="53082" spans="1:7" x14ac:dyDescent="0.25">
      <c r="A53082">
        <v>20220805</v>
      </c>
      <c r="B53082" s="1">
        <v>0.88749999999999996</v>
      </c>
      <c r="C53082">
        <v>6316733</v>
      </c>
      <c r="D53082">
        <v>6317457</v>
      </c>
      <c r="E53082">
        <v>6316733</v>
      </c>
      <c r="F53082">
        <v>6317457</v>
      </c>
      <c r="G53082">
        <v>59</v>
      </c>
    </row>
    <row r="53083" spans="1:7" x14ac:dyDescent="0.25">
      <c r="A53083">
        <v>20220805</v>
      </c>
      <c r="B53083" s="1">
        <v>0.8881944444444444</v>
      </c>
      <c r="C53083">
        <v>6317488</v>
      </c>
      <c r="D53083">
        <v>6318312</v>
      </c>
      <c r="E53083">
        <v>6317488</v>
      </c>
      <c r="F53083">
        <v>6318312</v>
      </c>
      <c r="G53083">
        <v>60</v>
      </c>
    </row>
    <row r="53084" spans="1:7" x14ac:dyDescent="0.25">
      <c r="A53084">
        <v>20220805</v>
      </c>
      <c r="B53084" s="1">
        <v>0.88888888888888884</v>
      </c>
      <c r="C53084">
        <v>6318324</v>
      </c>
      <c r="D53084">
        <v>6318976</v>
      </c>
      <c r="E53084">
        <v>6318324</v>
      </c>
      <c r="F53084">
        <v>6318976</v>
      </c>
      <c r="G53084">
        <v>57</v>
      </c>
    </row>
    <row r="53085" spans="1:7" x14ac:dyDescent="0.25">
      <c r="A53085">
        <v>20220805</v>
      </c>
      <c r="B53085" s="1">
        <v>0.88958333333333328</v>
      </c>
      <c r="C53085">
        <v>6318997</v>
      </c>
      <c r="D53085">
        <v>6319846</v>
      </c>
      <c r="E53085">
        <v>6318997</v>
      </c>
      <c r="F53085">
        <v>6319846</v>
      </c>
      <c r="G53085">
        <v>59</v>
      </c>
    </row>
    <row r="53086" spans="1:7" x14ac:dyDescent="0.25">
      <c r="A53086">
        <v>20220805</v>
      </c>
      <c r="B53086" s="1">
        <v>0.89027777777777772</v>
      </c>
      <c r="C53086">
        <v>6319850</v>
      </c>
      <c r="D53086">
        <v>6320616</v>
      </c>
      <c r="E53086">
        <v>6319850</v>
      </c>
      <c r="F53086">
        <v>6320616</v>
      </c>
      <c r="G53086">
        <v>59</v>
      </c>
    </row>
    <row r="53087" spans="1:7" x14ac:dyDescent="0.25">
      <c r="A53087">
        <v>20220805</v>
      </c>
      <c r="B53087" s="1">
        <v>0.89097222222222228</v>
      </c>
      <c r="C53087">
        <v>6320631</v>
      </c>
      <c r="D53087">
        <v>6321419</v>
      </c>
      <c r="E53087">
        <v>6320631</v>
      </c>
      <c r="F53087">
        <v>6321419</v>
      </c>
      <c r="G53087">
        <v>59</v>
      </c>
    </row>
    <row r="53088" spans="1:7" x14ac:dyDescent="0.25">
      <c r="A53088">
        <v>20220805</v>
      </c>
      <c r="B53088" s="1">
        <v>0.89166666666666672</v>
      </c>
      <c r="C53088">
        <v>6321423</v>
      </c>
      <c r="D53088">
        <v>6322202</v>
      </c>
      <c r="E53088">
        <v>6321423</v>
      </c>
      <c r="F53088">
        <v>6322202</v>
      </c>
      <c r="G53088">
        <v>57</v>
      </c>
    </row>
    <row r="53089" spans="1:7" x14ac:dyDescent="0.25">
      <c r="A53089">
        <v>20220805</v>
      </c>
      <c r="B53089" s="1">
        <v>0.89236111111111116</v>
      </c>
      <c r="C53089">
        <v>6322214</v>
      </c>
      <c r="D53089">
        <v>6322924</v>
      </c>
      <c r="E53089">
        <v>6322214</v>
      </c>
      <c r="F53089">
        <v>6322924</v>
      </c>
      <c r="G53089">
        <v>59</v>
      </c>
    </row>
    <row r="53090" spans="1:7" x14ac:dyDescent="0.25">
      <c r="A53090">
        <v>20220805</v>
      </c>
      <c r="B53090" s="1">
        <v>0.8930555555555556</v>
      </c>
      <c r="C53090">
        <v>6322925</v>
      </c>
      <c r="D53090">
        <v>6323781</v>
      </c>
      <c r="E53090">
        <v>6322925</v>
      </c>
      <c r="F53090">
        <v>6323781</v>
      </c>
      <c r="G53090">
        <v>58</v>
      </c>
    </row>
    <row r="53091" spans="1:7" x14ac:dyDescent="0.25">
      <c r="A53091">
        <v>20220805</v>
      </c>
      <c r="B53091" s="1">
        <v>0.89375000000000004</v>
      </c>
      <c r="C53091">
        <v>6323790</v>
      </c>
      <c r="D53091">
        <v>6324594</v>
      </c>
      <c r="E53091">
        <v>6323790</v>
      </c>
      <c r="F53091">
        <v>6324594</v>
      </c>
      <c r="G53091">
        <v>59</v>
      </c>
    </row>
    <row r="53092" spans="1:7" x14ac:dyDescent="0.25">
      <c r="A53092">
        <v>20220805</v>
      </c>
      <c r="B53092" s="1">
        <v>0.89444444444444449</v>
      </c>
      <c r="C53092">
        <v>6324596</v>
      </c>
      <c r="D53092">
        <v>6325393</v>
      </c>
      <c r="E53092">
        <v>6324596</v>
      </c>
      <c r="F53092">
        <v>6325393</v>
      </c>
      <c r="G53092">
        <v>59</v>
      </c>
    </row>
    <row r="53093" spans="1:7" x14ac:dyDescent="0.25">
      <c r="A53093">
        <v>20220805</v>
      </c>
      <c r="B53093" s="1">
        <v>0.89513888888888893</v>
      </c>
      <c r="C53093">
        <v>6325417</v>
      </c>
      <c r="D53093">
        <v>6326091</v>
      </c>
      <c r="E53093">
        <v>6325417</v>
      </c>
      <c r="F53093">
        <v>6326091</v>
      </c>
      <c r="G53093">
        <v>58</v>
      </c>
    </row>
    <row r="53094" spans="1:7" x14ac:dyDescent="0.25">
      <c r="A53094">
        <v>20220805</v>
      </c>
      <c r="B53094" s="1">
        <v>0.89583333333333337</v>
      </c>
      <c r="C53094">
        <v>6326118</v>
      </c>
      <c r="D53094">
        <v>6326904</v>
      </c>
      <c r="E53094">
        <v>6326118</v>
      </c>
      <c r="F53094">
        <v>6326904</v>
      </c>
      <c r="G53094">
        <v>58</v>
      </c>
    </row>
    <row r="53095" spans="1:7" x14ac:dyDescent="0.25">
      <c r="A53095">
        <v>20220805</v>
      </c>
      <c r="B53095" s="1">
        <v>0.89652777777777781</v>
      </c>
      <c r="C53095">
        <v>6326907</v>
      </c>
      <c r="D53095">
        <v>6327368</v>
      </c>
      <c r="E53095">
        <v>6320170</v>
      </c>
      <c r="F53095">
        <v>6320528</v>
      </c>
      <c r="G53095">
        <v>59</v>
      </c>
    </row>
    <row r="53096" spans="1:7" x14ac:dyDescent="0.25">
      <c r="A53096">
        <v>20220805</v>
      </c>
      <c r="B53096" s="1">
        <v>0.89722222222222225</v>
      </c>
      <c r="C53096">
        <v>6320544</v>
      </c>
      <c r="D53096">
        <v>6321324</v>
      </c>
      <c r="E53096">
        <v>6320544</v>
      </c>
      <c r="F53096">
        <v>6321324</v>
      </c>
      <c r="G53096">
        <v>58</v>
      </c>
    </row>
    <row r="53097" spans="1:7" x14ac:dyDescent="0.25">
      <c r="A53097">
        <v>20220805</v>
      </c>
      <c r="B53097" s="1">
        <v>0.8979166666666667</v>
      </c>
      <c r="C53097">
        <v>6321344</v>
      </c>
      <c r="D53097">
        <v>6322106</v>
      </c>
      <c r="E53097">
        <v>6321344</v>
      </c>
      <c r="F53097">
        <v>6322106</v>
      </c>
      <c r="G53097">
        <v>58</v>
      </c>
    </row>
    <row r="53098" spans="1:7" x14ac:dyDescent="0.25">
      <c r="A53098">
        <v>20220805</v>
      </c>
      <c r="B53098" s="1">
        <v>0.89861111111111114</v>
      </c>
      <c r="C53098">
        <v>6322117</v>
      </c>
      <c r="D53098">
        <v>6322339</v>
      </c>
      <c r="E53098">
        <v>6313641</v>
      </c>
      <c r="F53098">
        <v>6314116</v>
      </c>
      <c r="G53098">
        <v>58</v>
      </c>
    </row>
    <row r="53099" spans="1:7" x14ac:dyDescent="0.25">
      <c r="A53099">
        <v>20220805</v>
      </c>
      <c r="B53099" s="1">
        <v>0.89930555555555558</v>
      </c>
      <c r="C53099">
        <v>6314124</v>
      </c>
      <c r="D53099">
        <v>6314856</v>
      </c>
      <c r="E53099">
        <v>6314124</v>
      </c>
      <c r="F53099">
        <v>6314856</v>
      </c>
      <c r="G53099">
        <v>58</v>
      </c>
    </row>
    <row r="53100" spans="1:7" x14ac:dyDescent="0.25">
      <c r="A53100">
        <v>20220805</v>
      </c>
      <c r="B53100" s="1">
        <v>0.9</v>
      </c>
      <c r="C53100">
        <v>6314863</v>
      </c>
      <c r="D53100">
        <v>6315668</v>
      </c>
      <c r="E53100">
        <v>6314863</v>
      </c>
      <c r="F53100">
        <v>6315668</v>
      </c>
      <c r="G53100">
        <v>60</v>
      </c>
    </row>
    <row r="53101" spans="1:7" x14ac:dyDescent="0.25">
      <c r="A53101">
        <v>20220805</v>
      </c>
      <c r="B53101" s="1">
        <v>0.90069444444444446</v>
      </c>
      <c r="C53101">
        <v>6315680</v>
      </c>
      <c r="D53101">
        <v>6316493</v>
      </c>
      <c r="E53101">
        <v>6315680</v>
      </c>
      <c r="F53101">
        <v>6316493</v>
      </c>
      <c r="G53101">
        <v>60</v>
      </c>
    </row>
    <row r="53102" spans="1:7" x14ac:dyDescent="0.25">
      <c r="A53102">
        <v>20220805</v>
      </c>
      <c r="B53102" s="1">
        <v>0.90138888888888891</v>
      </c>
      <c r="C53102">
        <v>6316497</v>
      </c>
      <c r="D53102">
        <v>6317253</v>
      </c>
      <c r="E53102">
        <v>6316497</v>
      </c>
      <c r="F53102">
        <v>6317253</v>
      </c>
      <c r="G53102">
        <v>59</v>
      </c>
    </row>
    <row r="53103" spans="1:7" x14ac:dyDescent="0.25">
      <c r="A53103">
        <v>20220805</v>
      </c>
      <c r="B53103" s="1">
        <v>0.90208333333333335</v>
      </c>
      <c r="C53103">
        <v>6317262</v>
      </c>
      <c r="D53103">
        <v>6317564</v>
      </c>
      <c r="E53103">
        <v>6309907</v>
      </c>
      <c r="F53103">
        <v>6310362</v>
      </c>
      <c r="G53103">
        <v>56</v>
      </c>
    </row>
    <row r="53104" spans="1:7" x14ac:dyDescent="0.25">
      <c r="A53104">
        <v>20220805</v>
      </c>
      <c r="B53104" s="1">
        <v>0.90277777777777779</v>
      </c>
      <c r="C53104">
        <v>6310378</v>
      </c>
      <c r="D53104">
        <v>6311135</v>
      </c>
      <c r="E53104">
        <v>6310378</v>
      </c>
      <c r="F53104">
        <v>6311135</v>
      </c>
      <c r="G53104">
        <v>55</v>
      </c>
    </row>
    <row r="53105" spans="1:7" x14ac:dyDescent="0.25">
      <c r="A53105">
        <v>20220805</v>
      </c>
      <c r="B53105" s="1">
        <v>0.90347222222222223</v>
      </c>
      <c r="C53105">
        <v>6311145</v>
      </c>
      <c r="D53105">
        <v>6311926</v>
      </c>
      <c r="E53105">
        <v>6311145</v>
      </c>
      <c r="F53105">
        <v>6311926</v>
      </c>
      <c r="G53105">
        <v>59</v>
      </c>
    </row>
    <row r="53106" spans="1:7" x14ac:dyDescent="0.25">
      <c r="A53106">
        <v>20220805</v>
      </c>
      <c r="B53106" s="1">
        <v>0.90416666666666667</v>
      </c>
      <c r="C53106">
        <v>6311929</v>
      </c>
      <c r="D53106">
        <v>6312633</v>
      </c>
      <c r="E53106">
        <v>6311929</v>
      </c>
      <c r="F53106">
        <v>6312633</v>
      </c>
      <c r="G53106">
        <v>59</v>
      </c>
    </row>
    <row r="53107" spans="1:7" x14ac:dyDescent="0.25">
      <c r="A53107">
        <v>20220805</v>
      </c>
      <c r="B53107" s="1">
        <v>0.90486111111111112</v>
      </c>
      <c r="C53107">
        <v>6312656</v>
      </c>
      <c r="D53107">
        <v>6313287</v>
      </c>
      <c r="E53107">
        <v>6312656</v>
      </c>
      <c r="F53107">
        <v>6313287</v>
      </c>
      <c r="G53107">
        <v>57</v>
      </c>
    </row>
    <row r="53108" spans="1:7" x14ac:dyDescent="0.25">
      <c r="A53108">
        <v>20220805</v>
      </c>
      <c r="B53108" s="1">
        <v>0.90555555555555556</v>
      </c>
      <c r="C53108">
        <v>6313292</v>
      </c>
      <c r="D53108">
        <v>6313968</v>
      </c>
      <c r="E53108">
        <v>6313292</v>
      </c>
      <c r="F53108">
        <v>6313968</v>
      </c>
      <c r="G53108">
        <v>57</v>
      </c>
    </row>
    <row r="53109" spans="1:7" x14ac:dyDescent="0.25">
      <c r="A53109">
        <v>20220805</v>
      </c>
      <c r="B53109" s="1">
        <v>0.90625</v>
      </c>
      <c r="C53109">
        <v>6313992</v>
      </c>
      <c r="D53109">
        <v>6314749</v>
      </c>
      <c r="E53109">
        <v>6313992</v>
      </c>
      <c r="F53109">
        <v>6314749</v>
      </c>
      <c r="G53109">
        <v>58</v>
      </c>
    </row>
    <row r="53110" spans="1:7" x14ac:dyDescent="0.25">
      <c r="A53110">
        <v>20220805</v>
      </c>
      <c r="B53110" s="1">
        <v>0.90694444444444444</v>
      </c>
      <c r="C53110">
        <v>6314768</v>
      </c>
      <c r="D53110">
        <v>6315565</v>
      </c>
      <c r="E53110">
        <v>6314768</v>
      </c>
      <c r="F53110">
        <v>6315565</v>
      </c>
      <c r="G53110">
        <v>60</v>
      </c>
    </row>
    <row r="53111" spans="1:7" x14ac:dyDescent="0.25">
      <c r="A53111">
        <v>20220805</v>
      </c>
      <c r="B53111" s="1">
        <v>0.90763888888888888</v>
      </c>
      <c r="C53111">
        <v>6315577</v>
      </c>
      <c r="D53111">
        <v>6316412</v>
      </c>
      <c r="E53111">
        <v>6315577</v>
      </c>
      <c r="F53111">
        <v>6316412</v>
      </c>
      <c r="G53111">
        <v>60</v>
      </c>
    </row>
    <row r="53112" spans="1:7" x14ac:dyDescent="0.25">
      <c r="A53112">
        <v>20220805</v>
      </c>
      <c r="B53112" s="1">
        <v>0.90833333333333333</v>
      </c>
      <c r="C53112">
        <v>6316430</v>
      </c>
      <c r="D53112">
        <v>6317306</v>
      </c>
      <c r="E53112">
        <v>6316430</v>
      </c>
      <c r="F53112">
        <v>6317306</v>
      </c>
      <c r="G53112">
        <v>60</v>
      </c>
    </row>
    <row r="53113" spans="1:7" x14ac:dyDescent="0.25">
      <c r="A53113">
        <v>20220805</v>
      </c>
      <c r="B53113" s="1">
        <v>0.90902777777777777</v>
      </c>
      <c r="C53113">
        <v>6317319</v>
      </c>
      <c r="D53113">
        <v>6318043</v>
      </c>
      <c r="E53113">
        <v>6317319</v>
      </c>
      <c r="F53113">
        <v>6318043</v>
      </c>
      <c r="G53113">
        <v>58</v>
      </c>
    </row>
    <row r="53114" spans="1:7" x14ac:dyDescent="0.25">
      <c r="A53114">
        <v>20220805</v>
      </c>
      <c r="B53114" s="1">
        <v>0.90972222222222221</v>
      </c>
      <c r="C53114">
        <v>6318063</v>
      </c>
      <c r="D53114">
        <v>6318764</v>
      </c>
      <c r="E53114">
        <v>6318063</v>
      </c>
      <c r="F53114">
        <v>6318764</v>
      </c>
      <c r="G53114">
        <v>60</v>
      </c>
    </row>
    <row r="53115" spans="1:7" x14ac:dyDescent="0.25">
      <c r="A53115">
        <v>20220805</v>
      </c>
      <c r="B53115" s="1">
        <v>0.91041666666666665</v>
      </c>
      <c r="C53115">
        <v>6318779</v>
      </c>
      <c r="D53115">
        <v>6319490</v>
      </c>
      <c r="E53115">
        <v>6318779</v>
      </c>
      <c r="F53115">
        <v>6319490</v>
      </c>
      <c r="G53115">
        <v>59</v>
      </c>
    </row>
    <row r="53116" spans="1:7" x14ac:dyDescent="0.25">
      <c r="A53116">
        <v>20220805</v>
      </c>
      <c r="B53116" s="1">
        <v>0.91111111111111109</v>
      </c>
      <c r="C53116">
        <v>6319520</v>
      </c>
      <c r="D53116">
        <v>6320214</v>
      </c>
      <c r="E53116">
        <v>6319520</v>
      </c>
      <c r="F53116">
        <v>6320214</v>
      </c>
      <c r="G53116">
        <v>58</v>
      </c>
    </row>
    <row r="53117" spans="1:7" x14ac:dyDescent="0.25">
      <c r="A53117">
        <v>20220805</v>
      </c>
      <c r="B53117" s="1">
        <v>0.91180555555555554</v>
      </c>
      <c r="C53117">
        <v>6320220</v>
      </c>
      <c r="D53117">
        <v>6321000</v>
      </c>
      <c r="E53117">
        <v>6320220</v>
      </c>
      <c r="F53117">
        <v>6321000</v>
      </c>
      <c r="G53117">
        <v>60</v>
      </c>
    </row>
    <row r="53118" spans="1:7" x14ac:dyDescent="0.25">
      <c r="A53118">
        <v>20220805</v>
      </c>
      <c r="B53118" s="1">
        <v>0.91249999999999998</v>
      </c>
      <c r="C53118">
        <v>6321008</v>
      </c>
      <c r="D53118">
        <v>6321831</v>
      </c>
      <c r="E53118">
        <v>6321008</v>
      </c>
      <c r="F53118">
        <v>6321831</v>
      </c>
      <c r="G53118">
        <v>58</v>
      </c>
    </row>
    <row r="53119" spans="1:7" x14ac:dyDescent="0.25">
      <c r="A53119">
        <v>20220805</v>
      </c>
      <c r="B53119" s="1">
        <v>0.91319444444444442</v>
      </c>
      <c r="C53119">
        <v>6321849</v>
      </c>
      <c r="D53119">
        <v>6322607</v>
      </c>
      <c r="E53119">
        <v>6321849</v>
      </c>
      <c r="F53119">
        <v>6322607</v>
      </c>
      <c r="G53119">
        <v>58</v>
      </c>
    </row>
    <row r="53120" spans="1:7" x14ac:dyDescent="0.25">
      <c r="A53120">
        <v>20220805</v>
      </c>
      <c r="B53120" s="1">
        <v>0.91388888888888886</v>
      </c>
      <c r="C53120">
        <v>6322611</v>
      </c>
      <c r="D53120">
        <v>6323277</v>
      </c>
      <c r="E53120">
        <v>6322611</v>
      </c>
      <c r="F53120">
        <v>6323277</v>
      </c>
      <c r="G53120">
        <v>58</v>
      </c>
    </row>
    <row r="53121" spans="1:7" x14ac:dyDescent="0.25">
      <c r="A53121">
        <v>20220805</v>
      </c>
      <c r="B53121" s="1">
        <v>0.9145833333333333</v>
      </c>
      <c r="C53121">
        <v>6323308</v>
      </c>
      <c r="D53121">
        <v>6324057</v>
      </c>
      <c r="E53121">
        <v>6323308</v>
      </c>
      <c r="F53121">
        <v>6324057</v>
      </c>
      <c r="G53121">
        <v>59</v>
      </c>
    </row>
    <row r="53122" spans="1:7" x14ac:dyDescent="0.25">
      <c r="A53122">
        <v>20220805</v>
      </c>
      <c r="B53122" s="1">
        <v>0.91527777777777775</v>
      </c>
      <c r="C53122">
        <v>6324082</v>
      </c>
      <c r="D53122">
        <v>6324854</v>
      </c>
      <c r="E53122">
        <v>6324082</v>
      </c>
      <c r="F53122">
        <v>6324854</v>
      </c>
      <c r="G53122">
        <v>59</v>
      </c>
    </row>
    <row r="53123" spans="1:7" x14ac:dyDescent="0.25">
      <c r="A53123">
        <v>20220805</v>
      </c>
      <c r="B53123" s="1">
        <v>0.91597222222222219</v>
      </c>
      <c r="C53123">
        <v>6324861</v>
      </c>
      <c r="D53123">
        <v>6325587</v>
      </c>
      <c r="E53123">
        <v>6324861</v>
      </c>
      <c r="F53123">
        <v>6325587</v>
      </c>
      <c r="G53123">
        <v>57</v>
      </c>
    </row>
    <row r="53124" spans="1:7" x14ac:dyDescent="0.25">
      <c r="A53124">
        <v>20220805</v>
      </c>
      <c r="B53124" s="1">
        <v>0.91666666666666663</v>
      </c>
      <c r="C53124">
        <v>6325598</v>
      </c>
      <c r="D53124">
        <v>6326337</v>
      </c>
      <c r="E53124">
        <v>6325598</v>
      </c>
      <c r="F53124">
        <v>6326337</v>
      </c>
      <c r="G53124">
        <v>58</v>
      </c>
    </row>
    <row r="53125" spans="1:7" x14ac:dyDescent="0.25">
      <c r="A53125">
        <v>20220805</v>
      </c>
      <c r="B53125" s="1">
        <v>0.91736111111111107</v>
      </c>
      <c r="C53125">
        <v>6326361</v>
      </c>
      <c r="D53125">
        <v>6326996</v>
      </c>
      <c r="E53125">
        <v>6326361</v>
      </c>
      <c r="F53125">
        <v>6326996</v>
      </c>
      <c r="G53125">
        <v>57</v>
      </c>
    </row>
    <row r="53126" spans="1:7" x14ac:dyDescent="0.25">
      <c r="A53126">
        <v>20220805</v>
      </c>
      <c r="B53126" s="1">
        <v>0.91805555555555551</v>
      </c>
      <c r="C53126">
        <v>6327021</v>
      </c>
      <c r="D53126">
        <v>6327738</v>
      </c>
      <c r="E53126">
        <v>6327021</v>
      </c>
      <c r="F53126">
        <v>6327738</v>
      </c>
      <c r="G53126">
        <v>59</v>
      </c>
    </row>
    <row r="53127" spans="1:7" x14ac:dyDescent="0.25">
      <c r="A53127">
        <v>20220805</v>
      </c>
      <c r="B53127" s="1">
        <v>0.91874999999999996</v>
      </c>
      <c r="C53127">
        <v>6327744</v>
      </c>
      <c r="D53127">
        <v>6328529</v>
      </c>
      <c r="E53127">
        <v>6327744</v>
      </c>
      <c r="F53127">
        <v>6328529</v>
      </c>
      <c r="G53127">
        <v>59</v>
      </c>
    </row>
    <row r="53128" spans="1:7" x14ac:dyDescent="0.25">
      <c r="A53128">
        <v>20220805</v>
      </c>
      <c r="B53128" s="1">
        <v>0.9194444444444444</v>
      </c>
      <c r="C53128">
        <v>6328546</v>
      </c>
      <c r="D53128">
        <v>6329350</v>
      </c>
      <c r="E53128">
        <v>6328546</v>
      </c>
      <c r="F53128">
        <v>6329350</v>
      </c>
      <c r="G53128">
        <v>58</v>
      </c>
    </row>
    <row r="53129" spans="1:7" x14ac:dyDescent="0.25">
      <c r="A53129">
        <v>20220805</v>
      </c>
      <c r="B53129" s="1">
        <v>0.92013888888888884</v>
      </c>
      <c r="C53129">
        <v>6329359</v>
      </c>
      <c r="D53129">
        <v>6330089</v>
      </c>
      <c r="E53129">
        <v>6329359</v>
      </c>
      <c r="F53129">
        <v>6330089</v>
      </c>
      <c r="G53129">
        <v>60</v>
      </c>
    </row>
    <row r="53130" spans="1:7" x14ac:dyDescent="0.25">
      <c r="A53130">
        <v>20220805</v>
      </c>
      <c r="B53130" s="1">
        <v>0.92083333333333328</v>
      </c>
      <c r="C53130">
        <v>6330103</v>
      </c>
      <c r="D53130">
        <v>6330837</v>
      </c>
      <c r="E53130">
        <v>6330103</v>
      </c>
      <c r="F53130">
        <v>6330837</v>
      </c>
      <c r="G53130">
        <v>60</v>
      </c>
    </row>
    <row r="53131" spans="1:7" x14ac:dyDescent="0.25">
      <c r="A53131">
        <v>20220805</v>
      </c>
      <c r="B53131" s="1">
        <v>0.92152777777777772</v>
      </c>
      <c r="C53131">
        <v>6330844</v>
      </c>
      <c r="D53131">
        <v>6331562</v>
      </c>
      <c r="E53131">
        <v>6330844</v>
      </c>
      <c r="F53131">
        <v>6331562</v>
      </c>
      <c r="G53131">
        <v>58</v>
      </c>
    </row>
    <row r="53132" spans="1:7" x14ac:dyDescent="0.25">
      <c r="A53132">
        <v>20220805</v>
      </c>
      <c r="B53132" s="1">
        <v>0.92222222222222228</v>
      </c>
      <c r="C53132">
        <v>6331586</v>
      </c>
      <c r="D53132">
        <v>6332220</v>
      </c>
      <c r="E53132">
        <v>6331586</v>
      </c>
      <c r="F53132">
        <v>6332220</v>
      </c>
      <c r="G53132">
        <v>58</v>
      </c>
    </row>
    <row r="53133" spans="1:7" x14ac:dyDescent="0.25">
      <c r="A53133">
        <v>20220805</v>
      </c>
      <c r="B53133" s="1">
        <v>0.92291666666666672</v>
      </c>
      <c r="C53133">
        <v>6332224</v>
      </c>
      <c r="D53133">
        <v>6332943</v>
      </c>
      <c r="E53133">
        <v>6332224</v>
      </c>
      <c r="F53133">
        <v>6332943</v>
      </c>
      <c r="G53133">
        <v>60</v>
      </c>
    </row>
    <row r="53134" spans="1:7" x14ac:dyDescent="0.25">
      <c r="A53134">
        <v>20220805</v>
      </c>
      <c r="B53134" s="1">
        <v>0.92361111111111116</v>
      </c>
      <c r="C53134">
        <v>6332958</v>
      </c>
      <c r="D53134">
        <v>6333808</v>
      </c>
      <c r="E53134">
        <v>6332958</v>
      </c>
      <c r="F53134">
        <v>6333808</v>
      </c>
      <c r="G53134">
        <v>59</v>
      </c>
    </row>
    <row r="53135" spans="1:7" x14ac:dyDescent="0.25">
      <c r="A53135">
        <v>20220805</v>
      </c>
      <c r="B53135" s="1">
        <v>0.9243055555555556</v>
      </c>
      <c r="C53135">
        <v>6333817</v>
      </c>
      <c r="D53135">
        <v>6334597</v>
      </c>
      <c r="E53135">
        <v>6333817</v>
      </c>
      <c r="F53135">
        <v>6334597</v>
      </c>
      <c r="G53135">
        <v>59</v>
      </c>
    </row>
    <row r="53136" spans="1:7" x14ac:dyDescent="0.25">
      <c r="A53136">
        <v>20220805</v>
      </c>
      <c r="B53136" s="1">
        <v>0.92500000000000004</v>
      </c>
      <c r="C53136">
        <v>6334598</v>
      </c>
      <c r="D53136">
        <v>6335167</v>
      </c>
      <c r="E53136">
        <v>6332289</v>
      </c>
      <c r="F53136">
        <v>6332401</v>
      </c>
      <c r="G53136">
        <v>59</v>
      </c>
    </row>
    <row r="53137" spans="1:7" x14ac:dyDescent="0.25">
      <c r="A53137">
        <v>20220805</v>
      </c>
      <c r="B53137" s="1">
        <v>0.92569444444444449</v>
      </c>
      <c r="C53137">
        <v>6332407</v>
      </c>
      <c r="D53137">
        <v>6333172</v>
      </c>
      <c r="E53137">
        <v>6332407</v>
      </c>
      <c r="F53137">
        <v>6333172</v>
      </c>
      <c r="G53137">
        <v>57</v>
      </c>
    </row>
    <row r="53138" spans="1:7" x14ac:dyDescent="0.25">
      <c r="A53138">
        <v>20220805</v>
      </c>
      <c r="B53138" s="1">
        <v>0.92638888888888893</v>
      </c>
      <c r="C53138">
        <v>6333173</v>
      </c>
      <c r="D53138">
        <v>6334083</v>
      </c>
      <c r="E53138">
        <v>6333173</v>
      </c>
      <c r="F53138">
        <v>6334083</v>
      </c>
      <c r="G53138">
        <v>60</v>
      </c>
    </row>
    <row r="53139" spans="1:7" x14ac:dyDescent="0.25">
      <c r="A53139">
        <v>20220805</v>
      </c>
      <c r="B53139" s="1">
        <v>0.92708333333333337</v>
      </c>
      <c r="C53139">
        <v>6334101</v>
      </c>
      <c r="D53139">
        <v>6334773</v>
      </c>
      <c r="E53139">
        <v>6334101</v>
      </c>
      <c r="F53139">
        <v>6334773</v>
      </c>
      <c r="G53139">
        <v>60</v>
      </c>
    </row>
    <row r="53140" spans="1:7" x14ac:dyDescent="0.25">
      <c r="A53140">
        <v>20220805</v>
      </c>
      <c r="B53140" s="1">
        <v>0.92777777777777781</v>
      </c>
      <c r="C53140">
        <v>6334782</v>
      </c>
      <c r="D53140">
        <v>6335663</v>
      </c>
      <c r="E53140">
        <v>6334782</v>
      </c>
      <c r="F53140">
        <v>6335663</v>
      </c>
      <c r="G53140">
        <v>59</v>
      </c>
    </row>
    <row r="53141" spans="1:7" x14ac:dyDescent="0.25">
      <c r="A53141">
        <v>20220805</v>
      </c>
      <c r="B53141" s="1">
        <v>0.92847222222222225</v>
      </c>
      <c r="C53141">
        <v>6335673</v>
      </c>
      <c r="D53141">
        <v>6336435</v>
      </c>
      <c r="E53141">
        <v>6335673</v>
      </c>
      <c r="F53141">
        <v>6336435</v>
      </c>
      <c r="G53141">
        <v>59</v>
      </c>
    </row>
    <row r="53142" spans="1:7" x14ac:dyDescent="0.25">
      <c r="A53142">
        <v>20220805</v>
      </c>
      <c r="B53142" s="1">
        <v>0.9291666666666667</v>
      </c>
      <c r="C53142">
        <v>6336451</v>
      </c>
      <c r="D53142">
        <v>6337208</v>
      </c>
      <c r="E53142">
        <v>6336451</v>
      </c>
      <c r="F53142">
        <v>6337208</v>
      </c>
      <c r="G53142">
        <v>57</v>
      </c>
    </row>
    <row r="53143" spans="1:7" x14ac:dyDescent="0.25">
      <c r="A53143">
        <v>20220805</v>
      </c>
      <c r="B53143" s="1">
        <v>0.92986111111111114</v>
      </c>
      <c r="C53143">
        <v>6337211</v>
      </c>
      <c r="D53143">
        <v>6337907</v>
      </c>
      <c r="E53143">
        <v>6337211</v>
      </c>
      <c r="F53143">
        <v>6337907</v>
      </c>
      <c r="G53143">
        <v>59</v>
      </c>
    </row>
    <row r="53144" spans="1:7" x14ac:dyDescent="0.25">
      <c r="A53144">
        <v>20220805</v>
      </c>
      <c r="B53144" s="1">
        <v>0.93055555555555558</v>
      </c>
      <c r="C53144">
        <v>6337915</v>
      </c>
      <c r="D53144">
        <v>6338632</v>
      </c>
      <c r="E53144">
        <v>6337915</v>
      </c>
      <c r="F53144">
        <v>6338632</v>
      </c>
      <c r="G53144">
        <v>58</v>
      </c>
    </row>
    <row r="53145" spans="1:7" x14ac:dyDescent="0.25">
      <c r="A53145">
        <v>20220805</v>
      </c>
      <c r="B53145" s="1">
        <v>0.93125000000000002</v>
      </c>
      <c r="C53145">
        <v>6338639</v>
      </c>
      <c r="D53145">
        <v>6339333</v>
      </c>
      <c r="E53145">
        <v>6338639</v>
      </c>
      <c r="F53145">
        <v>6339333</v>
      </c>
      <c r="G53145">
        <v>59</v>
      </c>
    </row>
    <row r="53146" spans="1:7" x14ac:dyDescent="0.25">
      <c r="A53146">
        <v>20220805</v>
      </c>
      <c r="B53146" s="1">
        <v>0.93194444444444446</v>
      </c>
      <c r="C53146">
        <v>6339339</v>
      </c>
      <c r="D53146">
        <v>6340081</v>
      </c>
      <c r="E53146">
        <v>6339339</v>
      </c>
      <c r="F53146">
        <v>6340081</v>
      </c>
      <c r="G53146">
        <v>59</v>
      </c>
    </row>
    <row r="53147" spans="1:7" x14ac:dyDescent="0.25">
      <c r="A53147">
        <v>20220805</v>
      </c>
      <c r="B53147" s="1">
        <v>0.93263888888888891</v>
      </c>
      <c r="C53147">
        <v>6340089</v>
      </c>
      <c r="D53147">
        <v>6340903</v>
      </c>
      <c r="E53147">
        <v>6340089</v>
      </c>
      <c r="F53147">
        <v>6340903</v>
      </c>
      <c r="G53147">
        <v>59</v>
      </c>
    </row>
    <row r="53148" spans="1:7" x14ac:dyDescent="0.25">
      <c r="A53148">
        <v>20220805</v>
      </c>
      <c r="B53148" s="1">
        <v>0.93333333333333335</v>
      </c>
      <c r="C53148">
        <v>6340921</v>
      </c>
      <c r="D53148">
        <v>6341613</v>
      </c>
      <c r="E53148">
        <v>6340921</v>
      </c>
      <c r="F53148">
        <v>6341613</v>
      </c>
      <c r="G53148">
        <v>60</v>
      </c>
    </row>
    <row r="53149" spans="1:7" x14ac:dyDescent="0.25">
      <c r="A53149">
        <v>20220805</v>
      </c>
      <c r="B53149" s="1">
        <v>0.93402777777777779</v>
      </c>
      <c r="C53149">
        <v>6341624</v>
      </c>
      <c r="D53149">
        <v>6342410</v>
      </c>
      <c r="E53149">
        <v>6341624</v>
      </c>
      <c r="F53149">
        <v>6342410</v>
      </c>
      <c r="G53149">
        <v>57</v>
      </c>
    </row>
    <row r="53150" spans="1:7" x14ac:dyDescent="0.25">
      <c r="A53150">
        <v>20220805</v>
      </c>
      <c r="B53150" s="1">
        <v>0.93472222222222223</v>
      </c>
      <c r="C53150">
        <v>6342411</v>
      </c>
      <c r="D53150">
        <v>6343156</v>
      </c>
      <c r="E53150">
        <v>6342411</v>
      </c>
      <c r="F53150">
        <v>6343156</v>
      </c>
      <c r="G53150">
        <v>60</v>
      </c>
    </row>
    <row r="53151" spans="1:7" x14ac:dyDescent="0.25">
      <c r="A53151">
        <v>20220805</v>
      </c>
      <c r="B53151" s="1">
        <v>0.93541666666666667</v>
      </c>
      <c r="C53151">
        <v>6343167</v>
      </c>
      <c r="D53151">
        <v>6343793</v>
      </c>
      <c r="E53151">
        <v>6343167</v>
      </c>
      <c r="F53151">
        <v>6343793</v>
      </c>
      <c r="G53151">
        <v>54</v>
      </c>
    </row>
    <row r="53152" spans="1:7" x14ac:dyDescent="0.25">
      <c r="A53152">
        <v>20220805</v>
      </c>
      <c r="B53152" s="1">
        <v>0.93611111111111112</v>
      </c>
      <c r="C53152">
        <v>6343817</v>
      </c>
      <c r="D53152">
        <v>6344434</v>
      </c>
      <c r="E53152">
        <v>6338138</v>
      </c>
      <c r="F53152">
        <v>6338188</v>
      </c>
      <c r="G53152">
        <v>60</v>
      </c>
    </row>
    <row r="53153" spans="1:7" x14ac:dyDescent="0.25">
      <c r="A53153">
        <v>20220805</v>
      </c>
      <c r="B53153" s="1">
        <v>0.93680555555555556</v>
      </c>
      <c r="C53153">
        <v>6338194</v>
      </c>
      <c r="D53153">
        <v>6338857</v>
      </c>
      <c r="E53153">
        <v>6338194</v>
      </c>
      <c r="F53153">
        <v>6338857</v>
      </c>
      <c r="G53153">
        <v>57</v>
      </c>
    </row>
    <row r="53154" spans="1:7" x14ac:dyDescent="0.25">
      <c r="A53154">
        <v>20220805</v>
      </c>
      <c r="B53154" s="1">
        <v>0.9375</v>
      </c>
      <c r="C53154">
        <v>6338859</v>
      </c>
      <c r="D53154">
        <v>6339648</v>
      </c>
      <c r="E53154">
        <v>6338859</v>
      </c>
      <c r="F53154">
        <v>6339648</v>
      </c>
      <c r="G53154">
        <v>59</v>
      </c>
    </row>
    <row r="53155" spans="1:7" x14ac:dyDescent="0.25">
      <c r="A53155">
        <v>20220805</v>
      </c>
      <c r="B53155" s="1">
        <v>0.93819444444444444</v>
      </c>
      <c r="C53155">
        <v>6339655</v>
      </c>
      <c r="D53155">
        <v>6340392</v>
      </c>
      <c r="E53155">
        <v>6339655</v>
      </c>
      <c r="F53155">
        <v>6340392</v>
      </c>
      <c r="G53155">
        <v>59</v>
      </c>
    </row>
    <row r="53156" spans="1:7" x14ac:dyDescent="0.25">
      <c r="A53156">
        <v>20220805</v>
      </c>
      <c r="B53156" s="1">
        <v>0.93888888888888888</v>
      </c>
      <c r="C53156">
        <v>6340399</v>
      </c>
      <c r="D53156">
        <v>6341061</v>
      </c>
      <c r="E53156">
        <v>6340399</v>
      </c>
      <c r="F53156">
        <v>6341061</v>
      </c>
      <c r="G53156">
        <v>57</v>
      </c>
    </row>
    <row r="53157" spans="1:7" x14ac:dyDescent="0.25">
      <c r="A53157">
        <v>20220805</v>
      </c>
      <c r="B53157" s="1">
        <v>0.93958333333333333</v>
      </c>
      <c r="C53157">
        <v>6341073</v>
      </c>
      <c r="D53157">
        <v>6341724</v>
      </c>
      <c r="E53157">
        <v>6341073</v>
      </c>
      <c r="F53157">
        <v>6341724</v>
      </c>
      <c r="G53157">
        <v>57</v>
      </c>
    </row>
    <row r="53158" spans="1:7" x14ac:dyDescent="0.25">
      <c r="A53158">
        <v>20220805</v>
      </c>
      <c r="B53158" s="1">
        <v>0.94027777777777777</v>
      </c>
      <c r="C53158">
        <v>6341746</v>
      </c>
      <c r="D53158">
        <v>6342480</v>
      </c>
      <c r="E53158">
        <v>6341746</v>
      </c>
      <c r="F53158">
        <v>6342480</v>
      </c>
      <c r="G53158">
        <v>59</v>
      </c>
    </row>
    <row r="53159" spans="1:7" x14ac:dyDescent="0.25">
      <c r="A53159">
        <v>20220805</v>
      </c>
      <c r="B53159" s="1">
        <v>0.94097222222222221</v>
      </c>
      <c r="C53159">
        <v>6342483</v>
      </c>
      <c r="D53159">
        <v>6343317</v>
      </c>
      <c r="E53159">
        <v>6342483</v>
      </c>
      <c r="F53159">
        <v>6343317</v>
      </c>
      <c r="G53159">
        <v>59</v>
      </c>
    </row>
    <row r="53160" spans="1:7" x14ac:dyDescent="0.25">
      <c r="A53160">
        <v>20220805</v>
      </c>
      <c r="B53160" s="1">
        <v>0.94166666666666665</v>
      </c>
      <c r="C53160">
        <v>6343332</v>
      </c>
      <c r="D53160">
        <v>6344178</v>
      </c>
      <c r="E53160">
        <v>6343332</v>
      </c>
      <c r="F53160">
        <v>6344178</v>
      </c>
      <c r="G53160">
        <v>59</v>
      </c>
    </row>
    <row r="53161" spans="1:7" x14ac:dyDescent="0.25">
      <c r="A53161">
        <v>20220805</v>
      </c>
      <c r="B53161" s="1">
        <v>0.94236111111111109</v>
      </c>
      <c r="C53161">
        <v>6344183</v>
      </c>
      <c r="D53161">
        <v>6344859</v>
      </c>
      <c r="E53161">
        <v>6344183</v>
      </c>
      <c r="F53161">
        <v>6344859</v>
      </c>
      <c r="G53161">
        <v>59</v>
      </c>
    </row>
    <row r="53162" spans="1:7" x14ac:dyDescent="0.25">
      <c r="A53162">
        <v>20220805</v>
      </c>
      <c r="B53162" s="1">
        <v>0.94305555555555554</v>
      </c>
      <c r="C53162">
        <v>6344868</v>
      </c>
      <c r="D53162">
        <v>6345599</v>
      </c>
      <c r="E53162">
        <v>6344868</v>
      </c>
      <c r="F53162">
        <v>6345599</v>
      </c>
      <c r="G53162">
        <v>58</v>
      </c>
    </row>
    <row r="53163" spans="1:7" x14ac:dyDescent="0.25">
      <c r="A53163">
        <v>20220805</v>
      </c>
      <c r="B53163" s="1">
        <v>0.94374999999999998</v>
      </c>
      <c r="C53163">
        <v>6345610</v>
      </c>
      <c r="D53163">
        <v>6346349</v>
      </c>
      <c r="E53163">
        <v>6345610</v>
      </c>
      <c r="F53163">
        <v>6346349</v>
      </c>
      <c r="G53163">
        <v>59</v>
      </c>
    </row>
    <row r="53164" spans="1:7" x14ac:dyDescent="0.25">
      <c r="A53164">
        <v>20220805</v>
      </c>
      <c r="B53164" s="1">
        <v>0.94444444444444442</v>
      </c>
      <c r="C53164">
        <v>6346356</v>
      </c>
      <c r="D53164">
        <v>6347147</v>
      </c>
      <c r="E53164">
        <v>6346356</v>
      </c>
      <c r="F53164">
        <v>6347147</v>
      </c>
      <c r="G53164">
        <v>59</v>
      </c>
    </row>
    <row r="53165" spans="1:7" x14ac:dyDescent="0.25">
      <c r="A53165">
        <v>20220805</v>
      </c>
      <c r="B53165" s="1">
        <v>0.94513888888888886</v>
      </c>
      <c r="C53165">
        <v>6347161</v>
      </c>
      <c r="D53165">
        <v>6347857</v>
      </c>
      <c r="E53165">
        <v>6347161</v>
      </c>
      <c r="F53165">
        <v>6347857</v>
      </c>
      <c r="G53165">
        <v>59</v>
      </c>
    </row>
    <row r="53166" spans="1:7" x14ac:dyDescent="0.25">
      <c r="A53166">
        <v>20220805</v>
      </c>
      <c r="B53166" s="1">
        <v>0.9458333333333333</v>
      </c>
      <c r="C53166">
        <v>6347862</v>
      </c>
      <c r="D53166">
        <v>6348559</v>
      </c>
      <c r="E53166">
        <v>6347862</v>
      </c>
      <c r="F53166">
        <v>6348559</v>
      </c>
      <c r="G53166">
        <v>56</v>
      </c>
    </row>
    <row r="53167" spans="1:7" x14ac:dyDescent="0.25">
      <c r="A53167">
        <v>20220805</v>
      </c>
      <c r="B53167" s="1">
        <v>0.94652777777777775</v>
      </c>
      <c r="C53167">
        <v>6348566</v>
      </c>
      <c r="D53167">
        <v>6349352</v>
      </c>
      <c r="E53167">
        <v>6348566</v>
      </c>
      <c r="F53167">
        <v>6349352</v>
      </c>
      <c r="G53167">
        <v>60</v>
      </c>
    </row>
    <row r="53168" spans="1:7" x14ac:dyDescent="0.25">
      <c r="A53168">
        <v>20220805</v>
      </c>
      <c r="B53168" s="1">
        <v>0.94722222222222219</v>
      </c>
      <c r="C53168">
        <v>6349372</v>
      </c>
      <c r="D53168">
        <v>6350046</v>
      </c>
      <c r="E53168">
        <v>6349372</v>
      </c>
      <c r="F53168">
        <v>6350046</v>
      </c>
      <c r="G53168">
        <v>60</v>
      </c>
    </row>
    <row r="53169" spans="1:7" x14ac:dyDescent="0.25">
      <c r="A53169">
        <v>20220805</v>
      </c>
      <c r="B53169" s="1">
        <v>0.94791666666666663</v>
      </c>
      <c r="C53169">
        <v>6350062</v>
      </c>
      <c r="D53169">
        <v>6350834</v>
      </c>
      <c r="E53169">
        <v>6350062</v>
      </c>
      <c r="F53169">
        <v>6350834</v>
      </c>
      <c r="G53169">
        <v>60</v>
      </c>
    </row>
    <row r="53170" spans="1:7" x14ac:dyDescent="0.25">
      <c r="A53170">
        <v>20220805</v>
      </c>
      <c r="B53170" s="1">
        <v>0.94861111111111107</v>
      </c>
      <c r="C53170">
        <v>6350860</v>
      </c>
      <c r="D53170">
        <v>6351547</v>
      </c>
      <c r="E53170">
        <v>6350860</v>
      </c>
      <c r="F53170">
        <v>6351547</v>
      </c>
      <c r="G53170">
        <v>58</v>
      </c>
    </row>
    <row r="53171" spans="1:7" x14ac:dyDescent="0.25">
      <c r="A53171">
        <v>20220805</v>
      </c>
      <c r="B53171" s="1">
        <v>0.94930555555555551</v>
      </c>
      <c r="C53171">
        <v>6351555</v>
      </c>
      <c r="D53171">
        <v>6352301</v>
      </c>
      <c r="E53171">
        <v>6351555</v>
      </c>
      <c r="F53171">
        <v>6352301</v>
      </c>
      <c r="G53171">
        <v>59</v>
      </c>
    </row>
    <row r="53172" spans="1:7" x14ac:dyDescent="0.25">
      <c r="A53172">
        <v>20220805</v>
      </c>
      <c r="B53172" s="1">
        <v>0.95</v>
      </c>
      <c r="C53172">
        <v>6352302</v>
      </c>
      <c r="D53172">
        <v>6353079</v>
      </c>
      <c r="E53172">
        <v>6352302</v>
      </c>
      <c r="F53172">
        <v>6353079</v>
      </c>
      <c r="G53172">
        <v>58</v>
      </c>
    </row>
    <row r="53173" spans="1:7" x14ac:dyDescent="0.25">
      <c r="A53173">
        <v>20220805</v>
      </c>
      <c r="B53173" s="1">
        <v>0.9506944444444444</v>
      </c>
      <c r="C53173">
        <v>6353082</v>
      </c>
      <c r="D53173">
        <v>6353788</v>
      </c>
      <c r="E53173">
        <v>6353082</v>
      </c>
      <c r="F53173">
        <v>6353788</v>
      </c>
      <c r="G53173">
        <v>60</v>
      </c>
    </row>
    <row r="53174" spans="1:7" x14ac:dyDescent="0.25">
      <c r="A53174">
        <v>20220805</v>
      </c>
      <c r="B53174" s="1">
        <v>0.95138888888888884</v>
      </c>
      <c r="C53174">
        <v>6353789</v>
      </c>
      <c r="D53174">
        <v>6354579</v>
      </c>
      <c r="E53174">
        <v>6353789</v>
      </c>
      <c r="F53174">
        <v>6354579</v>
      </c>
      <c r="G53174">
        <v>59</v>
      </c>
    </row>
    <row r="53175" spans="1:7" x14ac:dyDescent="0.25">
      <c r="A53175">
        <v>20220805</v>
      </c>
      <c r="B53175" s="1">
        <v>0.95208333333333328</v>
      </c>
      <c r="C53175">
        <v>6354598</v>
      </c>
      <c r="D53175">
        <v>6354760</v>
      </c>
      <c r="E53175">
        <v>6346617</v>
      </c>
      <c r="F53175">
        <v>6346658</v>
      </c>
      <c r="G53175">
        <v>56</v>
      </c>
    </row>
    <row r="53176" spans="1:7" x14ac:dyDescent="0.25">
      <c r="A53176">
        <v>20220805</v>
      </c>
      <c r="B53176" s="1">
        <v>0.95277777777777772</v>
      </c>
      <c r="C53176">
        <v>6346665</v>
      </c>
      <c r="D53176">
        <v>6347400</v>
      </c>
      <c r="E53176">
        <v>6346665</v>
      </c>
      <c r="F53176">
        <v>6347400</v>
      </c>
      <c r="G53176">
        <v>60</v>
      </c>
    </row>
    <row r="53177" spans="1:7" x14ac:dyDescent="0.25">
      <c r="A53177">
        <v>20220805</v>
      </c>
      <c r="B53177" s="1">
        <v>0.95347222222222228</v>
      </c>
      <c r="C53177">
        <v>6347418</v>
      </c>
      <c r="D53177">
        <v>6348134</v>
      </c>
      <c r="E53177">
        <v>6347418</v>
      </c>
      <c r="F53177">
        <v>6348134</v>
      </c>
      <c r="G53177">
        <v>57</v>
      </c>
    </row>
    <row r="53178" spans="1:7" x14ac:dyDescent="0.25">
      <c r="A53178">
        <v>20220805</v>
      </c>
      <c r="B53178" s="1">
        <v>0.95416666666666672</v>
      </c>
      <c r="C53178">
        <v>6348136</v>
      </c>
      <c r="D53178">
        <v>6348874</v>
      </c>
      <c r="E53178">
        <v>6348136</v>
      </c>
      <c r="F53178">
        <v>6348874</v>
      </c>
      <c r="G53178">
        <v>57</v>
      </c>
    </row>
    <row r="53179" spans="1:7" x14ac:dyDescent="0.25">
      <c r="A53179">
        <v>20220805</v>
      </c>
      <c r="B53179" s="1">
        <v>0.95486111111111116</v>
      </c>
      <c r="C53179">
        <v>6348901</v>
      </c>
      <c r="D53179">
        <v>6349316</v>
      </c>
      <c r="E53179">
        <v>6346092</v>
      </c>
      <c r="F53179">
        <v>6346305</v>
      </c>
      <c r="G53179">
        <v>58</v>
      </c>
    </row>
    <row r="53180" spans="1:7" x14ac:dyDescent="0.25">
      <c r="A53180">
        <v>20220805</v>
      </c>
      <c r="B53180" s="1">
        <v>0.9555555555555556</v>
      </c>
      <c r="C53180">
        <v>6346313</v>
      </c>
      <c r="D53180">
        <v>6347099</v>
      </c>
      <c r="E53180">
        <v>6346313</v>
      </c>
      <c r="F53180">
        <v>6347099</v>
      </c>
      <c r="G53180">
        <v>58</v>
      </c>
    </row>
    <row r="53181" spans="1:7" x14ac:dyDescent="0.25">
      <c r="A53181">
        <v>20220805</v>
      </c>
      <c r="B53181" s="1">
        <v>0.95625000000000004</v>
      </c>
      <c r="C53181">
        <v>6347124</v>
      </c>
      <c r="D53181">
        <v>6347856</v>
      </c>
      <c r="E53181">
        <v>6347124</v>
      </c>
      <c r="F53181">
        <v>6347856</v>
      </c>
      <c r="G53181">
        <v>58</v>
      </c>
    </row>
    <row r="53182" spans="1:7" x14ac:dyDescent="0.25">
      <c r="A53182">
        <v>20220805</v>
      </c>
      <c r="B53182" s="1">
        <v>0.95694444444444449</v>
      </c>
      <c r="C53182">
        <v>6347869</v>
      </c>
      <c r="D53182">
        <v>6348698</v>
      </c>
      <c r="E53182">
        <v>6347869</v>
      </c>
      <c r="F53182">
        <v>6348698</v>
      </c>
      <c r="G53182">
        <v>59</v>
      </c>
    </row>
    <row r="53183" spans="1:7" x14ac:dyDescent="0.25">
      <c r="A53183">
        <v>20220805</v>
      </c>
      <c r="B53183" s="1">
        <v>0.95763888888888893</v>
      </c>
      <c r="C53183">
        <v>6348699</v>
      </c>
      <c r="D53183">
        <v>6349347</v>
      </c>
      <c r="E53183">
        <v>6348699</v>
      </c>
      <c r="F53183">
        <v>6349347</v>
      </c>
      <c r="G53183">
        <v>58</v>
      </c>
    </row>
    <row r="53184" spans="1:7" x14ac:dyDescent="0.25">
      <c r="A53184">
        <v>20220805</v>
      </c>
      <c r="B53184" s="1">
        <v>0.95833333333333337</v>
      </c>
      <c r="C53184">
        <v>6349366</v>
      </c>
      <c r="D53184">
        <v>6350176</v>
      </c>
      <c r="E53184">
        <v>6349366</v>
      </c>
      <c r="F53184">
        <v>6350176</v>
      </c>
      <c r="G53184">
        <v>59</v>
      </c>
    </row>
    <row r="53185" spans="1:7" x14ac:dyDescent="0.25">
      <c r="A53185">
        <v>20220805</v>
      </c>
      <c r="B53185" s="1">
        <v>0.95902777777777781</v>
      </c>
      <c r="C53185">
        <v>6350192</v>
      </c>
      <c r="D53185">
        <v>6351030</v>
      </c>
      <c r="E53185">
        <v>6350192</v>
      </c>
      <c r="F53185">
        <v>6351030</v>
      </c>
      <c r="G53185">
        <v>59</v>
      </c>
    </row>
    <row r="53186" spans="1:7" x14ac:dyDescent="0.25">
      <c r="A53186">
        <v>20220805</v>
      </c>
      <c r="B53186" s="1">
        <v>0.95972222222222225</v>
      </c>
      <c r="C53186">
        <v>6351053</v>
      </c>
      <c r="D53186">
        <v>6351315</v>
      </c>
      <c r="E53186">
        <v>6343418</v>
      </c>
      <c r="F53186">
        <v>6343876</v>
      </c>
      <c r="G53186">
        <v>58</v>
      </c>
    </row>
    <row r="53187" spans="1:7" x14ac:dyDescent="0.25">
      <c r="A53187">
        <v>20220805</v>
      </c>
      <c r="B53187" s="1">
        <v>0.9604166666666667</v>
      </c>
      <c r="C53187">
        <v>6343894</v>
      </c>
      <c r="D53187">
        <v>6344746</v>
      </c>
      <c r="E53187">
        <v>6343894</v>
      </c>
      <c r="F53187">
        <v>6344746</v>
      </c>
      <c r="G53187">
        <v>60</v>
      </c>
    </row>
    <row r="53188" spans="1:7" x14ac:dyDescent="0.25">
      <c r="A53188">
        <v>20220805</v>
      </c>
      <c r="B53188" s="1">
        <v>0.96111111111111114</v>
      </c>
      <c r="C53188">
        <v>6344759</v>
      </c>
      <c r="D53188">
        <v>6345516</v>
      </c>
      <c r="E53188">
        <v>6344759</v>
      </c>
      <c r="F53188">
        <v>6345516</v>
      </c>
      <c r="G53188">
        <v>57</v>
      </c>
    </row>
    <row r="53189" spans="1:7" x14ac:dyDescent="0.25">
      <c r="A53189">
        <v>20220805</v>
      </c>
      <c r="B53189" s="1">
        <v>0.96180555555555558</v>
      </c>
      <c r="C53189">
        <v>6345539</v>
      </c>
      <c r="D53189">
        <v>6346214</v>
      </c>
      <c r="E53189">
        <v>6345539</v>
      </c>
      <c r="F53189">
        <v>6346214</v>
      </c>
      <c r="G53189">
        <v>59</v>
      </c>
    </row>
    <row r="53190" spans="1:7" x14ac:dyDescent="0.25">
      <c r="A53190">
        <v>20220805</v>
      </c>
      <c r="B53190" s="1">
        <v>0.96250000000000002</v>
      </c>
      <c r="C53190">
        <v>6346219</v>
      </c>
      <c r="D53190">
        <v>6346878</v>
      </c>
      <c r="E53190">
        <v>6346219</v>
      </c>
      <c r="F53190">
        <v>6346878</v>
      </c>
      <c r="G53190">
        <v>60</v>
      </c>
    </row>
    <row r="53191" spans="1:7" x14ac:dyDescent="0.25">
      <c r="A53191">
        <v>20220805</v>
      </c>
      <c r="B53191" s="1">
        <v>0.96319444444444446</v>
      </c>
      <c r="C53191">
        <v>6346896</v>
      </c>
      <c r="D53191">
        <v>6347606</v>
      </c>
      <c r="E53191">
        <v>6346896</v>
      </c>
      <c r="F53191">
        <v>6347606</v>
      </c>
      <c r="G53191">
        <v>58</v>
      </c>
    </row>
    <row r="53192" spans="1:7" x14ac:dyDescent="0.25">
      <c r="A53192">
        <v>20220805</v>
      </c>
      <c r="B53192" s="1">
        <v>0.96388888888888891</v>
      </c>
      <c r="C53192">
        <v>6347610</v>
      </c>
      <c r="D53192">
        <v>6348345</v>
      </c>
      <c r="E53192">
        <v>6347610</v>
      </c>
      <c r="F53192">
        <v>6348345</v>
      </c>
      <c r="G53192">
        <v>60</v>
      </c>
    </row>
    <row r="53193" spans="1:7" x14ac:dyDescent="0.25">
      <c r="A53193">
        <v>20220805</v>
      </c>
      <c r="B53193" s="1">
        <v>0.96458333333333335</v>
      </c>
      <c r="C53193">
        <v>6348361</v>
      </c>
      <c r="D53193">
        <v>6349136</v>
      </c>
      <c r="E53193">
        <v>6348361</v>
      </c>
      <c r="F53193">
        <v>6349136</v>
      </c>
      <c r="G53193">
        <v>60</v>
      </c>
    </row>
    <row r="53194" spans="1:7" x14ac:dyDescent="0.25">
      <c r="A53194">
        <v>20220805</v>
      </c>
      <c r="B53194" s="1">
        <v>0.96527777777777779</v>
      </c>
      <c r="C53194">
        <v>6349150</v>
      </c>
      <c r="D53194">
        <v>6349236</v>
      </c>
      <c r="E53194">
        <v>6332286</v>
      </c>
      <c r="F53194">
        <v>6332930</v>
      </c>
      <c r="G53194">
        <v>57</v>
      </c>
    </row>
    <row r="53195" spans="1:7" x14ac:dyDescent="0.25">
      <c r="A53195">
        <v>20220805</v>
      </c>
      <c r="B53195" s="1">
        <v>0.96597222222222223</v>
      </c>
      <c r="C53195">
        <v>6332938</v>
      </c>
      <c r="D53195">
        <v>6333598</v>
      </c>
      <c r="E53195">
        <v>6332938</v>
      </c>
      <c r="F53195">
        <v>6333598</v>
      </c>
      <c r="G53195">
        <v>58</v>
      </c>
    </row>
    <row r="53196" spans="1:7" x14ac:dyDescent="0.25">
      <c r="A53196">
        <v>20220805</v>
      </c>
      <c r="B53196" s="1">
        <v>0.96666666666666667</v>
      </c>
      <c r="C53196">
        <v>6333605</v>
      </c>
      <c r="D53196">
        <v>6334251</v>
      </c>
      <c r="E53196">
        <v>6333605</v>
      </c>
      <c r="F53196">
        <v>6334251</v>
      </c>
      <c r="G53196">
        <v>57</v>
      </c>
    </row>
    <row r="53197" spans="1:7" x14ac:dyDescent="0.25">
      <c r="A53197">
        <v>20220805</v>
      </c>
      <c r="B53197" s="1">
        <v>0.96736111111111112</v>
      </c>
      <c r="C53197">
        <v>6334259</v>
      </c>
      <c r="D53197">
        <v>6335067</v>
      </c>
      <c r="E53197">
        <v>6334259</v>
      </c>
      <c r="F53197">
        <v>6335067</v>
      </c>
      <c r="G53197">
        <v>59</v>
      </c>
    </row>
    <row r="53198" spans="1:7" x14ac:dyDescent="0.25">
      <c r="A53198">
        <v>20220805</v>
      </c>
      <c r="B53198" s="1">
        <v>0.96805555555555556</v>
      </c>
      <c r="C53198">
        <v>6335074</v>
      </c>
      <c r="D53198">
        <v>6335873</v>
      </c>
      <c r="E53198">
        <v>6335074</v>
      </c>
      <c r="F53198">
        <v>6335873</v>
      </c>
      <c r="G53198">
        <v>58</v>
      </c>
    </row>
    <row r="53199" spans="1:7" x14ac:dyDescent="0.25">
      <c r="A53199">
        <v>20220805</v>
      </c>
      <c r="B53199" s="1">
        <v>0.96875</v>
      </c>
      <c r="C53199">
        <v>6335908</v>
      </c>
      <c r="D53199">
        <v>6336619</v>
      </c>
      <c r="E53199">
        <v>6335908</v>
      </c>
      <c r="F53199">
        <v>6336619</v>
      </c>
      <c r="G53199">
        <v>60</v>
      </c>
    </row>
    <row r="53200" spans="1:7" x14ac:dyDescent="0.25">
      <c r="A53200">
        <v>20220805</v>
      </c>
      <c r="B53200" s="1">
        <v>0.96944444444444444</v>
      </c>
      <c r="C53200">
        <v>6336640</v>
      </c>
      <c r="D53200">
        <v>6337350</v>
      </c>
      <c r="E53200">
        <v>6336640</v>
      </c>
      <c r="F53200">
        <v>6337350</v>
      </c>
      <c r="G53200">
        <v>60</v>
      </c>
    </row>
    <row r="53201" spans="1:7" x14ac:dyDescent="0.25">
      <c r="A53201">
        <v>20220805</v>
      </c>
      <c r="B53201" s="1">
        <v>0.97013888888888888</v>
      </c>
      <c r="C53201">
        <v>6337359</v>
      </c>
      <c r="D53201">
        <v>6338254</v>
      </c>
      <c r="E53201">
        <v>6337359</v>
      </c>
      <c r="F53201">
        <v>6338254</v>
      </c>
      <c r="G53201">
        <v>58</v>
      </c>
    </row>
    <row r="53202" spans="1:7" x14ac:dyDescent="0.25">
      <c r="A53202">
        <v>20220805</v>
      </c>
      <c r="B53202" s="1">
        <v>0.97083333333333333</v>
      </c>
      <c r="C53202">
        <v>6338255</v>
      </c>
      <c r="D53202">
        <v>6339066</v>
      </c>
      <c r="E53202">
        <v>6338255</v>
      </c>
      <c r="F53202">
        <v>6339066</v>
      </c>
      <c r="G53202">
        <v>60</v>
      </c>
    </row>
    <row r="53203" spans="1:7" x14ac:dyDescent="0.25">
      <c r="A53203">
        <v>20220805</v>
      </c>
      <c r="B53203" s="1">
        <v>0.97152777777777777</v>
      </c>
      <c r="C53203">
        <v>6339074</v>
      </c>
      <c r="D53203">
        <v>6339844</v>
      </c>
      <c r="E53203">
        <v>6339074</v>
      </c>
      <c r="F53203">
        <v>6339844</v>
      </c>
      <c r="G53203">
        <v>60</v>
      </c>
    </row>
    <row r="53204" spans="1:7" x14ac:dyDescent="0.25">
      <c r="A53204">
        <v>20220805</v>
      </c>
      <c r="B53204" s="1">
        <v>0.97222222222222221</v>
      </c>
      <c r="C53204">
        <v>6339854</v>
      </c>
      <c r="D53204">
        <v>6340648</v>
      </c>
      <c r="E53204">
        <v>6339854</v>
      </c>
      <c r="F53204">
        <v>6340648</v>
      </c>
      <c r="G53204">
        <v>59</v>
      </c>
    </row>
    <row r="53205" spans="1:7" x14ac:dyDescent="0.25">
      <c r="A53205">
        <v>20220805</v>
      </c>
      <c r="B53205" s="1">
        <v>0.97291666666666665</v>
      </c>
      <c r="C53205">
        <v>6340669</v>
      </c>
      <c r="D53205">
        <v>6341355</v>
      </c>
      <c r="E53205">
        <v>6340669</v>
      </c>
      <c r="F53205">
        <v>6341355</v>
      </c>
      <c r="G53205">
        <v>60</v>
      </c>
    </row>
    <row r="53206" spans="1:7" x14ac:dyDescent="0.25">
      <c r="A53206">
        <v>20220805</v>
      </c>
      <c r="B53206" s="1">
        <v>0.97361111111111109</v>
      </c>
      <c r="C53206">
        <v>6341379</v>
      </c>
      <c r="D53206">
        <v>6342139</v>
      </c>
      <c r="E53206">
        <v>6332701</v>
      </c>
      <c r="F53206">
        <v>6332701</v>
      </c>
      <c r="G53206">
        <v>59</v>
      </c>
    </row>
    <row r="53207" spans="1:7" x14ac:dyDescent="0.25">
      <c r="A53207">
        <v>20220805</v>
      </c>
      <c r="B53207" s="1">
        <v>0.97430555555555554</v>
      </c>
      <c r="C53207">
        <v>6332711</v>
      </c>
      <c r="D53207">
        <v>6333331</v>
      </c>
      <c r="E53207">
        <v>6332711</v>
      </c>
      <c r="F53207">
        <v>6333331</v>
      </c>
      <c r="G53207">
        <v>59</v>
      </c>
    </row>
    <row r="53208" spans="1:7" x14ac:dyDescent="0.25">
      <c r="A53208">
        <v>20220805</v>
      </c>
      <c r="B53208" s="1">
        <v>0.97499999999999998</v>
      </c>
      <c r="C53208">
        <v>6333345</v>
      </c>
      <c r="D53208">
        <v>6334158</v>
      </c>
      <c r="E53208">
        <v>6333345</v>
      </c>
      <c r="F53208">
        <v>6334158</v>
      </c>
      <c r="G53208">
        <v>60</v>
      </c>
    </row>
    <row r="53209" spans="1:7" x14ac:dyDescent="0.25">
      <c r="A53209">
        <v>20220805</v>
      </c>
      <c r="B53209" s="1">
        <v>0.97569444444444442</v>
      </c>
      <c r="C53209">
        <v>6334179</v>
      </c>
      <c r="D53209">
        <v>6334864</v>
      </c>
      <c r="E53209">
        <v>6334179</v>
      </c>
      <c r="F53209">
        <v>6334864</v>
      </c>
      <c r="G53209">
        <v>56</v>
      </c>
    </row>
    <row r="53210" spans="1:7" x14ac:dyDescent="0.25">
      <c r="A53210">
        <v>20220805</v>
      </c>
      <c r="B53210" s="1">
        <v>0.97638888888888886</v>
      </c>
      <c r="C53210">
        <v>6334872</v>
      </c>
      <c r="D53210">
        <v>6335589</v>
      </c>
      <c r="E53210">
        <v>6323250</v>
      </c>
      <c r="F53210">
        <v>6323250</v>
      </c>
      <c r="G53210">
        <v>57</v>
      </c>
    </row>
    <row r="53211" spans="1:7" x14ac:dyDescent="0.25">
      <c r="A53211">
        <v>20220805</v>
      </c>
      <c r="B53211" s="1">
        <v>0.9770833333333333</v>
      </c>
      <c r="C53211">
        <v>6323266</v>
      </c>
      <c r="D53211">
        <v>6324073</v>
      </c>
      <c r="E53211">
        <v>6323266</v>
      </c>
      <c r="F53211">
        <v>6324073</v>
      </c>
      <c r="G53211">
        <v>59</v>
      </c>
    </row>
    <row r="53212" spans="1:7" x14ac:dyDescent="0.25">
      <c r="A53212">
        <v>20220805</v>
      </c>
      <c r="B53212" s="1">
        <v>0.97777777777777775</v>
      </c>
      <c r="C53212">
        <v>6324081</v>
      </c>
      <c r="D53212">
        <v>6324805</v>
      </c>
      <c r="E53212">
        <v>6324081</v>
      </c>
      <c r="F53212">
        <v>6324805</v>
      </c>
      <c r="G53212">
        <v>59</v>
      </c>
    </row>
    <row r="53213" spans="1:7" x14ac:dyDescent="0.25">
      <c r="A53213">
        <v>20220805</v>
      </c>
      <c r="B53213" s="1">
        <v>0.97847222222222219</v>
      </c>
      <c r="C53213">
        <v>6324807</v>
      </c>
      <c r="D53213">
        <v>6325511</v>
      </c>
      <c r="E53213">
        <v>6324807</v>
      </c>
      <c r="F53213">
        <v>6325511</v>
      </c>
      <c r="G53213">
        <v>59</v>
      </c>
    </row>
    <row r="53214" spans="1:7" x14ac:dyDescent="0.25">
      <c r="A53214">
        <v>20220805</v>
      </c>
      <c r="B53214" s="1">
        <v>0.97916666666666663</v>
      </c>
      <c r="C53214">
        <v>6325535</v>
      </c>
      <c r="D53214">
        <v>6326236</v>
      </c>
      <c r="E53214">
        <v>6325535</v>
      </c>
      <c r="F53214">
        <v>6326236</v>
      </c>
      <c r="G53214">
        <v>59</v>
      </c>
    </row>
    <row r="53215" spans="1:7" x14ac:dyDescent="0.25">
      <c r="A53215">
        <v>20220805</v>
      </c>
      <c r="B53215" s="1">
        <v>0.97986111111111107</v>
      </c>
      <c r="C53215">
        <v>6326264</v>
      </c>
      <c r="D53215">
        <v>6327012</v>
      </c>
      <c r="E53215">
        <v>6326264</v>
      </c>
      <c r="F53215">
        <v>6327012</v>
      </c>
      <c r="G53215">
        <v>60</v>
      </c>
    </row>
    <row r="53216" spans="1:7" x14ac:dyDescent="0.25">
      <c r="A53216">
        <v>20220805</v>
      </c>
      <c r="B53216" s="1">
        <v>0.98055555555555551</v>
      </c>
      <c r="C53216">
        <v>6327016</v>
      </c>
      <c r="D53216">
        <v>6327755</v>
      </c>
      <c r="E53216">
        <v>6327016</v>
      </c>
      <c r="F53216">
        <v>6327755</v>
      </c>
      <c r="G53216">
        <v>59</v>
      </c>
    </row>
    <row r="53217" spans="1:7" x14ac:dyDescent="0.25">
      <c r="A53217">
        <v>20220805</v>
      </c>
      <c r="B53217" s="1">
        <v>0.98124999999999996</v>
      </c>
      <c r="C53217">
        <v>6327785</v>
      </c>
      <c r="D53217">
        <v>6328474</v>
      </c>
      <c r="E53217">
        <v>6327785</v>
      </c>
      <c r="F53217">
        <v>6328474</v>
      </c>
      <c r="G53217">
        <v>59</v>
      </c>
    </row>
    <row r="53218" spans="1:7" x14ac:dyDescent="0.25">
      <c r="A53218">
        <v>20220805</v>
      </c>
      <c r="B53218" s="1">
        <v>0.9819444444444444</v>
      </c>
      <c r="C53218">
        <v>6328485</v>
      </c>
      <c r="D53218">
        <v>6329347</v>
      </c>
      <c r="E53218">
        <v>6328485</v>
      </c>
      <c r="F53218">
        <v>6329347</v>
      </c>
      <c r="G53218">
        <v>59</v>
      </c>
    </row>
    <row r="53219" spans="1:7" x14ac:dyDescent="0.25">
      <c r="A53219">
        <v>20220805</v>
      </c>
      <c r="B53219" s="1">
        <v>0.98263888888888884</v>
      </c>
      <c r="C53219">
        <v>6329349</v>
      </c>
      <c r="D53219">
        <v>6330025</v>
      </c>
      <c r="E53219">
        <v>6329349</v>
      </c>
      <c r="F53219">
        <v>6330025</v>
      </c>
      <c r="G53219">
        <v>59</v>
      </c>
    </row>
    <row r="53220" spans="1:7" x14ac:dyDescent="0.25">
      <c r="A53220">
        <v>20220805</v>
      </c>
      <c r="B53220" s="1">
        <v>0.98333333333333328</v>
      </c>
      <c r="C53220">
        <v>6330049</v>
      </c>
      <c r="D53220">
        <v>6330732</v>
      </c>
      <c r="E53220">
        <v>6330049</v>
      </c>
      <c r="F53220">
        <v>6330732</v>
      </c>
      <c r="G53220">
        <v>59</v>
      </c>
    </row>
    <row r="53221" spans="1:7" x14ac:dyDescent="0.25">
      <c r="A53221">
        <v>20220805</v>
      </c>
      <c r="B53221" s="1">
        <v>0.98402777777777772</v>
      </c>
      <c r="C53221">
        <v>6330739</v>
      </c>
      <c r="D53221">
        <v>6331398</v>
      </c>
      <c r="E53221">
        <v>6330739</v>
      </c>
      <c r="F53221">
        <v>6331398</v>
      </c>
      <c r="G53221">
        <v>56</v>
      </c>
    </row>
    <row r="53222" spans="1:7" x14ac:dyDescent="0.25">
      <c r="A53222">
        <v>20220805</v>
      </c>
      <c r="B53222" s="1">
        <v>0.98472222222222228</v>
      </c>
      <c r="C53222">
        <v>6331400</v>
      </c>
      <c r="D53222">
        <v>6332147</v>
      </c>
      <c r="E53222">
        <v>6331400</v>
      </c>
      <c r="F53222">
        <v>6332147</v>
      </c>
      <c r="G53222">
        <v>59</v>
      </c>
    </row>
    <row r="53223" spans="1:7" x14ac:dyDescent="0.25">
      <c r="A53223">
        <v>20220805</v>
      </c>
      <c r="B53223" s="1">
        <v>0.98541666666666672</v>
      </c>
      <c r="C53223">
        <v>6332160</v>
      </c>
      <c r="D53223">
        <v>6332968</v>
      </c>
      <c r="E53223">
        <v>6332160</v>
      </c>
      <c r="F53223">
        <v>6332968</v>
      </c>
      <c r="G53223">
        <v>59</v>
      </c>
    </row>
    <row r="53224" spans="1:7" x14ac:dyDescent="0.25">
      <c r="A53224">
        <v>20220805</v>
      </c>
      <c r="B53224" s="1">
        <v>0.98611111111111116</v>
      </c>
      <c r="C53224">
        <v>6332993</v>
      </c>
      <c r="D53224">
        <v>6333763</v>
      </c>
      <c r="E53224">
        <v>6332993</v>
      </c>
      <c r="F53224">
        <v>6333763</v>
      </c>
      <c r="G53224">
        <v>59</v>
      </c>
    </row>
    <row r="53225" spans="1:7" x14ac:dyDescent="0.25">
      <c r="A53225">
        <v>20220805</v>
      </c>
      <c r="B53225" s="1">
        <v>0.9868055555555556</v>
      </c>
      <c r="C53225">
        <v>6333767</v>
      </c>
      <c r="D53225">
        <v>6334581</v>
      </c>
      <c r="E53225">
        <v>6333767</v>
      </c>
      <c r="F53225">
        <v>6334581</v>
      </c>
      <c r="G53225">
        <v>58</v>
      </c>
    </row>
    <row r="53226" spans="1:7" x14ac:dyDescent="0.25">
      <c r="A53226">
        <v>20220805</v>
      </c>
      <c r="B53226" s="1">
        <v>0.98750000000000004</v>
      </c>
      <c r="C53226">
        <v>6334608</v>
      </c>
      <c r="D53226">
        <v>6335373</v>
      </c>
      <c r="E53226">
        <v>6334608</v>
      </c>
      <c r="F53226">
        <v>6335373</v>
      </c>
      <c r="G53226">
        <v>58</v>
      </c>
    </row>
    <row r="53227" spans="1:7" x14ac:dyDescent="0.25">
      <c r="A53227">
        <v>20220805</v>
      </c>
      <c r="B53227" s="1">
        <v>0.98819444444444449</v>
      </c>
      <c r="C53227">
        <v>6335380</v>
      </c>
      <c r="D53227">
        <v>6336234</v>
      </c>
      <c r="E53227">
        <v>6335380</v>
      </c>
      <c r="F53227">
        <v>6336234</v>
      </c>
      <c r="G53227">
        <v>58</v>
      </c>
    </row>
    <row r="53228" spans="1:7" x14ac:dyDescent="0.25">
      <c r="A53228">
        <v>20220805</v>
      </c>
      <c r="B53228" s="1">
        <v>0.98888888888888893</v>
      </c>
      <c r="C53228">
        <v>6336269</v>
      </c>
      <c r="D53228">
        <v>6337026</v>
      </c>
      <c r="E53228">
        <v>6336269</v>
      </c>
      <c r="F53228">
        <v>6337026</v>
      </c>
      <c r="G53228">
        <v>60</v>
      </c>
    </row>
    <row r="53229" spans="1:7" x14ac:dyDescent="0.25">
      <c r="A53229">
        <v>20220805</v>
      </c>
      <c r="B53229" s="1">
        <v>0.98958333333333337</v>
      </c>
      <c r="C53229">
        <v>6337051</v>
      </c>
      <c r="D53229">
        <v>6337764</v>
      </c>
      <c r="E53229">
        <v>6337051</v>
      </c>
      <c r="F53229">
        <v>6337764</v>
      </c>
      <c r="G53229">
        <v>59</v>
      </c>
    </row>
    <row r="53230" spans="1:7" x14ac:dyDescent="0.25">
      <c r="A53230">
        <v>20220805</v>
      </c>
      <c r="B53230" s="1">
        <v>0.99027777777777781</v>
      </c>
      <c r="C53230">
        <v>6337794</v>
      </c>
      <c r="D53230">
        <v>6338497</v>
      </c>
      <c r="E53230">
        <v>6337794</v>
      </c>
      <c r="F53230">
        <v>6338497</v>
      </c>
      <c r="G53230">
        <v>59</v>
      </c>
    </row>
    <row r="53231" spans="1:7" x14ac:dyDescent="0.25">
      <c r="A53231">
        <v>20220805</v>
      </c>
      <c r="B53231" s="1">
        <v>0.99097222222222225</v>
      </c>
      <c r="C53231">
        <v>6328515</v>
      </c>
      <c r="D53231">
        <v>6329263</v>
      </c>
      <c r="E53231">
        <v>6328515</v>
      </c>
      <c r="F53231">
        <v>6329263</v>
      </c>
      <c r="G53231">
        <v>57</v>
      </c>
    </row>
    <row r="53232" spans="1:7" x14ac:dyDescent="0.25">
      <c r="A53232">
        <v>20220805</v>
      </c>
      <c r="B53232" s="1">
        <v>0.9916666666666667</v>
      </c>
      <c r="C53232">
        <v>6329270</v>
      </c>
      <c r="D53232">
        <v>6329983</v>
      </c>
      <c r="E53232">
        <v>6329270</v>
      </c>
      <c r="F53232">
        <v>6329983</v>
      </c>
      <c r="G53232">
        <v>58</v>
      </c>
    </row>
    <row r="53233" spans="1:7" x14ac:dyDescent="0.25">
      <c r="A53233">
        <v>20220805</v>
      </c>
      <c r="B53233" s="1">
        <v>0.99236111111111114</v>
      </c>
      <c r="C53233">
        <v>6330017</v>
      </c>
      <c r="D53233">
        <v>6330786</v>
      </c>
      <c r="E53233">
        <v>6330017</v>
      </c>
      <c r="F53233">
        <v>6330786</v>
      </c>
      <c r="G53233">
        <v>59</v>
      </c>
    </row>
    <row r="53234" spans="1:7" x14ac:dyDescent="0.25">
      <c r="A53234">
        <v>20220805</v>
      </c>
      <c r="B53234" s="1">
        <v>0.99305555555555558</v>
      </c>
      <c r="C53234">
        <v>6330801</v>
      </c>
      <c r="D53234">
        <v>6331425</v>
      </c>
      <c r="E53234">
        <v>6330801</v>
      </c>
      <c r="F53234">
        <v>6331425</v>
      </c>
      <c r="G53234">
        <v>60</v>
      </c>
    </row>
    <row r="53235" spans="1:7" x14ac:dyDescent="0.25">
      <c r="A53235">
        <v>20220805</v>
      </c>
      <c r="B53235" s="1">
        <v>0.99375000000000002</v>
      </c>
      <c r="C53235">
        <v>6331431</v>
      </c>
      <c r="D53235">
        <v>6332177</v>
      </c>
      <c r="E53235">
        <v>6331431</v>
      </c>
      <c r="F53235">
        <v>6332177</v>
      </c>
      <c r="G53235">
        <v>59</v>
      </c>
    </row>
    <row r="53236" spans="1:7" x14ac:dyDescent="0.25">
      <c r="A53236">
        <v>20220805</v>
      </c>
      <c r="B53236" s="1">
        <v>0.99444444444444446</v>
      </c>
      <c r="C53236">
        <v>6332182</v>
      </c>
      <c r="D53236">
        <v>6332952</v>
      </c>
      <c r="E53236">
        <v>6332182</v>
      </c>
      <c r="F53236">
        <v>6332952</v>
      </c>
      <c r="G53236">
        <v>58</v>
      </c>
    </row>
    <row r="53237" spans="1:7" x14ac:dyDescent="0.25">
      <c r="A53237">
        <v>20220805</v>
      </c>
      <c r="B53237" s="1">
        <v>0.99513888888888891</v>
      </c>
      <c r="C53237">
        <v>6332972</v>
      </c>
      <c r="D53237">
        <v>6333693</v>
      </c>
      <c r="E53237">
        <v>6332972</v>
      </c>
      <c r="F53237">
        <v>6333693</v>
      </c>
      <c r="G53237">
        <v>60</v>
      </c>
    </row>
    <row r="53238" spans="1:7" x14ac:dyDescent="0.25">
      <c r="A53238">
        <v>20220805</v>
      </c>
      <c r="B53238" s="1">
        <v>0.99583333333333335</v>
      </c>
      <c r="C53238">
        <v>6333708</v>
      </c>
      <c r="D53238">
        <v>6334471</v>
      </c>
      <c r="E53238">
        <v>6333708</v>
      </c>
      <c r="F53238">
        <v>6334471</v>
      </c>
      <c r="G53238">
        <v>60</v>
      </c>
    </row>
    <row r="53239" spans="1:7" x14ac:dyDescent="0.25">
      <c r="A53239">
        <v>20220805</v>
      </c>
      <c r="B53239" s="1">
        <v>0.99652777777777779</v>
      </c>
      <c r="C53239">
        <v>6334494</v>
      </c>
      <c r="D53239">
        <v>6335206</v>
      </c>
      <c r="E53239">
        <v>6334494</v>
      </c>
      <c r="F53239">
        <v>6335206</v>
      </c>
      <c r="G53239">
        <v>59</v>
      </c>
    </row>
    <row r="53240" spans="1:7" x14ac:dyDescent="0.25">
      <c r="A53240">
        <v>20220805</v>
      </c>
      <c r="B53240" s="1">
        <v>0.99722222222222223</v>
      </c>
      <c r="C53240">
        <v>6335209</v>
      </c>
      <c r="D53240">
        <v>6336042</v>
      </c>
      <c r="E53240">
        <v>6326388</v>
      </c>
      <c r="F53240">
        <v>6326412</v>
      </c>
      <c r="G53240">
        <v>59</v>
      </c>
    </row>
    <row r="53241" spans="1:7" x14ac:dyDescent="0.25">
      <c r="A53241">
        <v>20220805</v>
      </c>
      <c r="B53241" s="1">
        <v>0.99791666666666667</v>
      </c>
      <c r="C53241">
        <v>6326427</v>
      </c>
      <c r="D53241">
        <v>6327107</v>
      </c>
      <c r="E53241">
        <v>6326427</v>
      </c>
      <c r="F53241">
        <v>6327107</v>
      </c>
      <c r="G53241">
        <v>59</v>
      </c>
    </row>
    <row r="53242" spans="1:7" x14ac:dyDescent="0.25">
      <c r="A53242">
        <v>20220805</v>
      </c>
      <c r="B53242" s="1">
        <v>0.99861111111111112</v>
      </c>
      <c r="C53242">
        <v>6327114</v>
      </c>
      <c r="D53242">
        <v>6327920</v>
      </c>
      <c r="E53242">
        <v>6327114</v>
      </c>
      <c r="F53242">
        <v>6327920</v>
      </c>
      <c r="G53242">
        <v>59</v>
      </c>
    </row>
    <row r="53243" spans="1:7" x14ac:dyDescent="0.25">
      <c r="A53243">
        <v>20220805</v>
      </c>
      <c r="B53243" s="1">
        <v>0.99930555555555556</v>
      </c>
      <c r="C53243">
        <v>6327922</v>
      </c>
      <c r="D53243">
        <v>6328703</v>
      </c>
      <c r="E53243">
        <v>6327922</v>
      </c>
      <c r="F53243">
        <v>6328703</v>
      </c>
      <c r="G53243">
        <v>60</v>
      </c>
    </row>
    <row r="53244" spans="1:7" x14ac:dyDescent="0.25">
      <c r="A53244">
        <v>20220806</v>
      </c>
      <c r="B53244" s="1">
        <v>0</v>
      </c>
      <c r="C53244">
        <v>6328711</v>
      </c>
      <c r="D53244">
        <v>6329318</v>
      </c>
      <c r="E53244">
        <v>6328711</v>
      </c>
      <c r="F53244">
        <v>6329318</v>
      </c>
      <c r="G53244">
        <v>58</v>
      </c>
    </row>
    <row r="53245" spans="1:7" x14ac:dyDescent="0.25">
      <c r="A53245">
        <v>20220806</v>
      </c>
      <c r="B53245" s="1">
        <v>6.9444444444444447E-4</v>
      </c>
      <c r="C53245">
        <v>6329335</v>
      </c>
      <c r="D53245">
        <v>6329607</v>
      </c>
      <c r="E53245">
        <v>6328799</v>
      </c>
      <c r="F53245">
        <v>6329607</v>
      </c>
      <c r="G53245">
        <v>59</v>
      </c>
    </row>
    <row r="53246" spans="1:7" x14ac:dyDescent="0.25">
      <c r="A53246">
        <v>20220806</v>
      </c>
      <c r="B53246" s="1">
        <v>1.3888888888888889E-3</v>
      </c>
      <c r="C53246">
        <v>6329622</v>
      </c>
      <c r="D53246">
        <v>6330268</v>
      </c>
      <c r="E53246">
        <v>6329622</v>
      </c>
      <c r="F53246">
        <v>6330268</v>
      </c>
      <c r="G53246">
        <v>58</v>
      </c>
    </row>
    <row r="53247" spans="1:7" x14ac:dyDescent="0.25">
      <c r="A53247">
        <v>20220806</v>
      </c>
      <c r="B53247" s="1">
        <v>2.0833333333333333E-3</v>
      </c>
      <c r="C53247">
        <v>6330277</v>
      </c>
      <c r="D53247">
        <v>6330930</v>
      </c>
      <c r="E53247">
        <v>6330277</v>
      </c>
      <c r="F53247">
        <v>6330930</v>
      </c>
      <c r="G53247">
        <v>59</v>
      </c>
    </row>
    <row r="53248" spans="1:7" x14ac:dyDescent="0.25">
      <c r="A53248">
        <v>20220806</v>
      </c>
      <c r="B53248" s="1">
        <v>2.7777777777777779E-3</v>
      </c>
      <c r="C53248">
        <v>6330940</v>
      </c>
      <c r="D53248">
        <v>6331627</v>
      </c>
      <c r="E53248">
        <v>6330940</v>
      </c>
      <c r="F53248">
        <v>6331627</v>
      </c>
      <c r="G53248">
        <v>58</v>
      </c>
    </row>
    <row r="53249" spans="1:7" x14ac:dyDescent="0.25">
      <c r="A53249">
        <v>20220806</v>
      </c>
      <c r="B53249" s="1">
        <v>3.472222222222222E-3</v>
      </c>
      <c r="C53249">
        <v>6331643</v>
      </c>
      <c r="D53249">
        <v>6332348</v>
      </c>
      <c r="E53249">
        <v>6331643</v>
      </c>
      <c r="F53249">
        <v>6332348</v>
      </c>
      <c r="G53249">
        <v>56</v>
      </c>
    </row>
    <row r="53250" spans="1:7" x14ac:dyDescent="0.25">
      <c r="A53250">
        <v>20220806</v>
      </c>
      <c r="B53250" s="1">
        <v>4.1666666666666666E-3</v>
      </c>
      <c r="C53250">
        <v>6332367</v>
      </c>
      <c r="D53250">
        <v>6333156</v>
      </c>
      <c r="E53250">
        <v>6332367</v>
      </c>
      <c r="F53250">
        <v>6333156</v>
      </c>
      <c r="G53250">
        <v>59</v>
      </c>
    </row>
    <row r="53251" spans="1:7" x14ac:dyDescent="0.25">
      <c r="A53251">
        <v>20220806</v>
      </c>
      <c r="B53251" s="1">
        <v>4.8611111111111112E-3</v>
      </c>
      <c r="C53251">
        <v>6333158</v>
      </c>
      <c r="D53251">
        <v>6333788</v>
      </c>
      <c r="E53251">
        <v>6333158</v>
      </c>
      <c r="F53251">
        <v>6333788</v>
      </c>
      <c r="G53251">
        <v>60</v>
      </c>
    </row>
    <row r="53252" spans="1:7" x14ac:dyDescent="0.25">
      <c r="A53252">
        <v>20220806</v>
      </c>
      <c r="B53252" s="1">
        <v>5.5555555555555558E-3</v>
      </c>
      <c r="C53252">
        <v>6333790</v>
      </c>
      <c r="D53252">
        <v>6334366</v>
      </c>
      <c r="E53252">
        <v>6333790</v>
      </c>
      <c r="F53252">
        <v>6334366</v>
      </c>
      <c r="G53252">
        <v>59</v>
      </c>
    </row>
    <row r="53253" spans="1:7" x14ac:dyDescent="0.25">
      <c r="A53253">
        <v>20220806</v>
      </c>
      <c r="B53253" s="1">
        <v>6.2500000000000003E-3</v>
      </c>
      <c r="C53253">
        <v>6334375</v>
      </c>
      <c r="D53253">
        <v>6335145</v>
      </c>
      <c r="E53253">
        <v>6334375</v>
      </c>
      <c r="F53253">
        <v>6335145</v>
      </c>
      <c r="G53253">
        <v>60</v>
      </c>
    </row>
    <row r="53254" spans="1:7" x14ac:dyDescent="0.25">
      <c r="A53254">
        <v>20220806</v>
      </c>
      <c r="B53254" s="1">
        <v>6.9444444444444441E-3</v>
      </c>
      <c r="C53254">
        <v>6335150</v>
      </c>
      <c r="D53254">
        <v>6335846</v>
      </c>
      <c r="E53254">
        <v>6335150</v>
      </c>
      <c r="F53254">
        <v>6335846</v>
      </c>
      <c r="G53254">
        <v>60</v>
      </c>
    </row>
    <row r="53255" spans="1:7" x14ac:dyDescent="0.25">
      <c r="A53255">
        <v>20220806</v>
      </c>
      <c r="B53255" s="1">
        <v>7.6388888888888886E-3</v>
      </c>
      <c r="C53255">
        <v>6335855</v>
      </c>
      <c r="D53255">
        <v>6336628</v>
      </c>
      <c r="E53255">
        <v>6335855</v>
      </c>
      <c r="F53255">
        <v>6336628</v>
      </c>
      <c r="G53255">
        <v>58</v>
      </c>
    </row>
    <row r="53256" spans="1:7" x14ac:dyDescent="0.25">
      <c r="A53256">
        <v>20220806</v>
      </c>
      <c r="B53256" s="1">
        <v>8.3333333333333332E-3</v>
      </c>
      <c r="C53256">
        <v>6336629</v>
      </c>
      <c r="D53256">
        <v>6337262</v>
      </c>
      <c r="E53256">
        <v>6336629</v>
      </c>
      <c r="F53256">
        <v>6337262</v>
      </c>
      <c r="G53256">
        <v>60</v>
      </c>
    </row>
    <row r="53257" spans="1:7" x14ac:dyDescent="0.25">
      <c r="A53257">
        <v>20220806</v>
      </c>
      <c r="B53257" s="1">
        <v>9.0277777777777769E-3</v>
      </c>
      <c r="C53257">
        <v>6337273</v>
      </c>
      <c r="D53257">
        <v>6338060</v>
      </c>
      <c r="E53257">
        <v>6337273</v>
      </c>
      <c r="F53257">
        <v>6338060</v>
      </c>
      <c r="G53257">
        <v>59</v>
      </c>
    </row>
    <row r="53258" spans="1:7" x14ac:dyDescent="0.25">
      <c r="A53258">
        <v>20220806</v>
      </c>
      <c r="B53258" s="1">
        <v>9.7222222222222224E-3</v>
      </c>
      <c r="C53258">
        <v>6338086</v>
      </c>
      <c r="D53258">
        <v>6338871</v>
      </c>
      <c r="E53258">
        <v>6338086</v>
      </c>
      <c r="F53258">
        <v>6338871</v>
      </c>
      <c r="G53258">
        <v>58</v>
      </c>
    </row>
    <row r="53259" spans="1:7" x14ac:dyDescent="0.25">
      <c r="A53259">
        <v>20220806</v>
      </c>
      <c r="B53259" s="1">
        <v>1.0416666666666666E-2</v>
      </c>
      <c r="C53259">
        <v>6338890</v>
      </c>
      <c r="D53259">
        <v>6339723</v>
      </c>
      <c r="E53259">
        <v>6338890</v>
      </c>
      <c r="F53259">
        <v>6339723</v>
      </c>
      <c r="G53259">
        <v>60</v>
      </c>
    </row>
    <row r="53260" spans="1:7" x14ac:dyDescent="0.25">
      <c r="A53260">
        <v>20220806</v>
      </c>
      <c r="B53260" s="1">
        <v>1.1111111111111112E-2</v>
      </c>
      <c r="C53260">
        <v>6339757</v>
      </c>
      <c r="D53260">
        <v>6340539</v>
      </c>
      <c r="E53260">
        <v>6339757</v>
      </c>
      <c r="F53260">
        <v>6340539</v>
      </c>
      <c r="G53260">
        <v>59</v>
      </c>
    </row>
    <row r="53261" spans="1:7" x14ac:dyDescent="0.25">
      <c r="A53261">
        <v>20220806</v>
      </c>
      <c r="B53261" s="1">
        <v>1.1805555555555555E-2</v>
      </c>
      <c r="C53261">
        <v>6340561</v>
      </c>
      <c r="D53261">
        <v>6341335</v>
      </c>
      <c r="E53261">
        <v>6340561</v>
      </c>
      <c r="F53261">
        <v>6341335</v>
      </c>
      <c r="G53261">
        <v>59</v>
      </c>
    </row>
    <row r="53262" spans="1:7" x14ac:dyDescent="0.25">
      <c r="A53262">
        <v>20220806</v>
      </c>
      <c r="B53262" s="1">
        <v>1.2500000000000001E-2</v>
      </c>
      <c r="C53262">
        <v>6341342</v>
      </c>
      <c r="D53262">
        <v>6342022</v>
      </c>
      <c r="E53262">
        <v>6341342</v>
      </c>
      <c r="F53262">
        <v>6342022</v>
      </c>
      <c r="G53262">
        <v>58</v>
      </c>
    </row>
    <row r="53263" spans="1:7" x14ac:dyDescent="0.25">
      <c r="A53263">
        <v>20220806</v>
      </c>
      <c r="B53263" s="1">
        <v>1.3194444444444444E-2</v>
      </c>
      <c r="C53263">
        <v>6342026</v>
      </c>
      <c r="D53263">
        <v>6342764</v>
      </c>
      <c r="E53263">
        <v>6342026</v>
      </c>
      <c r="F53263">
        <v>6342764</v>
      </c>
      <c r="G53263">
        <v>59</v>
      </c>
    </row>
    <row r="53264" spans="1:7" x14ac:dyDescent="0.25">
      <c r="A53264">
        <v>20220806</v>
      </c>
      <c r="B53264" s="1">
        <v>1.3888888888888888E-2</v>
      </c>
      <c r="C53264">
        <v>6342768</v>
      </c>
      <c r="D53264">
        <v>6343502</v>
      </c>
      <c r="E53264">
        <v>6342768</v>
      </c>
      <c r="F53264">
        <v>6343502</v>
      </c>
      <c r="G53264">
        <v>57</v>
      </c>
    </row>
    <row r="53265" spans="1:7" x14ac:dyDescent="0.25">
      <c r="A53265">
        <v>20220806</v>
      </c>
      <c r="B53265" s="1">
        <v>1.4583333333333334E-2</v>
      </c>
      <c r="C53265">
        <v>6343515</v>
      </c>
      <c r="D53265">
        <v>6344298</v>
      </c>
      <c r="E53265">
        <v>6343515</v>
      </c>
      <c r="F53265">
        <v>6344298</v>
      </c>
      <c r="G53265">
        <v>60</v>
      </c>
    </row>
    <row r="53266" spans="1:7" x14ac:dyDescent="0.25">
      <c r="A53266">
        <v>20220806</v>
      </c>
      <c r="B53266" s="1">
        <v>1.5277777777777777E-2</v>
      </c>
      <c r="C53266">
        <v>6344309</v>
      </c>
      <c r="D53266">
        <v>6345009</v>
      </c>
      <c r="E53266">
        <v>6344309</v>
      </c>
      <c r="F53266">
        <v>6345009</v>
      </c>
      <c r="G53266">
        <v>60</v>
      </c>
    </row>
    <row r="53267" spans="1:7" x14ac:dyDescent="0.25">
      <c r="A53267">
        <v>20220806</v>
      </c>
      <c r="B53267" s="1">
        <v>1.5972222222222221E-2</v>
      </c>
      <c r="C53267">
        <v>6345023</v>
      </c>
      <c r="D53267">
        <v>6345846</v>
      </c>
      <c r="E53267">
        <v>6345023</v>
      </c>
      <c r="F53267">
        <v>6345846</v>
      </c>
      <c r="G53267">
        <v>59</v>
      </c>
    </row>
    <row r="53268" spans="1:7" x14ac:dyDescent="0.25">
      <c r="A53268">
        <v>20220806</v>
      </c>
      <c r="B53268" s="1">
        <v>1.6666666666666666E-2</v>
      </c>
      <c r="C53268">
        <v>6345858</v>
      </c>
      <c r="D53268">
        <v>6346570</v>
      </c>
      <c r="E53268">
        <v>6345858</v>
      </c>
      <c r="F53268">
        <v>6346570</v>
      </c>
      <c r="G53268">
        <v>60</v>
      </c>
    </row>
    <row r="53269" spans="1:7" x14ac:dyDescent="0.25">
      <c r="A53269">
        <v>20220806</v>
      </c>
      <c r="B53269" s="1">
        <v>1.7361111111111112E-2</v>
      </c>
      <c r="C53269">
        <v>6346597</v>
      </c>
      <c r="D53269">
        <v>6347338</v>
      </c>
      <c r="E53269">
        <v>6346597</v>
      </c>
      <c r="F53269">
        <v>6347338</v>
      </c>
      <c r="G53269">
        <v>57</v>
      </c>
    </row>
    <row r="53270" spans="1:7" x14ac:dyDescent="0.25">
      <c r="A53270">
        <v>20220806</v>
      </c>
      <c r="B53270" s="1">
        <v>1.8055555555555554E-2</v>
      </c>
      <c r="C53270">
        <v>6347352</v>
      </c>
      <c r="D53270">
        <v>6348067</v>
      </c>
      <c r="E53270">
        <v>6343715</v>
      </c>
      <c r="F53270">
        <v>6343813</v>
      </c>
      <c r="G53270">
        <v>59</v>
      </c>
    </row>
    <row r="53271" spans="1:7" x14ac:dyDescent="0.25">
      <c r="A53271">
        <v>20220806</v>
      </c>
      <c r="B53271" s="1">
        <v>1.8749999999999999E-2</v>
      </c>
      <c r="C53271">
        <v>6343826</v>
      </c>
      <c r="D53271">
        <v>6344618</v>
      </c>
      <c r="E53271">
        <v>6343826</v>
      </c>
      <c r="F53271">
        <v>6344618</v>
      </c>
      <c r="G53271">
        <v>58</v>
      </c>
    </row>
    <row r="53272" spans="1:7" x14ac:dyDescent="0.25">
      <c r="A53272">
        <v>20220806</v>
      </c>
      <c r="B53272" s="1">
        <v>1.9444444444444445E-2</v>
      </c>
      <c r="C53272">
        <v>6344621</v>
      </c>
      <c r="D53272">
        <v>6345353</v>
      </c>
      <c r="E53272">
        <v>6344621</v>
      </c>
      <c r="F53272">
        <v>6345353</v>
      </c>
      <c r="G53272">
        <v>57</v>
      </c>
    </row>
    <row r="53273" spans="1:7" x14ac:dyDescent="0.25">
      <c r="A53273">
        <v>20220806</v>
      </c>
      <c r="B53273" s="1">
        <v>2.013888888888889E-2</v>
      </c>
      <c r="C53273">
        <v>6345383</v>
      </c>
      <c r="D53273">
        <v>6346117</v>
      </c>
      <c r="E53273">
        <v>6345383</v>
      </c>
      <c r="F53273">
        <v>6346117</v>
      </c>
      <c r="G53273">
        <v>60</v>
      </c>
    </row>
    <row r="53274" spans="1:7" x14ac:dyDescent="0.25">
      <c r="A53274">
        <v>20220806</v>
      </c>
      <c r="B53274" s="1">
        <v>2.0833333333333332E-2</v>
      </c>
      <c r="C53274">
        <v>6346139</v>
      </c>
      <c r="D53274">
        <v>6346851</v>
      </c>
      <c r="E53274">
        <v>6346139</v>
      </c>
      <c r="F53274">
        <v>6346851</v>
      </c>
      <c r="G53274">
        <v>58</v>
      </c>
    </row>
    <row r="53275" spans="1:7" x14ac:dyDescent="0.25">
      <c r="A53275">
        <v>20220806</v>
      </c>
      <c r="B53275" s="1">
        <v>2.1527777777777778E-2</v>
      </c>
      <c r="C53275">
        <v>6346866</v>
      </c>
      <c r="D53275">
        <v>6347601</v>
      </c>
      <c r="E53275">
        <v>6346866</v>
      </c>
      <c r="F53275">
        <v>6347601</v>
      </c>
      <c r="G53275">
        <v>59</v>
      </c>
    </row>
    <row r="53276" spans="1:7" x14ac:dyDescent="0.25">
      <c r="A53276">
        <v>20220806</v>
      </c>
      <c r="B53276" s="1">
        <v>2.2222222222222223E-2</v>
      </c>
      <c r="C53276">
        <v>6347622</v>
      </c>
      <c r="D53276">
        <v>6348353</v>
      </c>
      <c r="E53276">
        <v>6347622</v>
      </c>
      <c r="F53276">
        <v>6348353</v>
      </c>
      <c r="G53276">
        <v>58</v>
      </c>
    </row>
    <row r="53277" spans="1:7" x14ac:dyDescent="0.25">
      <c r="A53277">
        <v>20220806</v>
      </c>
      <c r="B53277" s="1">
        <v>2.2916666666666665E-2</v>
      </c>
      <c r="C53277">
        <v>6348356</v>
      </c>
      <c r="D53277">
        <v>6349053</v>
      </c>
      <c r="E53277">
        <v>6348356</v>
      </c>
      <c r="F53277">
        <v>6349053</v>
      </c>
      <c r="G53277">
        <v>59</v>
      </c>
    </row>
    <row r="53278" spans="1:7" x14ac:dyDescent="0.25">
      <c r="A53278">
        <v>20220806</v>
      </c>
      <c r="B53278" s="1">
        <v>2.361111111111111E-2</v>
      </c>
      <c r="C53278">
        <v>6349070</v>
      </c>
      <c r="D53278">
        <v>6349882</v>
      </c>
      <c r="E53278">
        <v>6349070</v>
      </c>
      <c r="F53278">
        <v>6349882</v>
      </c>
      <c r="G53278">
        <v>59</v>
      </c>
    </row>
    <row r="53279" spans="1:7" x14ac:dyDescent="0.25">
      <c r="A53279">
        <v>20220806</v>
      </c>
      <c r="B53279" s="1">
        <v>2.4305555555555556E-2</v>
      </c>
      <c r="C53279">
        <v>6349891</v>
      </c>
      <c r="D53279">
        <v>6350632</v>
      </c>
      <c r="E53279">
        <v>6349891</v>
      </c>
      <c r="F53279">
        <v>6350632</v>
      </c>
      <c r="G53279">
        <v>60</v>
      </c>
    </row>
    <row r="53280" spans="1:7" x14ac:dyDescent="0.25">
      <c r="A53280">
        <v>20220806</v>
      </c>
      <c r="B53280" s="1">
        <v>2.5000000000000001E-2</v>
      </c>
      <c r="C53280">
        <v>6350639</v>
      </c>
      <c r="D53280">
        <v>6351327</v>
      </c>
      <c r="E53280">
        <v>6350639</v>
      </c>
      <c r="F53280">
        <v>6351327</v>
      </c>
      <c r="G53280">
        <v>58</v>
      </c>
    </row>
    <row r="53281" spans="1:7" x14ac:dyDescent="0.25">
      <c r="A53281">
        <v>20220806</v>
      </c>
      <c r="B53281" s="1">
        <v>2.5694444444444443E-2</v>
      </c>
      <c r="C53281">
        <v>6351339</v>
      </c>
      <c r="D53281">
        <v>6352058</v>
      </c>
      <c r="E53281">
        <v>6351339</v>
      </c>
      <c r="F53281">
        <v>6352058</v>
      </c>
      <c r="G53281">
        <v>59</v>
      </c>
    </row>
    <row r="53282" spans="1:7" x14ac:dyDescent="0.25">
      <c r="A53282">
        <v>20220806</v>
      </c>
      <c r="B53282" s="1">
        <v>2.6388888888888889E-2</v>
      </c>
      <c r="C53282">
        <v>6352058</v>
      </c>
      <c r="D53282">
        <v>6352860</v>
      </c>
      <c r="E53282">
        <v>6352058</v>
      </c>
      <c r="F53282">
        <v>6352860</v>
      </c>
      <c r="G53282">
        <v>58</v>
      </c>
    </row>
    <row r="53283" spans="1:7" x14ac:dyDescent="0.25">
      <c r="A53283">
        <v>20220806</v>
      </c>
      <c r="B53283" s="1">
        <v>2.7083333333333334E-2</v>
      </c>
      <c r="C53283">
        <v>6352878</v>
      </c>
      <c r="D53283">
        <v>6353549</v>
      </c>
      <c r="E53283">
        <v>6352878</v>
      </c>
      <c r="F53283">
        <v>6353549</v>
      </c>
      <c r="G53283">
        <v>59</v>
      </c>
    </row>
    <row r="53284" spans="1:7" x14ac:dyDescent="0.25">
      <c r="A53284">
        <v>20220806</v>
      </c>
      <c r="B53284" s="1">
        <v>2.7777777777777776E-2</v>
      </c>
      <c r="C53284">
        <v>6353556</v>
      </c>
      <c r="D53284">
        <v>6354162</v>
      </c>
      <c r="E53284">
        <v>6353556</v>
      </c>
      <c r="F53284">
        <v>6354162</v>
      </c>
      <c r="G53284">
        <v>58</v>
      </c>
    </row>
    <row r="53285" spans="1:7" x14ac:dyDescent="0.25">
      <c r="A53285">
        <v>20220806</v>
      </c>
      <c r="B53285" s="1">
        <v>2.8472222222222222E-2</v>
      </c>
      <c r="C53285">
        <v>6354189</v>
      </c>
      <c r="D53285">
        <v>6354916</v>
      </c>
      <c r="E53285">
        <v>6354189</v>
      </c>
      <c r="F53285">
        <v>6354916</v>
      </c>
      <c r="G53285">
        <v>60</v>
      </c>
    </row>
    <row r="53286" spans="1:7" x14ac:dyDescent="0.25">
      <c r="A53286">
        <v>20220806</v>
      </c>
      <c r="B53286" s="1">
        <v>2.9166666666666667E-2</v>
      </c>
      <c r="C53286">
        <v>6354921</v>
      </c>
      <c r="D53286">
        <v>6355763</v>
      </c>
      <c r="E53286">
        <v>6354921</v>
      </c>
      <c r="F53286">
        <v>6355763</v>
      </c>
      <c r="G53286">
        <v>60</v>
      </c>
    </row>
    <row r="53287" spans="1:7" x14ac:dyDescent="0.25">
      <c r="A53287">
        <v>20220806</v>
      </c>
      <c r="B53287" s="1">
        <v>2.9861111111111113E-2</v>
      </c>
      <c r="C53287">
        <v>6355768</v>
      </c>
      <c r="D53287">
        <v>6356468</v>
      </c>
      <c r="E53287">
        <v>6354671</v>
      </c>
      <c r="F53287">
        <v>6354708</v>
      </c>
      <c r="G53287">
        <v>59</v>
      </c>
    </row>
    <row r="53288" spans="1:7" x14ac:dyDescent="0.25">
      <c r="A53288">
        <v>20220806</v>
      </c>
      <c r="B53288" s="1">
        <v>3.0555555555555555E-2</v>
      </c>
      <c r="C53288">
        <v>6354709</v>
      </c>
      <c r="D53288">
        <v>6355518</v>
      </c>
      <c r="E53288">
        <v>6354709</v>
      </c>
      <c r="F53288">
        <v>6355518</v>
      </c>
      <c r="G53288">
        <v>58</v>
      </c>
    </row>
    <row r="53289" spans="1:7" x14ac:dyDescent="0.25">
      <c r="A53289">
        <v>20220806</v>
      </c>
      <c r="B53289" s="1">
        <v>3.125E-2</v>
      </c>
      <c r="C53289">
        <v>6355529</v>
      </c>
      <c r="D53289">
        <v>6356194</v>
      </c>
      <c r="E53289">
        <v>6355529</v>
      </c>
      <c r="F53289">
        <v>6356194</v>
      </c>
      <c r="G53289">
        <v>60</v>
      </c>
    </row>
    <row r="53290" spans="1:7" x14ac:dyDescent="0.25">
      <c r="A53290">
        <v>20220806</v>
      </c>
      <c r="B53290" s="1">
        <v>3.1944444444444442E-2</v>
      </c>
      <c r="C53290">
        <v>6356212</v>
      </c>
      <c r="D53290">
        <v>6356919</v>
      </c>
      <c r="E53290">
        <v>6356212</v>
      </c>
      <c r="F53290">
        <v>6356919</v>
      </c>
      <c r="G53290">
        <v>54</v>
      </c>
    </row>
    <row r="53291" spans="1:7" x14ac:dyDescent="0.25">
      <c r="A53291">
        <v>20220806</v>
      </c>
      <c r="B53291" s="1">
        <v>3.2638888888888891E-2</v>
      </c>
      <c r="C53291">
        <v>6356926</v>
      </c>
      <c r="D53291">
        <v>6357587</v>
      </c>
      <c r="E53291">
        <v>6356926</v>
      </c>
      <c r="F53291">
        <v>6357587</v>
      </c>
      <c r="G53291">
        <v>58</v>
      </c>
    </row>
    <row r="53292" spans="1:7" x14ac:dyDescent="0.25">
      <c r="A53292">
        <v>20220806</v>
      </c>
      <c r="B53292" s="1">
        <v>3.3333333333333333E-2</v>
      </c>
      <c r="C53292">
        <v>6357588</v>
      </c>
      <c r="D53292">
        <v>6358388</v>
      </c>
      <c r="E53292">
        <v>6357588</v>
      </c>
      <c r="F53292">
        <v>6358388</v>
      </c>
      <c r="G53292">
        <v>59</v>
      </c>
    </row>
    <row r="53293" spans="1:7" x14ac:dyDescent="0.25">
      <c r="A53293">
        <v>20220806</v>
      </c>
      <c r="B53293" s="1">
        <v>3.4027777777777775E-2</v>
      </c>
      <c r="C53293">
        <v>6358393</v>
      </c>
      <c r="D53293">
        <v>6359105</v>
      </c>
      <c r="E53293">
        <v>6358393</v>
      </c>
      <c r="F53293">
        <v>6359105</v>
      </c>
      <c r="G53293">
        <v>60</v>
      </c>
    </row>
    <row r="53294" spans="1:7" x14ac:dyDescent="0.25">
      <c r="A53294">
        <v>20220806</v>
      </c>
      <c r="B53294" s="1">
        <v>3.4722222222222224E-2</v>
      </c>
      <c r="C53294">
        <v>6359120</v>
      </c>
      <c r="D53294">
        <v>6359849</v>
      </c>
      <c r="E53294">
        <v>6359120</v>
      </c>
      <c r="F53294">
        <v>6359849</v>
      </c>
      <c r="G53294">
        <v>59</v>
      </c>
    </row>
    <row r="53295" spans="1:7" x14ac:dyDescent="0.25">
      <c r="A53295">
        <v>20220806</v>
      </c>
      <c r="B53295" s="1">
        <v>3.5416666666666666E-2</v>
      </c>
      <c r="C53295">
        <v>6359861</v>
      </c>
      <c r="D53295">
        <v>6359932</v>
      </c>
      <c r="E53295">
        <v>6348814</v>
      </c>
      <c r="F53295">
        <v>6348926</v>
      </c>
      <c r="G53295">
        <v>59</v>
      </c>
    </row>
    <row r="53296" spans="1:7" x14ac:dyDescent="0.25">
      <c r="A53296">
        <v>20220806</v>
      </c>
      <c r="B53296" s="1">
        <v>3.6111111111111108E-2</v>
      </c>
      <c r="C53296">
        <v>6348928</v>
      </c>
      <c r="D53296">
        <v>6349692</v>
      </c>
      <c r="E53296">
        <v>6348928</v>
      </c>
      <c r="F53296">
        <v>6349692</v>
      </c>
      <c r="G53296">
        <v>55</v>
      </c>
    </row>
    <row r="53297" spans="1:7" x14ac:dyDescent="0.25">
      <c r="A53297">
        <v>20220806</v>
      </c>
      <c r="B53297" s="1">
        <v>3.6805555555555557E-2</v>
      </c>
      <c r="C53297">
        <v>6349705</v>
      </c>
      <c r="D53297">
        <v>6350440</v>
      </c>
      <c r="E53297">
        <v>6349705</v>
      </c>
      <c r="F53297">
        <v>6350440</v>
      </c>
      <c r="G53297">
        <v>59</v>
      </c>
    </row>
    <row r="53298" spans="1:7" x14ac:dyDescent="0.25">
      <c r="A53298">
        <v>20220806</v>
      </c>
      <c r="B53298" s="1">
        <v>3.7499999999999999E-2</v>
      </c>
      <c r="C53298">
        <v>6350447</v>
      </c>
      <c r="D53298">
        <v>6351134</v>
      </c>
      <c r="E53298">
        <v>6350447</v>
      </c>
      <c r="F53298">
        <v>6351134</v>
      </c>
      <c r="G53298">
        <v>59</v>
      </c>
    </row>
    <row r="53299" spans="1:7" x14ac:dyDescent="0.25">
      <c r="A53299">
        <v>20220806</v>
      </c>
      <c r="B53299" s="1">
        <v>3.8194444444444448E-2</v>
      </c>
      <c r="C53299">
        <v>6351149</v>
      </c>
      <c r="D53299">
        <v>6351265</v>
      </c>
      <c r="E53299">
        <v>6339690</v>
      </c>
      <c r="F53299">
        <v>6339870</v>
      </c>
      <c r="G53299">
        <v>58</v>
      </c>
    </row>
    <row r="53300" spans="1:7" x14ac:dyDescent="0.25">
      <c r="A53300">
        <v>20220806</v>
      </c>
      <c r="B53300" s="1">
        <v>3.888888888888889E-2</v>
      </c>
      <c r="C53300">
        <v>6339875</v>
      </c>
      <c r="D53300">
        <v>6340233</v>
      </c>
      <c r="E53300">
        <v>6331500</v>
      </c>
      <c r="F53300">
        <v>6331950</v>
      </c>
      <c r="G53300">
        <v>59</v>
      </c>
    </row>
    <row r="53301" spans="1:7" x14ac:dyDescent="0.25">
      <c r="A53301">
        <v>20220806</v>
      </c>
      <c r="B53301" s="1">
        <v>3.9583333333333331E-2</v>
      </c>
      <c r="C53301">
        <v>6331954</v>
      </c>
      <c r="D53301">
        <v>6332091</v>
      </c>
      <c r="E53301">
        <v>6318790</v>
      </c>
      <c r="F53301">
        <v>6319504</v>
      </c>
      <c r="G53301">
        <v>58</v>
      </c>
    </row>
    <row r="53302" spans="1:7" x14ac:dyDescent="0.25">
      <c r="A53302">
        <v>20220806</v>
      </c>
      <c r="B53302" s="1">
        <v>4.027777777777778E-2</v>
      </c>
      <c r="C53302">
        <v>6319507</v>
      </c>
      <c r="D53302">
        <v>6319897</v>
      </c>
      <c r="E53302">
        <v>6319316</v>
      </c>
      <c r="F53302">
        <v>6319897</v>
      </c>
      <c r="G53302">
        <v>59</v>
      </c>
    </row>
    <row r="53303" spans="1:7" x14ac:dyDescent="0.25">
      <c r="A53303">
        <v>20220806</v>
      </c>
      <c r="B53303" s="1">
        <v>4.0972222222222222E-2</v>
      </c>
      <c r="C53303">
        <v>6319899</v>
      </c>
      <c r="D53303">
        <v>6320061</v>
      </c>
      <c r="E53303">
        <v>6314079</v>
      </c>
      <c r="F53303">
        <v>6314744</v>
      </c>
      <c r="G53303">
        <v>59</v>
      </c>
    </row>
    <row r="53304" spans="1:7" x14ac:dyDescent="0.25">
      <c r="A53304">
        <v>20220806</v>
      </c>
      <c r="B53304" s="1">
        <v>4.1666666666666664E-2</v>
      </c>
      <c r="C53304">
        <v>6314756</v>
      </c>
      <c r="D53304">
        <v>6315487</v>
      </c>
      <c r="E53304">
        <v>6314756</v>
      </c>
      <c r="F53304">
        <v>6315487</v>
      </c>
      <c r="G53304">
        <v>58</v>
      </c>
    </row>
    <row r="53305" spans="1:7" x14ac:dyDescent="0.25">
      <c r="A53305">
        <v>20220806</v>
      </c>
      <c r="B53305" s="1">
        <v>4.2361111111111113E-2</v>
      </c>
      <c r="C53305">
        <v>6315496</v>
      </c>
      <c r="D53305">
        <v>6316282</v>
      </c>
      <c r="E53305">
        <v>6315496</v>
      </c>
      <c r="F53305">
        <v>6316282</v>
      </c>
      <c r="G53305">
        <v>58</v>
      </c>
    </row>
    <row r="53306" spans="1:7" x14ac:dyDescent="0.25">
      <c r="A53306">
        <v>20220806</v>
      </c>
      <c r="B53306" s="1">
        <v>4.3055555555555555E-2</v>
      </c>
      <c r="C53306">
        <v>6316296</v>
      </c>
      <c r="D53306">
        <v>6316584</v>
      </c>
      <c r="E53306">
        <v>6305903</v>
      </c>
      <c r="F53306">
        <v>6306312</v>
      </c>
      <c r="G53306">
        <v>59</v>
      </c>
    </row>
    <row r="53307" spans="1:7" x14ac:dyDescent="0.25">
      <c r="A53307">
        <v>20220806</v>
      </c>
      <c r="B53307" s="1">
        <v>4.3749999999999997E-2</v>
      </c>
      <c r="C53307">
        <v>6306312</v>
      </c>
      <c r="D53307">
        <v>6307068</v>
      </c>
      <c r="E53307">
        <v>6306312</v>
      </c>
      <c r="F53307">
        <v>6307068</v>
      </c>
      <c r="G53307">
        <v>59</v>
      </c>
    </row>
    <row r="53308" spans="1:7" x14ac:dyDescent="0.25">
      <c r="A53308">
        <v>20220806</v>
      </c>
      <c r="B53308" s="1">
        <v>4.4444444444444446E-2</v>
      </c>
      <c r="C53308">
        <v>6307083</v>
      </c>
      <c r="D53308">
        <v>6307927</v>
      </c>
      <c r="E53308">
        <v>6307083</v>
      </c>
      <c r="F53308">
        <v>6307927</v>
      </c>
      <c r="G53308">
        <v>59</v>
      </c>
    </row>
    <row r="53309" spans="1:7" x14ac:dyDescent="0.25">
      <c r="A53309">
        <v>20220806</v>
      </c>
      <c r="B53309" s="1">
        <v>4.5138888888888888E-2</v>
      </c>
      <c r="C53309">
        <v>6307936</v>
      </c>
      <c r="D53309">
        <v>6308550</v>
      </c>
      <c r="E53309">
        <v>6307936</v>
      </c>
      <c r="F53309">
        <v>6308550</v>
      </c>
      <c r="G53309">
        <v>60</v>
      </c>
    </row>
    <row r="53310" spans="1:7" x14ac:dyDescent="0.25">
      <c r="A53310">
        <v>20220806</v>
      </c>
      <c r="B53310" s="1">
        <v>4.583333333333333E-2</v>
      </c>
      <c r="C53310">
        <v>6308553</v>
      </c>
      <c r="D53310">
        <v>6309323</v>
      </c>
      <c r="E53310">
        <v>6308553</v>
      </c>
      <c r="F53310">
        <v>6309323</v>
      </c>
      <c r="G53310">
        <v>60</v>
      </c>
    </row>
    <row r="53311" spans="1:7" x14ac:dyDescent="0.25">
      <c r="A53311">
        <v>20220806</v>
      </c>
      <c r="B53311" s="1">
        <v>4.6527777777777779E-2</v>
      </c>
      <c r="C53311">
        <v>6309327</v>
      </c>
      <c r="D53311">
        <v>6310203</v>
      </c>
      <c r="E53311">
        <v>6309327</v>
      </c>
      <c r="F53311">
        <v>6310203</v>
      </c>
      <c r="G53311">
        <v>58</v>
      </c>
    </row>
    <row r="53312" spans="1:7" x14ac:dyDescent="0.25">
      <c r="A53312">
        <v>20220806</v>
      </c>
      <c r="B53312" s="1">
        <v>4.7222222222222221E-2</v>
      </c>
      <c r="C53312">
        <v>6310215</v>
      </c>
      <c r="D53312">
        <v>6311007</v>
      </c>
      <c r="E53312">
        <v>6310215</v>
      </c>
      <c r="F53312">
        <v>6311007</v>
      </c>
      <c r="G53312">
        <v>59</v>
      </c>
    </row>
    <row r="53313" spans="1:7" x14ac:dyDescent="0.25">
      <c r="A53313">
        <v>20220806</v>
      </c>
      <c r="B53313" s="1">
        <v>4.791666666666667E-2</v>
      </c>
      <c r="C53313">
        <v>6311028</v>
      </c>
      <c r="D53313">
        <v>6311847</v>
      </c>
      <c r="E53313">
        <v>6311028</v>
      </c>
      <c r="F53313">
        <v>6311847</v>
      </c>
      <c r="G53313">
        <v>59</v>
      </c>
    </row>
    <row r="53314" spans="1:7" x14ac:dyDescent="0.25">
      <c r="A53314">
        <v>20220806</v>
      </c>
      <c r="B53314" s="1">
        <v>4.8611111111111112E-2</v>
      </c>
      <c r="C53314">
        <v>6311858</v>
      </c>
      <c r="D53314">
        <v>6312002</v>
      </c>
      <c r="E53314">
        <v>6297602</v>
      </c>
      <c r="F53314">
        <v>6298217</v>
      </c>
      <c r="G53314">
        <v>60</v>
      </c>
    </row>
    <row r="53315" spans="1:7" x14ac:dyDescent="0.25">
      <c r="A53315">
        <v>20220806</v>
      </c>
      <c r="B53315" s="1">
        <v>4.9305555555555554E-2</v>
      </c>
      <c r="C53315">
        <v>6298240</v>
      </c>
      <c r="D53315">
        <v>6298524</v>
      </c>
      <c r="E53315">
        <v>6288082</v>
      </c>
      <c r="F53315">
        <v>6288515</v>
      </c>
      <c r="G53315">
        <v>60</v>
      </c>
    </row>
    <row r="53316" spans="1:7" x14ac:dyDescent="0.25">
      <c r="A53316">
        <v>20220806</v>
      </c>
      <c r="B53316" s="1">
        <v>0.05</v>
      </c>
      <c r="C53316">
        <v>6288519</v>
      </c>
      <c r="D53316">
        <v>6289007</v>
      </c>
      <c r="E53316">
        <v>6281412</v>
      </c>
      <c r="F53316">
        <v>6281580</v>
      </c>
      <c r="G53316">
        <v>59</v>
      </c>
    </row>
    <row r="53317" spans="1:7" x14ac:dyDescent="0.25">
      <c r="A53317">
        <v>20220806</v>
      </c>
      <c r="B53317" s="1">
        <v>5.0694444444444445E-2</v>
      </c>
      <c r="C53317">
        <v>6281611</v>
      </c>
      <c r="D53317">
        <v>6282440</v>
      </c>
      <c r="E53317">
        <v>6281611</v>
      </c>
      <c r="F53317">
        <v>6282440</v>
      </c>
      <c r="G53317">
        <v>55</v>
      </c>
    </row>
    <row r="53318" spans="1:7" x14ac:dyDescent="0.25">
      <c r="A53318">
        <v>20220806</v>
      </c>
      <c r="B53318" s="1">
        <v>5.1388888888888887E-2</v>
      </c>
      <c r="C53318">
        <v>6282456</v>
      </c>
      <c r="D53318">
        <v>6283299</v>
      </c>
      <c r="E53318">
        <v>6282456</v>
      </c>
      <c r="F53318">
        <v>6283299</v>
      </c>
      <c r="G53318">
        <v>60</v>
      </c>
    </row>
    <row r="53319" spans="1:7" x14ac:dyDescent="0.25">
      <c r="A53319">
        <v>20220806</v>
      </c>
      <c r="B53319" s="1">
        <v>5.2083333333333336E-2</v>
      </c>
      <c r="C53319">
        <v>6283326</v>
      </c>
      <c r="D53319">
        <v>6283807</v>
      </c>
      <c r="E53319">
        <v>6272749</v>
      </c>
      <c r="F53319">
        <v>6272887</v>
      </c>
      <c r="G53319">
        <v>59</v>
      </c>
    </row>
    <row r="53320" spans="1:7" x14ac:dyDescent="0.25">
      <c r="A53320">
        <v>20220806</v>
      </c>
      <c r="B53320" s="1">
        <v>5.2777777777777778E-2</v>
      </c>
      <c r="C53320">
        <v>6272905</v>
      </c>
      <c r="D53320">
        <v>6273628</v>
      </c>
      <c r="E53320">
        <v>6272905</v>
      </c>
      <c r="F53320">
        <v>6273628</v>
      </c>
      <c r="G53320">
        <v>60</v>
      </c>
    </row>
    <row r="53321" spans="1:7" x14ac:dyDescent="0.25">
      <c r="A53321">
        <v>20220806</v>
      </c>
      <c r="B53321" s="1">
        <v>5.347222222222222E-2</v>
      </c>
      <c r="C53321">
        <v>6273638</v>
      </c>
      <c r="D53321">
        <v>6274398</v>
      </c>
      <c r="E53321">
        <v>6273638</v>
      </c>
      <c r="F53321">
        <v>6274398</v>
      </c>
      <c r="G53321">
        <v>59</v>
      </c>
    </row>
    <row r="53322" spans="1:7" x14ac:dyDescent="0.25">
      <c r="A53322">
        <v>20220806</v>
      </c>
      <c r="B53322" s="1">
        <v>5.4166666666666669E-2</v>
      </c>
      <c r="C53322">
        <v>6274418</v>
      </c>
      <c r="D53322">
        <v>6274923</v>
      </c>
      <c r="E53322">
        <v>6274418</v>
      </c>
      <c r="F53322">
        <v>6274923</v>
      </c>
      <c r="G53322">
        <v>60</v>
      </c>
    </row>
    <row r="53323" spans="1:7" x14ac:dyDescent="0.25">
      <c r="A53323">
        <v>20220806</v>
      </c>
      <c r="B53323" s="1">
        <v>5.486111111111111E-2</v>
      </c>
      <c r="C53323">
        <v>6274936</v>
      </c>
      <c r="D53323">
        <v>6275587</v>
      </c>
      <c r="E53323">
        <v>6274936</v>
      </c>
      <c r="F53323">
        <v>6275587</v>
      </c>
      <c r="G53323">
        <v>55</v>
      </c>
    </row>
    <row r="53324" spans="1:7" x14ac:dyDescent="0.25">
      <c r="A53324">
        <v>20220806</v>
      </c>
      <c r="B53324" s="1">
        <v>5.5555555555555552E-2</v>
      </c>
      <c r="C53324">
        <v>6275597</v>
      </c>
      <c r="D53324">
        <v>6276387</v>
      </c>
      <c r="E53324">
        <v>6275597</v>
      </c>
      <c r="F53324">
        <v>6276387</v>
      </c>
      <c r="G53324">
        <v>58</v>
      </c>
    </row>
    <row r="53325" spans="1:7" x14ac:dyDescent="0.25">
      <c r="A53325">
        <v>20220806</v>
      </c>
      <c r="B53325" s="1">
        <v>5.6250000000000001E-2</v>
      </c>
      <c r="C53325">
        <v>6276397</v>
      </c>
      <c r="D53325">
        <v>6277165</v>
      </c>
      <c r="E53325">
        <v>6276397</v>
      </c>
      <c r="F53325">
        <v>6277165</v>
      </c>
      <c r="G53325">
        <v>59</v>
      </c>
    </row>
    <row r="53326" spans="1:7" x14ac:dyDescent="0.25">
      <c r="A53326">
        <v>20220806</v>
      </c>
      <c r="B53326" s="1">
        <v>5.6944444444444443E-2</v>
      </c>
      <c r="C53326">
        <v>6277176</v>
      </c>
      <c r="D53326">
        <v>6277948</v>
      </c>
      <c r="E53326">
        <v>6277176</v>
      </c>
      <c r="F53326">
        <v>6277948</v>
      </c>
      <c r="G53326">
        <v>57</v>
      </c>
    </row>
    <row r="53327" spans="1:7" x14ac:dyDescent="0.25">
      <c r="A53327">
        <v>20220806</v>
      </c>
      <c r="B53327" s="1">
        <v>5.7638888888888892E-2</v>
      </c>
      <c r="C53327">
        <v>6277971</v>
      </c>
      <c r="D53327">
        <v>6278724</v>
      </c>
      <c r="E53327">
        <v>6277971</v>
      </c>
      <c r="F53327">
        <v>6278724</v>
      </c>
      <c r="G53327">
        <v>56</v>
      </c>
    </row>
    <row r="53328" spans="1:7" x14ac:dyDescent="0.25">
      <c r="A53328">
        <v>20220806</v>
      </c>
      <c r="B53328" s="1">
        <v>5.8333333333333334E-2</v>
      </c>
      <c r="C53328">
        <v>6278727</v>
      </c>
      <c r="D53328">
        <v>6279423</v>
      </c>
      <c r="E53328">
        <v>6278727</v>
      </c>
      <c r="F53328">
        <v>6279423</v>
      </c>
      <c r="G53328">
        <v>58</v>
      </c>
    </row>
    <row r="53329" spans="1:7" x14ac:dyDescent="0.25">
      <c r="A53329">
        <v>20220806</v>
      </c>
      <c r="B53329" s="1">
        <v>5.9027777777777776E-2</v>
      </c>
      <c r="C53329">
        <v>6279448</v>
      </c>
      <c r="D53329">
        <v>6280107</v>
      </c>
      <c r="E53329">
        <v>6279448</v>
      </c>
      <c r="F53329">
        <v>6280107</v>
      </c>
      <c r="G53329">
        <v>59</v>
      </c>
    </row>
    <row r="53330" spans="1:7" x14ac:dyDescent="0.25">
      <c r="A53330">
        <v>20220806</v>
      </c>
      <c r="B53330" s="1">
        <v>5.9722222222222225E-2</v>
      </c>
      <c r="C53330">
        <v>6280119</v>
      </c>
      <c r="D53330">
        <v>6280832</v>
      </c>
      <c r="E53330">
        <v>6280119</v>
      </c>
      <c r="F53330">
        <v>6280832</v>
      </c>
      <c r="G53330">
        <v>56</v>
      </c>
    </row>
    <row r="53331" spans="1:7" x14ac:dyDescent="0.25">
      <c r="A53331">
        <v>20220806</v>
      </c>
      <c r="B53331" s="1">
        <v>6.0416666666666667E-2</v>
      </c>
      <c r="C53331">
        <v>6280836</v>
      </c>
      <c r="D53331">
        <v>6281527</v>
      </c>
      <c r="E53331">
        <v>6280836</v>
      </c>
      <c r="F53331">
        <v>6281527</v>
      </c>
      <c r="G53331">
        <v>59</v>
      </c>
    </row>
    <row r="53332" spans="1:7" x14ac:dyDescent="0.25">
      <c r="A53332">
        <v>20220806</v>
      </c>
      <c r="B53332" s="1">
        <v>6.1111111111111109E-2</v>
      </c>
      <c r="C53332">
        <v>6281527</v>
      </c>
      <c r="D53332">
        <v>6282288</v>
      </c>
      <c r="E53332">
        <v>6281527</v>
      </c>
      <c r="F53332">
        <v>6282288</v>
      </c>
      <c r="G53332">
        <v>56</v>
      </c>
    </row>
    <row r="53333" spans="1:7" x14ac:dyDescent="0.25">
      <c r="A53333">
        <v>20220806</v>
      </c>
      <c r="B53333" s="1">
        <v>6.1805555555555558E-2</v>
      </c>
      <c r="C53333">
        <v>6282322</v>
      </c>
      <c r="D53333">
        <v>6283011</v>
      </c>
      <c r="E53333">
        <v>6282322</v>
      </c>
      <c r="F53333">
        <v>6283011</v>
      </c>
      <c r="G53333">
        <v>60</v>
      </c>
    </row>
    <row r="53334" spans="1:7" x14ac:dyDescent="0.25">
      <c r="A53334">
        <v>20220806</v>
      </c>
      <c r="B53334" s="1">
        <v>6.25E-2</v>
      </c>
      <c r="C53334">
        <v>6283025</v>
      </c>
      <c r="D53334">
        <v>6283755</v>
      </c>
      <c r="E53334">
        <v>6283025</v>
      </c>
      <c r="F53334">
        <v>6283755</v>
      </c>
      <c r="G53334">
        <v>59</v>
      </c>
    </row>
    <row r="53335" spans="1:7" x14ac:dyDescent="0.25">
      <c r="A53335">
        <v>20220806</v>
      </c>
      <c r="B53335" s="1">
        <v>6.3194444444444442E-2</v>
      </c>
      <c r="C53335">
        <v>6283769</v>
      </c>
      <c r="D53335">
        <v>6283937</v>
      </c>
      <c r="E53335">
        <v>6282386</v>
      </c>
      <c r="F53335">
        <v>6283045</v>
      </c>
      <c r="G53335">
        <v>59</v>
      </c>
    </row>
    <row r="53336" spans="1:7" x14ac:dyDescent="0.25">
      <c r="A53336">
        <v>20220806</v>
      </c>
      <c r="B53336" s="1">
        <v>6.3888888888888884E-2</v>
      </c>
      <c r="C53336">
        <v>6283049</v>
      </c>
      <c r="D53336">
        <v>6283870</v>
      </c>
      <c r="E53336">
        <v>6283049</v>
      </c>
      <c r="F53336">
        <v>6283870</v>
      </c>
      <c r="G53336">
        <v>59</v>
      </c>
    </row>
    <row r="53337" spans="1:7" x14ac:dyDescent="0.25">
      <c r="A53337">
        <v>20220806</v>
      </c>
      <c r="B53337" s="1">
        <v>6.458333333333334E-2</v>
      </c>
      <c r="C53337">
        <v>6283876</v>
      </c>
      <c r="D53337">
        <v>6284268</v>
      </c>
      <c r="E53337">
        <v>6282550</v>
      </c>
      <c r="F53337">
        <v>6282812</v>
      </c>
      <c r="G53337">
        <v>59</v>
      </c>
    </row>
    <row r="53338" spans="1:7" x14ac:dyDescent="0.25">
      <c r="A53338">
        <v>20220806</v>
      </c>
      <c r="B53338" s="1">
        <v>6.5277777777777782E-2</v>
      </c>
      <c r="C53338">
        <v>6282823</v>
      </c>
      <c r="D53338">
        <v>6283580</v>
      </c>
      <c r="E53338">
        <v>6282823</v>
      </c>
      <c r="F53338">
        <v>6283580</v>
      </c>
      <c r="G53338">
        <v>58</v>
      </c>
    </row>
    <row r="53339" spans="1:7" x14ac:dyDescent="0.25">
      <c r="A53339">
        <v>20220806</v>
      </c>
      <c r="B53339" s="1">
        <v>6.5972222222222224E-2</v>
      </c>
      <c r="C53339">
        <v>6283580</v>
      </c>
      <c r="D53339">
        <v>6284259</v>
      </c>
      <c r="E53339">
        <v>6283580</v>
      </c>
      <c r="F53339">
        <v>6284259</v>
      </c>
      <c r="G53339">
        <v>57</v>
      </c>
    </row>
    <row r="53340" spans="1:7" x14ac:dyDescent="0.25">
      <c r="A53340">
        <v>20220806</v>
      </c>
      <c r="B53340" s="1">
        <v>6.6666666666666666E-2</v>
      </c>
      <c r="C53340">
        <v>6284268</v>
      </c>
      <c r="D53340">
        <v>6285044</v>
      </c>
      <c r="E53340">
        <v>6284268</v>
      </c>
      <c r="F53340">
        <v>6285044</v>
      </c>
      <c r="G53340">
        <v>60</v>
      </c>
    </row>
    <row r="53341" spans="1:7" x14ac:dyDescent="0.25">
      <c r="A53341">
        <v>20220806</v>
      </c>
      <c r="B53341" s="1">
        <v>6.7361111111111108E-2</v>
      </c>
      <c r="C53341">
        <v>6285046</v>
      </c>
      <c r="D53341">
        <v>6285780</v>
      </c>
      <c r="E53341">
        <v>6285046</v>
      </c>
      <c r="F53341">
        <v>6285780</v>
      </c>
      <c r="G53341">
        <v>59</v>
      </c>
    </row>
    <row r="53342" spans="1:7" x14ac:dyDescent="0.25">
      <c r="A53342">
        <v>20220806</v>
      </c>
      <c r="B53342" s="1">
        <v>6.805555555555555E-2</v>
      </c>
      <c r="C53342">
        <v>6285784</v>
      </c>
      <c r="D53342">
        <v>6286562</v>
      </c>
      <c r="E53342">
        <v>6285784</v>
      </c>
      <c r="F53342">
        <v>6286562</v>
      </c>
      <c r="G53342">
        <v>60</v>
      </c>
    </row>
    <row r="53343" spans="1:7" x14ac:dyDescent="0.25">
      <c r="A53343">
        <v>20220806</v>
      </c>
      <c r="B53343" s="1">
        <v>6.8750000000000006E-2</v>
      </c>
      <c r="C53343">
        <v>6286587</v>
      </c>
      <c r="D53343">
        <v>6287394</v>
      </c>
      <c r="E53343">
        <v>6286587</v>
      </c>
      <c r="F53343">
        <v>6287394</v>
      </c>
      <c r="G53343">
        <v>59</v>
      </c>
    </row>
    <row r="53344" spans="1:7" x14ac:dyDescent="0.25">
      <c r="A53344">
        <v>20220806</v>
      </c>
      <c r="B53344" s="1">
        <v>6.9444444444444448E-2</v>
      </c>
      <c r="C53344">
        <v>6287401</v>
      </c>
      <c r="D53344">
        <v>6288139</v>
      </c>
      <c r="E53344">
        <v>6287401</v>
      </c>
      <c r="F53344">
        <v>6288139</v>
      </c>
      <c r="G53344">
        <v>58</v>
      </c>
    </row>
    <row r="53345" spans="1:7" x14ac:dyDescent="0.25">
      <c r="A53345">
        <v>20220806</v>
      </c>
      <c r="B53345" s="1">
        <v>7.013888888888889E-2</v>
      </c>
      <c r="C53345">
        <v>6288150</v>
      </c>
      <c r="D53345">
        <v>6288781</v>
      </c>
      <c r="E53345">
        <v>6288150</v>
      </c>
      <c r="F53345">
        <v>6288781</v>
      </c>
      <c r="G53345">
        <v>59</v>
      </c>
    </row>
    <row r="53346" spans="1:7" x14ac:dyDescent="0.25">
      <c r="A53346">
        <v>20220806</v>
      </c>
      <c r="B53346" s="1">
        <v>7.0833333333333331E-2</v>
      </c>
      <c r="C53346">
        <v>6288794</v>
      </c>
      <c r="D53346">
        <v>6289538</v>
      </c>
      <c r="E53346">
        <v>6288794</v>
      </c>
      <c r="F53346">
        <v>6289538</v>
      </c>
      <c r="G53346">
        <v>59</v>
      </c>
    </row>
    <row r="53347" spans="1:7" x14ac:dyDescent="0.25">
      <c r="A53347">
        <v>20220806</v>
      </c>
      <c r="B53347" s="1">
        <v>7.1527777777777773E-2</v>
      </c>
      <c r="C53347">
        <v>6289557</v>
      </c>
      <c r="D53347">
        <v>6290159</v>
      </c>
      <c r="E53347">
        <v>6289557</v>
      </c>
      <c r="F53347">
        <v>6290159</v>
      </c>
      <c r="G53347">
        <v>58</v>
      </c>
    </row>
    <row r="53348" spans="1:7" x14ac:dyDescent="0.25">
      <c r="A53348">
        <v>20220806</v>
      </c>
      <c r="B53348" s="1">
        <v>7.2222222222222215E-2</v>
      </c>
      <c r="C53348">
        <v>6290169</v>
      </c>
      <c r="D53348">
        <v>6290899</v>
      </c>
      <c r="E53348">
        <v>6290169</v>
      </c>
      <c r="F53348">
        <v>6290899</v>
      </c>
      <c r="G53348">
        <v>60</v>
      </c>
    </row>
    <row r="53349" spans="1:7" x14ac:dyDescent="0.25">
      <c r="A53349">
        <v>20220806</v>
      </c>
      <c r="B53349" s="1">
        <v>7.2916666666666671E-2</v>
      </c>
      <c r="C53349">
        <v>6290908</v>
      </c>
      <c r="D53349">
        <v>6291625</v>
      </c>
      <c r="E53349">
        <v>6290908</v>
      </c>
      <c r="F53349">
        <v>6291625</v>
      </c>
      <c r="G53349">
        <v>60</v>
      </c>
    </row>
    <row r="53350" spans="1:7" x14ac:dyDescent="0.25">
      <c r="A53350">
        <v>20220806</v>
      </c>
      <c r="B53350" s="1">
        <v>7.3611111111111113E-2</v>
      </c>
      <c r="C53350">
        <v>6291638</v>
      </c>
      <c r="D53350">
        <v>6292472</v>
      </c>
      <c r="E53350">
        <v>6291638</v>
      </c>
      <c r="F53350">
        <v>6292472</v>
      </c>
      <c r="G53350">
        <v>60</v>
      </c>
    </row>
    <row r="53351" spans="1:7" x14ac:dyDescent="0.25">
      <c r="A53351">
        <v>20220806</v>
      </c>
      <c r="B53351" s="1">
        <v>7.4305555555555555E-2</v>
      </c>
      <c r="C53351">
        <v>6292494</v>
      </c>
      <c r="D53351">
        <v>6293175</v>
      </c>
      <c r="E53351">
        <v>6292494</v>
      </c>
      <c r="F53351">
        <v>6293175</v>
      </c>
      <c r="G53351">
        <v>58</v>
      </c>
    </row>
    <row r="53352" spans="1:7" x14ac:dyDescent="0.25">
      <c r="A53352">
        <v>20220806</v>
      </c>
      <c r="B53352" s="1">
        <v>7.4999999999999997E-2</v>
      </c>
      <c r="C53352">
        <v>6293193</v>
      </c>
      <c r="D53352">
        <v>6293997</v>
      </c>
      <c r="E53352">
        <v>6293193</v>
      </c>
      <c r="F53352">
        <v>6293997</v>
      </c>
      <c r="G53352">
        <v>60</v>
      </c>
    </row>
    <row r="53353" spans="1:7" x14ac:dyDescent="0.25">
      <c r="A53353">
        <v>20220806</v>
      </c>
      <c r="B53353" s="1">
        <v>7.5694444444444439E-2</v>
      </c>
      <c r="C53353">
        <v>6294010</v>
      </c>
      <c r="D53353">
        <v>6294796</v>
      </c>
      <c r="E53353">
        <v>6294010</v>
      </c>
      <c r="F53353">
        <v>6294796</v>
      </c>
      <c r="G53353">
        <v>60</v>
      </c>
    </row>
    <row r="53354" spans="1:7" x14ac:dyDescent="0.25">
      <c r="A53354">
        <v>20220806</v>
      </c>
      <c r="B53354" s="1">
        <v>7.6388888888888895E-2</v>
      </c>
      <c r="C53354">
        <v>6294801</v>
      </c>
      <c r="D53354">
        <v>6295617</v>
      </c>
      <c r="E53354">
        <v>6294801</v>
      </c>
      <c r="F53354">
        <v>6295617</v>
      </c>
      <c r="G53354">
        <v>60</v>
      </c>
    </row>
    <row r="53355" spans="1:7" x14ac:dyDescent="0.25">
      <c r="A53355">
        <v>20220806</v>
      </c>
      <c r="B53355" s="1">
        <v>7.7083333333333337E-2</v>
      </c>
      <c r="C53355">
        <v>6295644</v>
      </c>
      <c r="D53355">
        <v>6296356</v>
      </c>
      <c r="E53355">
        <v>6295644</v>
      </c>
      <c r="F53355">
        <v>6296356</v>
      </c>
      <c r="G53355">
        <v>59</v>
      </c>
    </row>
    <row r="53356" spans="1:7" x14ac:dyDescent="0.25">
      <c r="A53356">
        <v>20220806</v>
      </c>
      <c r="B53356" s="1">
        <v>7.7777777777777779E-2</v>
      </c>
      <c r="C53356">
        <v>6296362</v>
      </c>
      <c r="D53356">
        <v>6296873</v>
      </c>
      <c r="E53356">
        <v>6293043</v>
      </c>
      <c r="F53356">
        <v>6293194</v>
      </c>
      <c r="G53356">
        <v>59</v>
      </c>
    </row>
    <row r="53357" spans="1:7" x14ac:dyDescent="0.25">
      <c r="A53357">
        <v>20220806</v>
      </c>
      <c r="B53357" s="1">
        <v>7.8472222222222221E-2</v>
      </c>
      <c r="C53357">
        <v>6293219</v>
      </c>
      <c r="D53357">
        <v>6293923</v>
      </c>
      <c r="E53357">
        <v>6293219</v>
      </c>
      <c r="F53357">
        <v>6293923</v>
      </c>
      <c r="G53357">
        <v>58</v>
      </c>
    </row>
    <row r="53358" spans="1:7" x14ac:dyDescent="0.25">
      <c r="A53358">
        <v>20220806</v>
      </c>
      <c r="B53358" s="1">
        <v>7.9166666666666663E-2</v>
      </c>
      <c r="C53358">
        <v>6293935</v>
      </c>
      <c r="D53358">
        <v>6294730</v>
      </c>
      <c r="E53358">
        <v>6293935</v>
      </c>
      <c r="F53358">
        <v>6294730</v>
      </c>
      <c r="G53358">
        <v>60</v>
      </c>
    </row>
    <row r="53359" spans="1:7" x14ac:dyDescent="0.25">
      <c r="A53359">
        <v>20220806</v>
      </c>
      <c r="B53359" s="1">
        <v>7.9861111111111105E-2</v>
      </c>
      <c r="C53359">
        <v>6294732</v>
      </c>
      <c r="D53359">
        <v>6295404</v>
      </c>
      <c r="E53359">
        <v>6294732</v>
      </c>
      <c r="F53359">
        <v>6295404</v>
      </c>
      <c r="G53359">
        <v>60</v>
      </c>
    </row>
    <row r="53360" spans="1:7" x14ac:dyDescent="0.25">
      <c r="A53360">
        <v>20220806</v>
      </c>
      <c r="B53360" s="1">
        <v>8.0555555555555561E-2</v>
      </c>
      <c r="C53360">
        <v>6295406</v>
      </c>
      <c r="D53360">
        <v>6296107</v>
      </c>
      <c r="E53360">
        <v>6295406</v>
      </c>
      <c r="F53360">
        <v>6296107</v>
      </c>
      <c r="G53360">
        <v>58</v>
      </c>
    </row>
    <row r="53361" spans="1:7" x14ac:dyDescent="0.25">
      <c r="A53361">
        <v>20220806</v>
      </c>
      <c r="B53361" s="1">
        <v>8.1250000000000003E-2</v>
      </c>
      <c r="C53361">
        <v>6296117</v>
      </c>
      <c r="D53361">
        <v>6296793</v>
      </c>
      <c r="E53361">
        <v>6296117</v>
      </c>
      <c r="F53361">
        <v>6296793</v>
      </c>
      <c r="G53361">
        <v>59</v>
      </c>
    </row>
    <row r="53362" spans="1:7" x14ac:dyDescent="0.25">
      <c r="A53362">
        <v>20220806</v>
      </c>
      <c r="B53362" s="1">
        <v>8.1944444444444445E-2</v>
      </c>
      <c r="C53362">
        <v>6296812</v>
      </c>
      <c r="D53362">
        <v>6297524</v>
      </c>
      <c r="E53362">
        <v>6296812</v>
      </c>
      <c r="F53362">
        <v>6297524</v>
      </c>
      <c r="G53362">
        <v>59</v>
      </c>
    </row>
    <row r="53363" spans="1:7" x14ac:dyDescent="0.25">
      <c r="A53363">
        <v>20220806</v>
      </c>
      <c r="B53363" s="1">
        <v>8.2638888888888887E-2</v>
      </c>
      <c r="C53363">
        <v>6297538</v>
      </c>
      <c r="D53363">
        <v>6298121</v>
      </c>
      <c r="E53363">
        <v>6297538</v>
      </c>
      <c r="F53363">
        <v>6298121</v>
      </c>
      <c r="G53363">
        <v>55</v>
      </c>
    </row>
    <row r="53364" spans="1:7" x14ac:dyDescent="0.25">
      <c r="A53364">
        <v>20220806</v>
      </c>
      <c r="B53364" s="1">
        <v>8.3333333333333329E-2</v>
      </c>
      <c r="C53364">
        <v>6298141</v>
      </c>
      <c r="D53364">
        <v>6298833</v>
      </c>
      <c r="E53364">
        <v>6294257</v>
      </c>
      <c r="F53364">
        <v>6294328</v>
      </c>
      <c r="G53364">
        <v>58</v>
      </c>
    </row>
    <row r="53365" spans="1:7" x14ac:dyDescent="0.25">
      <c r="A53365">
        <v>20220806</v>
      </c>
      <c r="B53365" s="1">
        <v>8.4027777777777785E-2</v>
      </c>
      <c r="C53365">
        <v>6294340</v>
      </c>
      <c r="D53365">
        <v>6294956</v>
      </c>
      <c r="E53365">
        <v>6289837</v>
      </c>
      <c r="F53365">
        <v>6290022</v>
      </c>
      <c r="G53365">
        <v>58</v>
      </c>
    </row>
    <row r="53366" spans="1:7" x14ac:dyDescent="0.25">
      <c r="A53366">
        <v>20220806</v>
      </c>
      <c r="B53366" s="1">
        <v>8.4722222222222227E-2</v>
      </c>
      <c r="C53366">
        <v>6290043</v>
      </c>
      <c r="D53366">
        <v>6290759</v>
      </c>
      <c r="E53366">
        <v>6290043</v>
      </c>
      <c r="F53366">
        <v>6290759</v>
      </c>
      <c r="G53366">
        <v>60</v>
      </c>
    </row>
    <row r="53367" spans="1:7" x14ac:dyDescent="0.25">
      <c r="A53367">
        <v>20220806</v>
      </c>
      <c r="B53367" s="1">
        <v>8.5416666666666669E-2</v>
      </c>
      <c r="C53367">
        <v>6290760</v>
      </c>
      <c r="D53367">
        <v>6291417</v>
      </c>
      <c r="E53367">
        <v>6290760</v>
      </c>
      <c r="F53367">
        <v>6291417</v>
      </c>
      <c r="G53367">
        <v>58</v>
      </c>
    </row>
    <row r="53368" spans="1:7" x14ac:dyDescent="0.25">
      <c r="A53368">
        <v>20220806</v>
      </c>
      <c r="B53368" s="1">
        <v>8.611111111111111E-2</v>
      </c>
      <c r="C53368">
        <v>6291429</v>
      </c>
      <c r="D53368">
        <v>6292163</v>
      </c>
      <c r="E53368">
        <v>6291429</v>
      </c>
      <c r="F53368">
        <v>6292163</v>
      </c>
      <c r="G53368">
        <v>60</v>
      </c>
    </row>
    <row r="53369" spans="1:7" x14ac:dyDescent="0.25">
      <c r="A53369">
        <v>20220806</v>
      </c>
      <c r="B53369" s="1">
        <v>8.6805555555555552E-2</v>
      </c>
      <c r="C53369">
        <v>6292175</v>
      </c>
      <c r="D53369">
        <v>6292881</v>
      </c>
      <c r="E53369">
        <v>6292175</v>
      </c>
      <c r="F53369">
        <v>6292881</v>
      </c>
      <c r="G53369">
        <v>58</v>
      </c>
    </row>
    <row r="53370" spans="1:7" x14ac:dyDescent="0.25">
      <c r="A53370">
        <v>20220806</v>
      </c>
      <c r="B53370" s="1">
        <v>8.7499999999999994E-2</v>
      </c>
      <c r="C53370">
        <v>6292881</v>
      </c>
      <c r="D53370">
        <v>6293069</v>
      </c>
      <c r="E53370">
        <v>6285803</v>
      </c>
      <c r="F53370">
        <v>6286417</v>
      </c>
      <c r="G53370">
        <v>59</v>
      </c>
    </row>
    <row r="53371" spans="1:7" x14ac:dyDescent="0.25">
      <c r="A53371">
        <v>20220806</v>
      </c>
      <c r="B53371" s="1">
        <v>8.819444444444445E-2</v>
      </c>
      <c r="C53371">
        <v>6286423</v>
      </c>
      <c r="D53371">
        <v>6286875</v>
      </c>
      <c r="E53371">
        <v>6285862</v>
      </c>
      <c r="F53371">
        <v>6286089</v>
      </c>
      <c r="G53371">
        <v>55</v>
      </c>
    </row>
    <row r="53372" spans="1:7" x14ac:dyDescent="0.25">
      <c r="A53372">
        <v>20220806</v>
      </c>
      <c r="B53372" s="1">
        <v>8.8888888888888892E-2</v>
      </c>
      <c r="C53372">
        <v>6286092</v>
      </c>
      <c r="D53372">
        <v>6286698</v>
      </c>
      <c r="E53372">
        <v>6283932</v>
      </c>
      <c r="F53372">
        <v>6284058</v>
      </c>
      <c r="G53372">
        <v>58</v>
      </c>
    </row>
    <row r="53373" spans="1:7" x14ac:dyDescent="0.25">
      <c r="A53373">
        <v>20220806</v>
      </c>
      <c r="B53373" s="1">
        <v>8.9583333333333334E-2</v>
      </c>
      <c r="C53373">
        <v>6284070</v>
      </c>
      <c r="D53373">
        <v>6284762</v>
      </c>
      <c r="E53373">
        <v>6284070</v>
      </c>
      <c r="F53373">
        <v>6284762</v>
      </c>
      <c r="G53373">
        <v>57</v>
      </c>
    </row>
    <row r="53374" spans="1:7" x14ac:dyDescent="0.25">
      <c r="A53374">
        <v>20220806</v>
      </c>
      <c r="B53374" s="1">
        <v>9.0277777777777776E-2</v>
      </c>
      <c r="C53374">
        <v>6284771</v>
      </c>
      <c r="D53374">
        <v>6285580</v>
      </c>
      <c r="E53374">
        <v>6284771</v>
      </c>
      <c r="F53374">
        <v>6285580</v>
      </c>
      <c r="G53374">
        <v>60</v>
      </c>
    </row>
    <row r="53375" spans="1:7" x14ac:dyDescent="0.25">
      <c r="A53375">
        <v>20220806</v>
      </c>
      <c r="B53375" s="1">
        <v>9.0972222222222218E-2</v>
      </c>
      <c r="C53375">
        <v>6285610</v>
      </c>
      <c r="D53375">
        <v>6285726</v>
      </c>
      <c r="E53375">
        <v>6268409</v>
      </c>
      <c r="F53375">
        <v>6268991</v>
      </c>
      <c r="G53375">
        <v>57</v>
      </c>
    </row>
    <row r="53376" spans="1:7" x14ac:dyDescent="0.25">
      <c r="A53376">
        <v>20220806</v>
      </c>
      <c r="B53376" s="1">
        <v>9.166666666666666E-2</v>
      </c>
      <c r="C53376">
        <v>6269005</v>
      </c>
      <c r="D53376">
        <v>6269242</v>
      </c>
      <c r="E53376">
        <v>6257052</v>
      </c>
      <c r="F53376">
        <v>6257494</v>
      </c>
      <c r="G53376">
        <v>59</v>
      </c>
    </row>
    <row r="53377" spans="1:7" x14ac:dyDescent="0.25">
      <c r="A53377">
        <v>20220806</v>
      </c>
      <c r="B53377" s="1">
        <v>9.2361111111111116E-2</v>
      </c>
      <c r="C53377">
        <v>6257518</v>
      </c>
      <c r="D53377">
        <v>6257567</v>
      </c>
      <c r="E53377">
        <v>6250562</v>
      </c>
      <c r="F53377">
        <v>6251186</v>
      </c>
      <c r="G53377">
        <v>58</v>
      </c>
    </row>
    <row r="53378" spans="1:7" x14ac:dyDescent="0.25">
      <c r="A53378">
        <v>20220806</v>
      </c>
      <c r="B53378" s="1">
        <v>9.3055555555555558E-2</v>
      </c>
      <c r="C53378">
        <v>6251212</v>
      </c>
      <c r="D53378">
        <v>6251902</v>
      </c>
      <c r="E53378">
        <v>6251212</v>
      </c>
      <c r="F53378">
        <v>6251902</v>
      </c>
      <c r="G53378">
        <v>58</v>
      </c>
    </row>
    <row r="53379" spans="1:7" x14ac:dyDescent="0.25">
      <c r="A53379">
        <v>20220806</v>
      </c>
      <c r="B53379" s="1">
        <v>9.375E-2</v>
      </c>
      <c r="C53379">
        <v>6251913</v>
      </c>
      <c r="D53379">
        <v>6252601</v>
      </c>
      <c r="E53379">
        <v>6251913</v>
      </c>
      <c r="F53379">
        <v>6252601</v>
      </c>
      <c r="G53379">
        <v>57</v>
      </c>
    </row>
    <row r="53380" spans="1:7" x14ac:dyDescent="0.25">
      <c r="A53380">
        <v>20220806</v>
      </c>
      <c r="B53380" s="1">
        <v>9.4444444444444442E-2</v>
      </c>
      <c r="C53380">
        <v>6252604</v>
      </c>
      <c r="D53380">
        <v>6253264</v>
      </c>
      <c r="E53380">
        <v>6252604</v>
      </c>
      <c r="F53380">
        <v>6253264</v>
      </c>
      <c r="G53380">
        <v>58</v>
      </c>
    </row>
    <row r="53381" spans="1:7" x14ac:dyDescent="0.25">
      <c r="A53381">
        <v>20220806</v>
      </c>
      <c r="B53381" s="1">
        <v>9.5138888888888884E-2</v>
      </c>
      <c r="C53381">
        <v>6253288</v>
      </c>
      <c r="D53381">
        <v>6254004</v>
      </c>
      <c r="E53381">
        <v>6253288</v>
      </c>
      <c r="F53381">
        <v>6254004</v>
      </c>
      <c r="G53381">
        <v>58</v>
      </c>
    </row>
    <row r="53382" spans="1:7" x14ac:dyDescent="0.25">
      <c r="A53382">
        <v>20220806</v>
      </c>
      <c r="B53382" s="1">
        <v>9.583333333333334E-2</v>
      </c>
      <c r="C53382">
        <v>6254018</v>
      </c>
      <c r="D53382">
        <v>6254678</v>
      </c>
      <c r="E53382">
        <v>6254018</v>
      </c>
      <c r="F53382">
        <v>6254678</v>
      </c>
      <c r="G53382">
        <v>59</v>
      </c>
    </row>
    <row r="53383" spans="1:7" x14ac:dyDescent="0.25">
      <c r="A53383">
        <v>20220806</v>
      </c>
      <c r="B53383" s="1">
        <v>9.6527777777777782E-2</v>
      </c>
      <c r="C53383">
        <v>6254709</v>
      </c>
      <c r="D53383">
        <v>6255556</v>
      </c>
      <c r="E53383">
        <v>6254709</v>
      </c>
      <c r="F53383">
        <v>6255556</v>
      </c>
      <c r="G53383">
        <v>57</v>
      </c>
    </row>
    <row r="53384" spans="1:7" x14ac:dyDescent="0.25">
      <c r="A53384">
        <v>20220806</v>
      </c>
      <c r="B53384" s="1">
        <v>9.7222222222222224E-2</v>
      </c>
      <c r="C53384">
        <v>6255566</v>
      </c>
      <c r="D53384">
        <v>6255595</v>
      </c>
      <c r="E53384">
        <v>6252639</v>
      </c>
      <c r="F53384">
        <v>6253180</v>
      </c>
      <c r="G53384">
        <v>57</v>
      </c>
    </row>
    <row r="53385" spans="1:7" x14ac:dyDescent="0.25">
      <c r="A53385">
        <v>20220806</v>
      </c>
      <c r="B53385" s="1">
        <v>9.7916666666666666E-2</v>
      </c>
      <c r="C53385">
        <v>6253217</v>
      </c>
      <c r="D53385">
        <v>6253924</v>
      </c>
      <c r="E53385">
        <v>6253217</v>
      </c>
      <c r="F53385">
        <v>6253924</v>
      </c>
      <c r="G53385">
        <v>60</v>
      </c>
    </row>
    <row r="53386" spans="1:7" x14ac:dyDescent="0.25">
      <c r="A53386">
        <v>20220806</v>
      </c>
      <c r="B53386" s="1">
        <v>9.8611111111111108E-2</v>
      </c>
      <c r="C53386">
        <v>6253929</v>
      </c>
      <c r="D53386">
        <v>6254633</v>
      </c>
      <c r="E53386">
        <v>6253929</v>
      </c>
      <c r="F53386">
        <v>6254633</v>
      </c>
      <c r="G53386">
        <v>58</v>
      </c>
    </row>
    <row r="53387" spans="1:7" x14ac:dyDescent="0.25">
      <c r="A53387">
        <v>20220806</v>
      </c>
      <c r="B53387" s="1">
        <v>9.930555555555555E-2</v>
      </c>
      <c r="C53387">
        <v>6254640</v>
      </c>
      <c r="D53387">
        <v>6255132</v>
      </c>
      <c r="E53387">
        <v>6251534</v>
      </c>
      <c r="F53387">
        <v>6251815</v>
      </c>
      <c r="G53387">
        <v>59</v>
      </c>
    </row>
    <row r="53388" spans="1:7" x14ac:dyDescent="0.25">
      <c r="A53388">
        <v>20220806</v>
      </c>
      <c r="B53388" s="1">
        <v>0.1</v>
      </c>
      <c r="C53388">
        <v>6251824</v>
      </c>
      <c r="D53388">
        <v>6252429</v>
      </c>
      <c r="E53388">
        <v>6251824</v>
      </c>
      <c r="F53388">
        <v>6252429</v>
      </c>
      <c r="G53388">
        <v>59</v>
      </c>
    </row>
    <row r="53389" spans="1:7" x14ac:dyDescent="0.25">
      <c r="A53389">
        <v>20220806</v>
      </c>
      <c r="B53389" s="1">
        <v>0.10069444444444445</v>
      </c>
      <c r="C53389">
        <v>6252434</v>
      </c>
      <c r="D53389">
        <v>6253172</v>
      </c>
      <c r="E53389">
        <v>6252434</v>
      </c>
      <c r="F53389">
        <v>6253172</v>
      </c>
      <c r="G53389">
        <v>60</v>
      </c>
    </row>
    <row r="53390" spans="1:7" x14ac:dyDescent="0.25">
      <c r="A53390">
        <v>20220806</v>
      </c>
      <c r="B53390" s="1">
        <v>0.10138888888888889</v>
      </c>
      <c r="C53390">
        <v>6253175</v>
      </c>
      <c r="D53390">
        <v>6253915</v>
      </c>
      <c r="E53390">
        <v>6253175</v>
      </c>
      <c r="F53390">
        <v>6253915</v>
      </c>
      <c r="G53390">
        <v>57</v>
      </c>
    </row>
    <row r="53391" spans="1:7" x14ac:dyDescent="0.25">
      <c r="A53391">
        <v>20220806</v>
      </c>
      <c r="B53391" s="1">
        <v>0.10208333333333333</v>
      </c>
      <c r="C53391">
        <v>6253935</v>
      </c>
      <c r="D53391">
        <v>6254747</v>
      </c>
      <c r="E53391">
        <v>6253935</v>
      </c>
      <c r="F53391">
        <v>6254747</v>
      </c>
      <c r="G53391">
        <v>59</v>
      </c>
    </row>
    <row r="53392" spans="1:7" x14ac:dyDescent="0.25">
      <c r="A53392">
        <v>20220806</v>
      </c>
      <c r="B53392" s="1">
        <v>0.10277777777777777</v>
      </c>
      <c r="C53392">
        <v>6254779</v>
      </c>
      <c r="D53392">
        <v>6255568</v>
      </c>
      <c r="E53392">
        <v>6254779</v>
      </c>
      <c r="F53392">
        <v>6255568</v>
      </c>
      <c r="G53392">
        <v>58</v>
      </c>
    </row>
    <row r="53393" spans="1:7" x14ac:dyDescent="0.25">
      <c r="A53393">
        <v>20220806</v>
      </c>
      <c r="B53393" s="1">
        <v>0.10347222222222222</v>
      </c>
      <c r="C53393">
        <v>6255570</v>
      </c>
      <c r="D53393">
        <v>6256268</v>
      </c>
      <c r="E53393">
        <v>6255570</v>
      </c>
      <c r="F53393">
        <v>6256268</v>
      </c>
      <c r="G53393">
        <v>59</v>
      </c>
    </row>
    <row r="53394" spans="1:7" x14ac:dyDescent="0.25">
      <c r="A53394">
        <v>20220806</v>
      </c>
      <c r="B53394" s="1">
        <v>0.10416666666666667</v>
      </c>
      <c r="C53394">
        <v>6256284</v>
      </c>
      <c r="D53394">
        <v>6256419</v>
      </c>
      <c r="E53394">
        <v>6244132</v>
      </c>
      <c r="F53394">
        <v>6244745</v>
      </c>
      <c r="G53394">
        <v>58</v>
      </c>
    </row>
    <row r="53395" spans="1:7" x14ac:dyDescent="0.25">
      <c r="A53395">
        <v>20220806</v>
      </c>
      <c r="B53395" s="1">
        <v>0.10486111111111111</v>
      </c>
      <c r="C53395">
        <v>6244756</v>
      </c>
      <c r="D53395">
        <v>6245563</v>
      </c>
      <c r="E53395">
        <v>6244756</v>
      </c>
      <c r="F53395">
        <v>6245563</v>
      </c>
      <c r="G53395">
        <v>57</v>
      </c>
    </row>
    <row r="53396" spans="1:7" x14ac:dyDescent="0.25">
      <c r="A53396">
        <v>20220806</v>
      </c>
      <c r="B53396" s="1">
        <v>0.10555555555555556</v>
      </c>
      <c r="C53396">
        <v>6245584</v>
      </c>
      <c r="D53396">
        <v>6246359</v>
      </c>
      <c r="E53396">
        <v>6245584</v>
      </c>
      <c r="F53396">
        <v>6246359</v>
      </c>
      <c r="G53396">
        <v>60</v>
      </c>
    </row>
    <row r="53397" spans="1:7" x14ac:dyDescent="0.25">
      <c r="A53397">
        <v>20220806</v>
      </c>
      <c r="B53397" s="1">
        <v>0.10625</v>
      </c>
      <c r="C53397">
        <v>6246403</v>
      </c>
      <c r="D53397">
        <v>6247175</v>
      </c>
      <c r="E53397">
        <v>6246403</v>
      </c>
      <c r="F53397">
        <v>6247175</v>
      </c>
      <c r="G53397">
        <v>59</v>
      </c>
    </row>
    <row r="53398" spans="1:7" x14ac:dyDescent="0.25">
      <c r="A53398">
        <v>20220806</v>
      </c>
      <c r="B53398" s="1">
        <v>0.10694444444444444</v>
      </c>
      <c r="C53398">
        <v>6247195</v>
      </c>
      <c r="D53398">
        <v>6247960</v>
      </c>
      <c r="E53398">
        <v>6247195</v>
      </c>
      <c r="F53398">
        <v>6247960</v>
      </c>
      <c r="G53398">
        <v>58</v>
      </c>
    </row>
    <row r="53399" spans="1:7" x14ac:dyDescent="0.25">
      <c r="A53399">
        <v>20220806</v>
      </c>
      <c r="B53399" s="1">
        <v>0.1076388888888889</v>
      </c>
      <c r="C53399">
        <v>6247985</v>
      </c>
      <c r="D53399">
        <v>6248642</v>
      </c>
      <c r="E53399">
        <v>6247985</v>
      </c>
      <c r="F53399">
        <v>6248642</v>
      </c>
      <c r="G53399">
        <v>59</v>
      </c>
    </row>
    <row r="53400" spans="1:7" x14ac:dyDescent="0.25">
      <c r="A53400">
        <v>20220806</v>
      </c>
      <c r="B53400" s="1">
        <v>0.10833333333333334</v>
      </c>
      <c r="C53400">
        <v>6248648</v>
      </c>
      <c r="D53400">
        <v>6249308</v>
      </c>
      <c r="E53400">
        <v>6248648</v>
      </c>
      <c r="F53400">
        <v>6249308</v>
      </c>
      <c r="G53400">
        <v>58</v>
      </c>
    </row>
    <row r="53401" spans="1:7" x14ac:dyDescent="0.25">
      <c r="A53401">
        <v>20220806</v>
      </c>
      <c r="B53401" s="1">
        <v>0.10902777777777778</v>
      </c>
      <c r="C53401">
        <v>6249329</v>
      </c>
      <c r="D53401">
        <v>6250099</v>
      </c>
      <c r="E53401">
        <v>6249329</v>
      </c>
      <c r="F53401">
        <v>6250099</v>
      </c>
      <c r="G53401">
        <v>59</v>
      </c>
    </row>
    <row r="53402" spans="1:7" x14ac:dyDescent="0.25">
      <c r="A53402">
        <v>20220806</v>
      </c>
      <c r="B53402" s="1">
        <v>0.10972222222222222</v>
      </c>
      <c r="C53402">
        <v>6250100</v>
      </c>
      <c r="D53402">
        <v>6250720</v>
      </c>
      <c r="E53402">
        <v>6242030</v>
      </c>
      <c r="F53402">
        <v>6242128</v>
      </c>
      <c r="G53402">
        <v>57</v>
      </c>
    </row>
    <row r="53403" spans="1:7" x14ac:dyDescent="0.25">
      <c r="A53403">
        <v>20220806</v>
      </c>
      <c r="B53403" s="1">
        <v>0.11041666666666666</v>
      </c>
      <c r="C53403">
        <v>6242135</v>
      </c>
      <c r="D53403">
        <v>6242833</v>
      </c>
      <c r="E53403">
        <v>6242135</v>
      </c>
      <c r="F53403">
        <v>6242833</v>
      </c>
      <c r="G53403">
        <v>58</v>
      </c>
    </row>
    <row r="53404" spans="1:7" x14ac:dyDescent="0.25">
      <c r="A53404">
        <v>20220806</v>
      </c>
      <c r="B53404" s="1">
        <v>0.1111111111111111</v>
      </c>
      <c r="C53404">
        <v>6242839</v>
      </c>
      <c r="D53404">
        <v>6243580</v>
      </c>
      <c r="E53404">
        <v>6242839</v>
      </c>
      <c r="F53404">
        <v>6243580</v>
      </c>
      <c r="G53404">
        <v>58</v>
      </c>
    </row>
    <row r="53405" spans="1:7" x14ac:dyDescent="0.25">
      <c r="A53405">
        <v>20220806</v>
      </c>
      <c r="B53405" s="1">
        <v>0.11180555555555556</v>
      </c>
      <c r="C53405">
        <v>6243593</v>
      </c>
      <c r="D53405">
        <v>6244283</v>
      </c>
      <c r="E53405">
        <v>6243593</v>
      </c>
      <c r="F53405">
        <v>6244283</v>
      </c>
      <c r="G53405">
        <v>59</v>
      </c>
    </row>
    <row r="53406" spans="1:7" x14ac:dyDescent="0.25">
      <c r="A53406">
        <v>20220806</v>
      </c>
      <c r="B53406" s="1">
        <v>0.1125</v>
      </c>
      <c r="C53406">
        <v>6244286</v>
      </c>
      <c r="D53406">
        <v>6245085</v>
      </c>
      <c r="E53406">
        <v>6244286</v>
      </c>
      <c r="F53406">
        <v>6245085</v>
      </c>
      <c r="G53406">
        <v>59</v>
      </c>
    </row>
    <row r="53407" spans="1:7" x14ac:dyDescent="0.25">
      <c r="A53407">
        <v>20220806</v>
      </c>
      <c r="B53407" s="1">
        <v>0.11319444444444444</v>
      </c>
      <c r="C53407">
        <v>6245109</v>
      </c>
      <c r="D53407">
        <v>6245819</v>
      </c>
      <c r="E53407">
        <v>6245109</v>
      </c>
      <c r="F53407">
        <v>6245819</v>
      </c>
      <c r="G53407">
        <v>56</v>
      </c>
    </row>
    <row r="53408" spans="1:7" x14ac:dyDescent="0.25">
      <c r="A53408">
        <v>20220806</v>
      </c>
      <c r="B53408" s="1">
        <v>0.11388888888888889</v>
      </c>
      <c r="C53408">
        <v>6245819</v>
      </c>
      <c r="D53408">
        <v>6246632</v>
      </c>
      <c r="E53408">
        <v>6245819</v>
      </c>
      <c r="F53408">
        <v>6246632</v>
      </c>
      <c r="G53408">
        <v>60</v>
      </c>
    </row>
    <row r="53409" spans="1:7" x14ac:dyDescent="0.25">
      <c r="A53409">
        <v>20220806</v>
      </c>
      <c r="B53409" s="1">
        <v>0.11458333333333333</v>
      </c>
      <c r="C53409">
        <v>6246645</v>
      </c>
      <c r="D53409">
        <v>6247288</v>
      </c>
      <c r="E53409">
        <v>6244700</v>
      </c>
      <c r="F53409">
        <v>6244765</v>
      </c>
      <c r="G53409">
        <v>59</v>
      </c>
    </row>
    <row r="53410" spans="1:7" x14ac:dyDescent="0.25">
      <c r="A53410">
        <v>20220806</v>
      </c>
      <c r="B53410" s="1">
        <v>0.11527777777777778</v>
      </c>
      <c r="C53410">
        <v>6244778</v>
      </c>
      <c r="D53410">
        <v>6245568</v>
      </c>
      <c r="E53410">
        <v>6244778</v>
      </c>
      <c r="F53410">
        <v>6245568</v>
      </c>
      <c r="G53410">
        <v>58</v>
      </c>
    </row>
    <row r="53411" spans="1:7" x14ac:dyDescent="0.25">
      <c r="A53411">
        <v>20220806</v>
      </c>
      <c r="B53411" s="1">
        <v>0.11597222222222223</v>
      </c>
      <c r="C53411">
        <v>6245569</v>
      </c>
      <c r="D53411">
        <v>6246503</v>
      </c>
      <c r="E53411">
        <v>6245569</v>
      </c>
      <c r="F53411">
        <v>6246503</v>
      </c>
      <c r="G53411">
        <v>59</v>
      </c>
    </row>
    <row r="53412" spans="1:7" x14ac:dyDescent="0.25">
      <c r="A53412">
        <v>20220806</v>
      </c>
      <c r="B53412" s="1">
        <v>0.11666666666666667</v>
      </c>
      <c r="C53412">
        <v>6246505</v>
      </c>
      <c r="D53412">
        <v>6247245</v>
      </c>
      <c r="E53412">
        <v>6246505</v>
      </c>
      <c r="F53412">
        <v>6247245</v>
      </c>
      <c r="G53412">
        <v>60</v>
      </c>
    </row>
    <row r="53413" spans="1:7" x14ac:dyDescent="0.25">
      <c r="A53413">
        <v>20220806</v>
      </c>
      <c r="B53413" s="1">
        <v>0.11736111111111111</v>
      </c>
      <c r="C53413">
        <v>6247253</v>
      </c>
      <c r="D53413">
        <v>6247413</v>
      </c>
      <c r="E53413">
        <v>6232049</v>
      </c>
      <c r="F53413">
        <v>6232609</v>
      </c>
      <c r="G53413">
        <v>58</v>
      </c>
    </row>
    <row r="53414" spans="1:7" x14ac:dyDescent="0.25">
      <c r="A53414">
        <v>20220806</v>
      </c>
      <c r="B53414" s="1">
        <v>0.11805555555555555</v>
      </c>
      <c r="C53414">
        <v>6232635</v>
      </c>
      <c r="D53414">
        <v>6233347</v>
      </c>
      <c r="E53414">
        <v>6232635</v>
      </c>
      <c r="F53414">
        <v>6233347</v>
      </c>
      <c r="G53414">
        <v>56</v>
      </c>
    </row>
    <row r="53415" spans="1:7" x14ac:dyDescent="0.25">
      <c r="A53415">
        <v>20220806</v>
      </c>
      <c r="B53415" s="1">
        <v>0.11874999999999999</v>
      </c>
      <c r="C53415">
        <v>6233360</v>
      </c>
      <c r="D53415">
        <v>6234065</v>
      </c>
      <c r="E53415">
        <v>6233360</v>
      </c>
      <c r="F53415">
        <v>6234065</v>
      </c>
      <c r="G53415">
        <v>59</v>
      </c>
    </row>
    <row r="53416" spans="1:7" x14ac:dyDescent="0.25">
      <c r="A53416">
        <v>20220806</v>
      </c>
      <c r="B53416" s="1">
        <v>0.11944444444444445</v>
      </c>
      <c r="C53416">
        <v>6234077</v>
      </c>
      <c r="D53416">
        <v>6234795</v>
      </c>
      <c r="E53416">
        <v>6234077</v>
      </c>
      <c r="F53416">
        <v>6234795</v>
      </c>
      <c r="G53416">
        <v>58</v>
      </c>
    </row>
    <row r="53417" spans="1:7" x14ac:dyDescent="0.25">
      <c r="A53417">
        <v>20220806</v>
      </c>
      <c r="B53417" s="1">
        <v>0.12013888888888889</v>
      </c>
      <c r="C53417">
        <v>6234797</v>
      </c>
      <c r="D53417">
        <v>6234825</v>
      </c>
      <c r="E53417">
        <v>6233170</v>
      </c>
      <c r="F53417">
        <v>6233965</v>
      </c>
      <c r="G53417">
        <v>60</v>
      </c>
    </row>
    <row r="53418" spans="1:7" x14ac:dyDescent="0.25">
      <c r="A53418">
        <v>20220806</v>
      </c>
      <c r="B53418" s="1">
        <v>0.12083333333333333</v>
      </c>
      <c r="C53418">
        <v>6233981</v>
      </c>
      <c r="D53418">
        <v>6234604</v>
      </c>
      <c r="E53418">
        <v>6233981</v>
      </c>
      <c r="F53418">
        <v>6234604</v>
      </c>
      <c r="G53418">
        <v>55</v>
      </c>
    </row>
    <row r="53419" spans="1:7" x14ac:dyDescent="0.25">
      <c r="A53419">
        <v>20220806</v>
      </c>
      <c r="B53419" s="1">
        <v>0.12152777777777778</v>
      </c>
      <c r="C53419">
        <v>6234623</v>
      </c>
      <c r="D53419">
        <v>6235447</v>
      </c>
      <c r="E53419">
        <v>6234623</v>
      </c>
      <c r="F53419">
        <v>6235447</v>
      </c>
      <c r="G53419">
        <v>59</v>
      </c>
    </row>
    <row r="53420" spans="1:7" x14ac:dyDescent="0.25">
      <c r="A53420">
        <v>20220806</v>
      </c>
      <c r="B53420" s="1">
        <v>0.12222222222222222</v>
      </c>
      <c r="C53420">
        <v>6235475</v>
      </c>
      <c r="D53420">
        <v>6236129</v>
      </c>
      <c r="E53420">
        <v>6235475</v>
      </c>
      <c r="F53420">
        <v>6236129</v>
      </c>
      <c r="G53420">
        <v>59</v>
      </c>
    </row>
    <row r="53421" spans="1:7" x14ac:dyDescent="0.25">
      <c r="A53421">
        <v>20220806</v>
      </c>
      <c r="B53421" s="1">
        <v>0.12291666666666666</v>
      </c>
      <c r="C53421">
        <v>6236143</v>
      </c>
      <c r="D53421">
        <v>6237014</v>
      </c>
      <c r="E53421">
        <v>6236143</v>
      </c>
      <c r="F53421">
        <v>6237014</v>
      </c>
      <c r="G53421">
        <v>60</v>
      </c>
    </row>
    <row r="53422" spans="1:7" x14ac:dyDescent="0.25">
      <c r="A53422">
        <v>20220806</v>
      </c>
      <c r="B53422" s="1">
        <v>0.12361111111111112</v>
      </c>
      <c r="C53422">
        <v>6237022</v>
      </c>
      <c r="D53422">
        <v>6237715</v>
      </c>
      <c r="E53422">
        <v>6237022</v>
      </c>
      <c r="F53422">
        <v>6237715</v>
      </c>
      <c r="G53422">
        <v>56</v>
      </c>
    </row>
    <row r="53423" spans="1:7" x14ac:dyDescent="0.25">
      <c r="A53423">
        <v>20220806</v>
      </c>
      <c r="B53423" s="1">
        <v>0.12430555555555556</v>
      </c>
      <c r="C53423">
        <v>6237726</v>
      </c>
      <c r="D53423">
        <v>6238434</v>
      </c>
      <c r="E53423">
        <v>6237726</v>
      </c>
      <c r="F53423">
        <v>6238434</v>
      </c>
      <c r="G53423">
        <v>60</v>
      </c>
    </row>
    <row r="53424" spans="1:7" x14ac:dyDescent="0.25">
      <c r="A53424">
        <v>20220806</v>
      </c>
      <c r="B53424" s="1">
        <v>0.125</v>
      </c>
      <c r="C53424">
        <v>6238438</v>
      </c>
      <c r="D53424">
        <v>6239293</v>
      </c>
      <c r="E53424">
        <v>6238438</v>
      </c>
      <c r="F53424">
        <v>6239293</v>
      </c>
      <c r="G53424">
        <v>60</v>
      </c>
    </row>
    <row r="53425" spans="1:7" x14ac:dyDescent="0.25">
      <c r="A53425">
        <v>20220806</v>
      </c>
      <c r="B53425" s="1">
        <v>0.12569444444444444</v>
      </c>
      <c r="C53425">
        <v>6239304</v>
      </c>
      <c r="D53425">
        <v>6240032</v>
      </c>
      <c r="E53425">
        <v>6239304</v>
      </c>
      <c r="F53425">
        <v>6240032</v>
      </c>
      <c r="G53425">
        <v>56</v>
      </c>
    </row>
    <row r="53426" spans="1:7" x14ac:dyDescent="0.25">
      <c r="A53426">
        <v>20220806</v>
      </c>
      <c r="B53426" s="1">
        <v>0.12638888888888888</v>
      </c>
      <c r="C53426">
        <v>6240041</v>
      </c>
      <c r="D53426">
        <v>6240781</v>
      </c>
      <c r="E53426">
        <v>6240041</v>
      </c>
      <c r="F53426">
        <v>6240781</v>
      </c>
      <c r="G53426">
        <v>57</v>
      </c>
    </row>
    <row r="53427" spans="1:7" x14ac:dyDescent="0.25">
      <c r="A53427">
        <v>20220806</v>
      </c>
      <c r="B53427" s="1">
        <v>0.12708333333333333</v>
      </c>
      <c r="C53427">
        <v>6240793</v>
      </c>
      <c r="D53427">
        <v>6241539</v>
      </c>
      <c r="E53427">
        <v>6240793</v>
      </c>
      <c r="F53427">
        <v>6241539</v>
      </c>
      <c r="G53427">
        <v>58</v>
      </c>
    </row>
    <row r="53428" spans="1:7" x14ac:dyDescent="0.25">
      <c r="A53428">
        <v>20220806</v>
      </c>
      <c r="B53428" s="1">
        <v>0.12777777777777777</v>
      </c>
      <c r="C53428">
        <v>6241543</v>
      </c>
      <c r="D53428">
        <v>6242267</v>
      </c>
      <c r="E53428">
        <v>6241543</v>
      </c>
      <c r="F53428">
        <v>6242267</v>
      </c>
      <c r="G53428">
        <v>60</v>
      </c>
    </row>
    <row r="53429" spans="1:7" x14ac:dyDescent="0.25">
      <c r="A53429">
        <v>20220806</v>
      </c>
      <c r="B53429" s="1">
        <v>0.12847222222222221</v>
      </c>
      <c r="C53429">
        <v>6242283</v>
      </c>
      <c r="D53429">
        <v>6242496</v>
      </c>
      <c r="E53429">
        <v>6231618</v>
      </c>
      <c r="F53429">
        <v>6232091</v>
      </c>
      <c r="G53429">
        <v>58</v>
      </c>
    </row>
    <row r="53430" spans="1:7" x14ac:dyDescent="0.25">
      <c r="A53430">
        <v>20220806</v>
      </c>
      <c r="B53430" s="1">
        <v>0.12916666666666668</v>
      </c>
      <c r="C53430">
        <v>6232105</v>
      </c>
      <c r="D53430">
        <v>6232857</v>
      </c>
      <c r="E53430">
        <v>6232105</v>
      </c>
      <c r="F53430">
        <v>6232857</v>
      </c>
      <c r="G53430">
        <v>60</v>
      </c>
    </row>
    <row r="53431" spans="1:7" x14ac:dyDescent="0.25">
      <c r="A53431">
        <v>20220806</v>
      </c>
      <c r="B53431" s="1">
        <v>0.12986111111111112</v>
      </c>
      <c r="C53431">
        <v>6232868</v>
      </c>
      <c r="D53431">
        <v>6233543</v>
      </c>
      <c r="E53431">
        <v>6232868</v>
      </c>
      <c r="F53431">
        <v>6233543</v>
      </c>
      <c r="G53431">
        <v>57</v>
      </c>
    </row>
    <row r="53432" spans="1:7" x14ac:dyDescent="0.25">
      <c r="A53432">
        <v>20220806</v>
      </c>
      <c r="B53432" s="1">
        <v>0.13055555555555556</v>
      </c>
      <c r="C53432">
        <v>6233552</v>
      </c>
      <c r="D53432">
        <v>6234215</v>
      </c>
      <c r="E53432">
        <v>6233552</v>
      </c>
      <c r="F53432">
        <v>6234215</v>
      </c>
      <c r="G53432">
        <v>60</v>
      </c>
    </row>
    <row r="53433" spans="1:7" x14ac:dyDescent="0.25">
      <c r="A53433">
        <v>20220806</v>
      </c>
      <c r="B53433" s="1">
        <v>0.13125000000000001</v>
      </c>
      <c r="C53433">
        <v>6234222</v>
      </c>
      <c r="D53433">
        <v>6234960</v>
      </c>
      <c r="E53433">
        <v>6234222</v>
      </c>
      <c r="F53433">
        <v>6234960</v>
      </c>
      <c r="G53433">
        <v>59</v>
      </c>
    </row>
    <row r="53434" spans="1:7" x14ac:dyDescent="0.25">
      <c r="A53434">
        <v>20220806</v>
      </c>
      <c r="B53434" s="1">
        <v>0.13194444444444445</v>
      </c>
      <c r="C53434">
        <v>6234977</v>
      </c>
      <c r="D53434">
        <v>6235438</v>
      </c>
      <c r="E53434">
        <v>6225133</v>
      </c>
      <c r="F53434">
        <v>6225226</v>
      </c>
      <c r="G53434">
        <v>60</v>
      </c>
    </row>
    <row r="53435" spans="1:7" x14ac:dyDescent="0.25">
      <c r="A53435">
        <v>20220806</v>
      </c>
      <c r="B53435" s="1">
        <v>0.13263888888888889</v>
      </c>
      <c r="C53435">
        <v>6225253</v>
      </c>
      <c r="D53435">
        <v>6225856</v>
      </c>
      <c r="E53435">
        <v>6225253</v>
      </c>
      <c r="F53435">
        <v>6225856</v>
      </c>
      <c r="G53435">
        <v>58</v>
      </c>
    </row>
    <row r="53436" spans="1:7" x14ac:dyDescent="0.25">
      <c r="A53436">
        <v>20220806</v>
      </c>
      <c r="B53436" s="1">
        <v>0.13333333333333333</v>
      </c>
      <c r="C53436">
        <v>6225864</v>
      </c>
      <c r="D53436">
        <v>6226613</v>
      </c>
      <c r="E53436">
        <v>6225864</v>
      </c>
      <c r="F53436">
        <v>6226613</v>
      </c>
      <c r="G53436">
        <v>60</v>
      </c>
    </row>
    <row r="53437" spans="1:7" x14ac:dyDescent="0.25">
      <c r="A53437">
        <v>20220806</v>
      </c>
      <c r="B53437" s="1">
        <v>0.13402777777777777</v>
      </c>
      <c r="C53437">
        <v>6226625</v>
      </c>
      <c r="D53437">
        <v>6227355</v>
      </c>
      <c r="E53437">
        <v>6226625</v>
      </c>
      <c r="F53437">
        <v>6227355</v>
      </c>
      <c r="G53437">
        <v>59</v>
      </c>
    </row>
    <row r="53438" spans="1:7" x14ac:dyDescent="0.25">
      <c r="A53438">
        <v>20220806</v>
      </c>
      <c r="B53438" s="1">
        <v>0.13472222222222222</v>
      </c>
      <c r="C53438">
        <v>6227359</v>
      </c>
      <c r="D53438">
        <v>6228180</v>
      </c>
      <c r="E53438">
        <v>6227359</v>
      </c>
      <c r="F53438">
        <v>6228180</v>
      </c>
      <c r="G53438">
        <v>60</v>
      </c>
    </row>
    <row r="53439" spans="1:7" x14ac:dyDescent="0.25">
      <c r="A53439">
        <v>20220806</v>
      </c>
      <c r="B53439" s="1">
        <v>0.13541666666666666</v>
      </c>
      <c r="C53439">
        <v>6228213</v>
      </c>
      <c r="D53439">
        <v>6229072</v>
      </c>
      <c r="E53439">
        <v>6228213</v>
      </c>
      <c r="F53439">
        <v>6229072</v>
      </c>
      <c r="G53439">
        <v>60</v>
      </c>
    </row>
    <row r="53440" spans="1:7" x14ac:dyDescent="0.25">
      <c r="A53440">
        <v>20220806</v>
      </c>
      <c r="B53440" s="1">
        <v>0.1361111111111111</v>
      </c>
      <c r="C53440">
        <v>6229072</v>
      </c>
      <c r="D53440">
        <v>6229739</v>
      </c>
      <c r="E53440">
        <v>6229072</v>
      </c>
      <c r="F53440">
        <v>6229739</v>
      </c>
      <c r="G53440">
        <v>59</v>
      </c>
    </row>
    <row r="53441" spans="1:7" x14ac:dyDescent="0.25">
      <c r="A53441">
        <v>20220806</v>
      </c>
      <c r="B53441" s="1">
        <v>0.13680555555555557</v>
      </c>
      <c r="C53441">
        <v>6229765</v>
      </c>
      <c r="D53441">
        <v>6229941</v>
      </c>
      <c r="E53441">
        <v>6206828</v>
      </c>
      <c r="F53441">
        <v>6206981</v>
      </c>
      <c r="G53441">
        <v>57</v>
      </c>
    </row>
    <row r="53442" spans="1:7" x14ac:dyDescent="0.25">
      <c r="A53442">
        <v>20220806</v>
      </c>
      <c r="B53442" s="1">
        <v>0.13750000000000001</v>
      </c>
      <c r="C53442">
        <v>6206985</v>
      </c>
      <c r="D53442">
        <v>6207638</v>
      </c>
      <c r="E53442">
        <v>6206985</v>
      </c>
      <c r="F53442">
        <v>6207638</v>
      </c>
      <c r="G53442">
        <v>58</v>
      </c>
    </row>
    <row r="53443" spans="1:7" x14ac:dyDescent="0.25">
      <c r="A53443">
        <v>20220806</v>
      </c>
      <c r="B53443" s="1">
        <v>0.13819444444444445</v>
      </c>
      <c r="C53443">
        <v>6207656</v>
      </c>
      <c r="D53443">
        <v>6208454</v>
      </c>
      <c r="E53443">
        <v>6207656</v>
      </c>
      <c r="F53443">
        <v>6208454</v>
      </c>
      <c r="G53443">
        <v>60</v>
      </c>
    </row>
    <row r="53444" spans="1:7" x14ac:dyDescent="0.25">
      <c r="A53444">
        <v>20220806</v>
      </c>
      <c r="B53444" s="1">
        <v>0.1388888888888889</v>
      </c>
      <c r="C53444">
        <v>6208468</v>
      </c>
      <c r="D53444">
        <v>6209176</v>
      </c>
      <c r="E53444">
        <v>6208468</v>
      </c>
      <c r="F53444">
        <v>6209176</v>
      </c>
      <c r="G53444">
        <v>58</v>
      </c>
    </row>
    <row r="53445" spans="1:7" x14ac:dyDescent="0.25">
      <c r="A53445">
        <v>20220806</v>
      </c>
      <c r="B53445" s="1">
        <v>0.13958333333333334</v>
      </c>
      <c r="C53445">
        <v>6209190</v>
      </c>
      <c r="D53445">
        <v>6209866</v>
      </c>
      <c r="E53445">
        <v>6209190</v>
      </c>
      <c r="F53445">
        <v>6209866</v>
      </c>
      <c r="G53445">
        <v>59</v>
      </c>
    </row>
    <row r="53446" spans="1:7" x14ac:dyDescent="0.25">
      <c r="A53446">
        <v>20220806</v>
      </c>
      <c r="B53446" s="1">
        <v>0.14027777777777778</v>
      </c>
      <c r="C53446">
        <v>6209872</v>
      </c>
      <c r="D53446">
        <v>6210479</v>
      </c>
      <c r="E53446">
        <v>6207834</v>
      </c>
      <c r="F53446">
        <v>6207951</v>
      </c>
      <c r="G53446">
        <v>60</v>
      </c>
    </row>
    <row r="53447" spans="1:7" x14ac:dyDescent="0.25">
      <c r="A53447">
        <v>20220806</v>
      </c>
      <c r="B53447" s="1">
        <v>0.14097222222222222</v>
      </c>
      <c r="C53447">
        <v>6207956</v>
      </c>
      <c r="D53447">
        <v>6208686</v>
      </c>
      <c r="E53447">
        <v>6207956</v>
      </c>
      <c r="F53447">
        <v>6208686</v>
      </c>
      <c r="G53447">
        <v>58</v>
      </c>
    </row>
    <row r="53448" spans="1:7" x14ac:dyDescent="0.25">
      <c r="A53448">
        <v>20220806</v>
      </c>
      <c r="B53448" s="1">
        <v>0.14166666666666666</v>
      </c>
      <c r="C53448">
        <v>6208701</v>
      </c>
      <c r="D53448">
        <v>6209408</v>
      </c>
      <c r="E53448">
        <v>6208701</v>
      </c>
      <c r="F53448">
        <v>6209408</v>
      </c>
      <c r="G53448">
        <v>60</v>
      </c>
    </row>
    <row r="53449" spans="1:7" x14ac:dyDescent="0.25">
      <c r="A53449">
        <v>20220806</v>
      </c>
      <c r="B53449" s="1">
        <v>0.1423611111111111</v>
      </c>
      <c r="C53449">
        <v>6209430</v>
      </c>
      <c r="D53449">
        <v>6210227</v>
      </c>
      <c r="E53449">
        <v>6209430</v>
      </c>
      <c r="F53449">
        <v>6210227</v>
      </c>
      <c r="G53449">
        <v>60</v>
      </c>
    </row>
    <row r="53450" spans="1:7" x14ac:dyDescent="0.25">
      <c r="A53450">
        <v>20220806</v>
      </c>
      <c r="B53450" s="1">
        <v>0.14305555555555555</v>
      </c>
      <c r="C53450">
        <v>6210234</v>
      </c>
      <c r="D53450">
        <v>6211022</v>
      </c>
      <c r="E53450">
        <v>6210234</v>
      </c>
      <c r="F53450">
        <v>6211022</v>
      </c>
      <c r="G53450">
        <v>59</v>
      </c>
    </row>
    <row r="53451" spans="1:7" x14ac:dyDescent="0.25">
      <c r="A53451">
        <v>20220806</v>
      </c>
      <c r="B53451" s="1">
        <v>0.14374999999999999</v>
      </c>
      <c r="C53451">
        <v>6211024</v>
      </c>
      <c r="D53451">
        <v>6211692</v>
      </c>
      <c r="E53451">
        <v>6211024</v>
      </c>
      <c r="F53451">
        <v>6211692</v>
      </c>
      <c r="G53451">
        <v>57</v>
      </c>
    </row>
    <row r="53452" spans="1:7" x14ac:dyDescent="0.25">
      <c r="A53452">
        <v>20220806</v>
      </c>
      <c r="B53452" s="1">
        <v>0.14444444444444443</v>
      </c>
      <c r="C53452">
        <v>6211713</v>
      </c>
      <c r="D53452">
        <v>6212465</v>
      </c>
      <c r="E53452">
        <v>6211713</v>
      </c>
      <c r="F53452">
        <v>6212465</v>
      </c>
      <c r="G53452">
        <v>59</v>
      </c>
    </row>
    <row r="53453" spans="1:7" x14ac:dyDescent="0.25">
      <c r="A53453">
        <v>20220806</v>
      </c>
      <c r="B53453" s="1">
        <v>0.1451388888888889</v>
      </c>
      <c r="C53453">
        <v>6212481</v>
      </c>
      <c r="D53453">
        <v>6212998</v>
      </c>
      <c r="E53453">
        <v>6201157</v>
      </c>
      <c r="F53453">
        <v>6201269</v>
      </c>
      <c r="G53453">
        <v>59</v>
      </c>
    </row>
    <row r="53454" spans="1:7" x14ac:dyDescent="0.25">
      <c r="A53454">
        <v>20220806</v>
      </c>
      <c r="B53454" s="1">
        <v>0.14583333333333334</v>
      </c>
      <c r="C53454">
        <v>6201273</v>
      </c>
      <c r="D53454">
        <v>6201961</v>
      </c>
      <c r="E53454">
        <v>6201273</v>
      </c>
      <c r="F53454">
        <v>6201961</v>
      </c>
      <c r="G53454">
        <v>59</v>
      </c>
    </row>
    <row r="53455" spans="1:7" x14ac:dyDescent="0.25">
      <c r="A53455">
        <v>20220806</v>
      </c>
      <c r="B53455" s="1">
        <v>0.14652777777777778</v>
      </c>
      <c r="C53455">
        <v>6201962</v>
      </c>
      <c r="D53455">
        <v>6202723</v>
      </c>
      <c r="E53455">
        <v>6201962</v>
      </c>
      <c r="F53455">
        <v>6202723</v>
      </c>
      <c r="G53455">
        <v>59</v>
      </c>
    </row>
    <row r="53456" spans="1:7" x14ac:dyDescent="0.25">
      <c r="A53456">
        <v>20220806</v>
      </c>
      <c r="B53456" s="1">
        <v>0.14722222222222223</v>
      </c>
      <c r="C53456">
        <v>6202727</v>
      </c>
      <c r="D53456">
        <v>6203433</v>
      </c>
      <c r="E53456">
        <v>6202727</v>
      </c>
      <c r="F53456">
        <v>6203433</v>
      </c>
      <c r="G53456">
        <v>60</v>
      </c>
    </row>
    <row r="53457" spans="1:7" x14ac:dyDescent="0.25">
      <c r="A53457">
        <v>20220806</v>
      </c>
      <c r="B53457" s="1">
        <v>0.14791666666666667</v>
      </c>
      <c r="C53457">
        <v>6203458</v>
      </c>
      <c r="D53457">
        <v>6204306</v>
      </c>
      <c r="E53457">
        <v>6203458</v>
      </c>
      <c r="F53457">
        <v>6204306</v>
      </c>
      <c r="G53457">
        <v>60</v>
      </c>
    </row>
    <row r="53458" spans="1:7" x14ac:dyDescent="0.25">
      <c r="A53458">
        <v>20220806</v>
      </c>
      <c r="B53458" s="1">
        <v>0.14861111111111111</v>
      </c>
      <c r="C53458">
        <v>6204313</v>
      </c>
      <c r="D53458">
        <v>6205172</v>
      </c>
      <c r="E53458">
        <v>6204313</v>
      </c>
      <c r="F53458">
        <v>6205172</v>
      </c>
      <c r="G53458">
        <v>60</v>
      </c>
    </row>
    <row r="53459" spans="1:7" x14ac:dyDescent="0.25">
      <c r="A53459">
        <v>20220806</v>
      </c>
      <c r="B53459" s="1">
        <v>0.14930555555555555</v>
      </c>
      <c r="C53459">
        <v>6205184</v>
      </c>
      <c r="D53459">
        <v>6205961</v>
      </c>
      <c r="E53459">
        <v>6205184</v>
      </c>
      <c r="F53459">
        <v>6205961</v>
      </c>
      <c r="G53459">
        <v>58</v>
      </c>
    </row>
    <row r="53460" spans="1:7" x14ac:dyDescent="0.25">
      <c r="A53460">
        <v>20220806</v>
      </c>
      <c r="B53460" s="1">
        <v>0.15</v>
      </c>
      <c r="C53460">
        <v>6205968</v>
      </c>
      <c r="D53460">
        <v>6206769</v>
      </c>
      <c r="E53460">
        <v>6205968</v>
      </c>
      <c r="F53460">
        <v>6206769</v>
      </c>
      <c r="G53460">
        <v>59</v>
      </c>
    </row>
    <row r="53461" spans="1:7" x14ac:dyDescent="0.25">
      <c r="A53461">
        <v>20220806</v>
      </c>
      <c r="B53461" s="1">
        <v>0.15069444444444444</v>
      </c>
      <c r="C53461">
        <v>6206774</v>
      </c>
      <c r="D53461">
        <v>6207523</v>
      </c>
      <c r="E53461">
        <v>6206774</v>
      </c>
      <c r="F53461">
        <v>6207523</v>
      </c>
      <c r="G53461">
        <v>57</v>
      </c>
    </row>
    <row r="53462" spans="1:7" x14ac:dyDescent="0.25">
      <c r="A53462">
        <v>20220806</v>
      </c>
      <c r="B53462" s="1">
        <v>0.15138888888888888</v>
      </c>
      <c r="C53462">
        <v>6207543</v>
      </c>
      <c r="D53462">
        <v>6208199</v>
      </c>
      <c r="E53462">
        <v>6207543</v>
      </c>
      <c r="F53462">
        <v>6208199</v>
      </c>
      <c r="G53462">
        <v>58</v>
      </c>
    </row>
    <row r="53463" spans="1:7" x14ac:dyDescent="0.25">
      <c r="A53463">
        <v>20220806</v>
      </c>
      <c r="B53463" s="1">
        <v>0.15208333333333332</v>
      </c>
      <c r="C53463">
        <v>6208222</v>
      </c>
      <c r="D53463">
        <v>6208899</v>
      </c>
      <c r="E53463">
        <v>6208222</v>
      </c>
      <c r="F53463">
        <v>6208899</v>
      </c>
      <c r="G53463">
        <v>58</v>
      </c>
    </row>
    <row r="53464" spans="1:7" x14ac:dyDescent="0.25">
      <c r="A53464">
        <v>20220806</v>
      </c>
      <c r="B53464" s="1">
        <v>0.15277777777777779</v>
      </c>
      <c r="C53464">
        <v>6208907</v>
      </c>
      <c r="D53464">
        <v>6209686</v>
      </c>
      <c r="E53464">
        <v>6208907</v>
      </c>
      <c r="F53464">
        <v>6209686</v>
      </c>
      <c r="G53464">
        <v>60</v>
      </c>
    </row>
    <row r="53465" spans="1:7" x14ac:dyDescent="0.25">
      <c r="A53465">
        <v>20220806</v>
      </c>
      <c r="B53465" s="1">
        <v>0.15347222222222223</v>
      </c>
      <c r="C53465">
        <v>6209713</v>
      </c>
      <c r="D53465">
        <v>6210502</v>
      </c>
      <c r="E53465">
        <v>6209713</v>
      </c>
      <c r="F53465">
        <v>6210502</v>
      </c>
      <c r="G53465">
        <v>60</v>
      </c>
    </row>
    <row r="53466" spans="1:7" x14ac:dyDescent="0.25">
      <c r="A53466">
        <v>20220806</v>
      </c>
      <c r="B53466" s="1">
        <v>0.15416666666666667</v>
      </c>
      <c r="C53466">
        <v>6210528</v>
      </c>
      <c r="D53466">
        <v>6211310</v>
      </c>
      <c r="E53466">
        <v>6210528</v>
      </c>
      <c r="F53466">
        <v>6211310</v>
      </c>
      <c r="G53466">
        <v>59</v>
      </c>
    </row>
    <row r="53467" spans="1:7" x14ac:dyDescent="0.25">
      <c r="A53467">
        <v>20220806</v>
      </c>
      <c r="B53467" s="1">
        <v>0.15486111111111112</v>
      </c>
      <c r="C53467">
        <v>6211315</v>
      </c>
      <c r="D53467">
        <v>6212005</v>
      </c>
      <c r="E53467">
        <v>6211315</v>
      </c>
      <c r="F53467">
        <v>6212005</v>
      </c>
      <c r="G53467">
        <v>58</v>
      </c>
    </row>
    <row r="53468" spans="1:7" x14ac:dyDescent="0.25">
      <c r="A53468">
        <v>20220806</v>
      </c>
      <c r="B53468" s="1">
        <v>0.15555555555555556</v>
      </c>
      <c r="C53468">
        <v>6212010</v>
      </c>
      <c r="D53468">
        <v>6212698</v>
      </c>
      <c r="E53468">
        <v>6212010</v>
      </c>
      <c r="F53468">
        <v>6212698</v>
      </c>
      <c r="G53468">
        <v>58</v>
      </c>
    </row>
    <row r="53469" spans="1:7" x14ac:dyDescent="0.25">
      <c r="A53469">
        <v>20220806</v>
      </c>
      <c r="B53469" s="1">
        <v>0.15625</v>
      </c>
      <c r="C53469">
        <v>6212703</v>
      </c>
      <c r="D53469">
        <v>6213416</v>
      </c>
      <c r="E53469">
        <v>6212703</v>
      </c>
      <c r="F53469">
        <v>6213416</v>
      </c>
      <c r="G53469">
        <v>56</v>
      </c>
    </row>
    <row r="53470" spans="1:7" x14ac:dyDescent="0.25">
      <c r="A53470">
        <v>20220806</v>
      </c>
      <c r="B53470" s="1">
        <v>0.15694444444444444</v>
      </c>
      <c r="C53470">
        <v>6213441</v>
      </c>
      <c r="D53470">
        <v>6214212</v>
      </c>
      <c r="E53470">
        <v>6213441</v>
      </c>
      <c r="F53470">
        <v>6214212</v>
      </c>
      <c r="G53470">
        <v>55</v>
      </c>
    </row>
    <row r="53471" spans="1:7" x14ac:dyDescent="0.25">
      <c r="A53471">
        <v>20220806</v>
      </c>
      <c r="B53471" s="1">
        <v>0.15763888888888888</v>
      </c>
      <c r="C53471">
        <v>6214213</v>
      </c>
      <c r="D53471">
        <v>6214879</v>
      </c>
      <c r="E53471">
        <v>6214213</v>
      </c>
      <c r="F53471">
        <v>6214879</v>
      </c>
      <c r="G53471">
        <v>59</v>
      </c>
    </row>
    <row r="53472" spans="1:7" x14ac:dyDescent="0.25">
      <c r="A53472">
        <v>20220806</v>
      </c>
      <c r="B53472" s="1">
        <v>0.15833333333333333</v>
      </c>
      <c r="C53472">
        <v>6214898</v>
      </c>
      <c r="D53472">
        <v>6215680</v>
      </c>
      <c r="E53472">
        <v>6214898</v>
      </c>
      <c r="F53472">
        <v>6215680</v>
      </c>
      <c r="G53472">
        <v>58</v>
      </c>
    </row>
    <row r="53473" spans="1:7" x14ac:dyDescent="0.25">
      <c r="A53473">
        <v>20220806</v>
      </c>
      <c r="B53473" s="1">
        <v>0.15902777777777777</v>
      </c>
      <c r="C53473">
        <v>6215682</v>
      </c>
      <c r="D53473">
        <v>6216303</v>
      </c>
      <c r="E53473">
        <v>6215682</v>
      </c>
      <c r="F53473">
        <v>6216303</v>
      </c>
      <c r="G53473">
        <v>57</v>
      </c>
    </row>
    <row r="53474" spans="1:7" x14ac:dyDescent="0.25">
      <c r="A53474">
        <v>20220806</v>
      </c>
      <c r="B53474" s="1">
        <v>0.15972222222222221</v>
      </c>
      <c r="C53474">
        <v>6216320</v>
      </c>
      <c r="D53474">
        <v>6216933</v>
      </c>
      <c r="E53474">
        <v>6216320</v>
      </c>
      <c r="F53474">
        <v>6216933</v>
      </c>
      <c r="G53474">
        <v>59</v>
      </c>
    </row>
    <row r="53475" spans="1:7" x14ac:dyDescent="0.25">
      <c r="A53475">
        <v>20220806</v>
      </c>
      <c r="B53475" s="1">
        <v>0.16041666666666668</v>
      </c>
      <c r="C53475">
        <v>6216938</v>
      </c>
      <c r="D53475">
        <v>6217670</v>
      </c>
      <c r="E53475">
        <v>6216938</v>
      </c>
      <c r="F53475">
        <v>6217670</v>
      </c>
      <c r="G53475">
        <v>59</v>
      </c>
    </row>
    <row r="53476" spans="1:7" x14ac:dyDescent="0.25">
      <c r="A53476">
        <v>20220806</v>
      </c>
      <c r="B53476" s="1">
        <v>0.16111111111111112</v>
      </c>
      <c r="C53476">
        <v>6217691</v>
      </c>
      <c r="D53476">
        <v>6218452</v>
      </c>
      <c r="E53476">
        <v>6217691</v>
      </c>
      <c r="F53476">
        <v>6218452</v>
      </c>
      <c r="G53476">
        <v>58</v>
      </c>
    </row>
    <row r="53477" spans="1:7" x14ac:dyDescent="0.25">
      <c r="A53477">
        <v>20220806</v>
      </c>
      <c r="B53477" s="1">
        <v>0.16180555555555556</v>
      </c>
      <c r="C53477">
        <v>6218460</v>
      </c>
      <c r="D53477">
        <v>6219327</v>
      </c>
      <c r="E53477">
        <v>6218460</v>
      </c>
      <c r="F53477">
        <v>6219327</v>
      </c>
      <c r="G53477">
        <v>59</v>
      </c>
    </row>
    <row r="53478" spans="1:7" x14ac:dyDescent="0.25">
      <c r="A53478">
        <v>20220806</v>
      </c>
      <c r="B53478" s="1">
        <v>0.16250000000000001</v>
      </c>
      <c r="C53478">
        <v>6219328</v>
      </c>
      <c r="D53478">
        <v>6220028</v>
      </c>
      <c r="E53478">
        <v>6219328</v>
      </c>
      <c r="F53478">
        <v>6220028</v>
      </c>
      <c r="G53478">
        <v>58</v>
      </c>
    </row>
    <row r="53479" spans="1:7" x14ac:dyDescent="0.25">
      <c r="A53479">
        <v>20220806</v>
      </c>
      <c r="B53479" s="1">
        <v>0.16319444444444445</v>
      </c>
      <c r="C53479">
        <v>6220032</v>
      </c>
      <c r="D53479">
        <v>6220732</v>
      </c>
      <c r="E53479">
        <v>6220032</v>
      </c>
      <c r="F53479">
        <v>6220732</v>
      </c>
      <c r="G53479">
        <v>57</v>
      </c>
    </row>
    <row r="53480" spans="1:7" x14ac:dyDescent="0.25">
      <c r="A53480">
        <v>20220806</v>
      </c>
      <c r="B53480" s="1">
        <v>0.16388888888888889</v>
      </c>
      <c r="C53480">
        <v>6220750</v>
      </c>
      <c r="D53480">
        <v>6221510</v>
      </c>
      <c r="E53480">
        <v>6220750</v>
      </c>
      <c r="F53480">
        <v>6221510</v>
      </c>
      <c r="G53480">
        <v>59</v>
      </c>
    </row>
    <row r="53481" spans="1:7" x14ac:dyDescent="0.25">
      <c r="A53481">
        <v>20220806</v>
      </c>
      <c r="B53481" s="1">
        <v>0.16458333333333333</v>
      </c>
      <c r="C53481">
        <v>6221513</v>
      </c>
      <c r="D53481">
        <v>6222173</v>
      </c>
      <c r="E53481">
        <v>6221513</v>
      </c>
      <c r="F53481">
        <v>6222173</v>
      </c>
      <c r="G53481">
        <v>56</v>
      </c>
    </row>
    <row r="53482" spans="1:7" x14ac:dyDescent="0.25">
      <c r="A53482">
        <v>20220806</v>
      </c>
      <c r="B53482" s="1">
        <v>0.16527777777777777</v>
      </c>
      <c r="C53482">
        <v>6222184</v>
      </c>
      <c r="D53482">
        <v>6222246</v>
      </c>
      <c r="E53482">
        <v>6219859</v>
      </c>
      <c r="F53482">
        <v>6220600</v>
      </c>
      <c r="G53482">
        <v>58</v>
      </c>
    </row>
    <row r="53483" spans="1:7" x14ac:dyDescent="0.25">
      <c r="A53483">
        <v>20220806</v>
      </c>
      <c r="B53483" s="1">
        <v>0.16597222222222222</v>
      </c>
      <c r="C53483">
        <v>6220610</v>
      </c>
      <c r="D53483">
        <v>6221451</v>
      </c>
      <c r="E53483">
        <v>6220610</v>
      </c>
      <c r="F53483">
        <v>6221451</v>
      </c>
      <c r="G53483">
        <v>60</v>
      </c>
    </row>
    <row r="53484" spans="1:7" x14ac:dyDescent="0.25">
      <c r="A53484">
        <v>20220806</v>
      </c>
      <c r="B53484" s="1">
        <v>0.16666666666666666</v>
      </c>
      <c r="C53484">
        <v>6221456</v>
      </c>
      <c r="D53484">
        <v>6222122</v>
      </c>
      <c r="E53484">
        <v>6221456</v>
      </c>
      <c r="F53484">
        <v>6222122</v>
      </c>
      <c r="G53484">
        <v>60</v>
      </c>
    </row>
    <row r="53485" spans="1:7" x14ac:dyDescent="0.25">
      <c r="A53485">
        <v>20220806</v>
      </c>
      <c r="B53485" s="1">
        <v>0.1673611111111111</v>
      </c>
      <c r="C53485">
        <v>6222123</v>
      </c>
      <c r="D53485">
        <v>6222921</v>
      </c>
      <c r="E53485">
        <v>6222123</v>
      </c>
      <c r="F53485">
        <v>6222921</v>
      </c>
      <c r="G53485">
        <v>59</v>
      </c>
    </row>
    <row r="53486" spans="1:7" x14ac:dyDescent="0.25">
      <c r="A53486">
        <v>20220806</v>
      </c>
      <c r="B53486" s="1">
        <v>0.16805555555555557</v>
      </c>
      <c r="C53486">
        <v>6222935</v>
      </c>
      <c r="D53486">
        <v>6223657</v>
      </c>
      <c r="E53486">
        <v>6222935</v>
      </c>
      <c r="F53486">
        <v>6223657</v>
      </c>
      <c r="G53486">
        <v>60</v>
      </c>
    </row>
    <row r="53487" spans="1:7" x14ac:dyDescent="0.25">
      <c r="A53487">
        <v>20220806</v>
      </c>
      <c r="B53487" s="1">
        <v>0.16875000000000001</v>
      </c>
      <c r="C53487">
        <v>6223663</v>
      </c>
      <c r="D53487">
        <v>6224392</v>
      </c>
      <c r="E53487">
        <v>6223663</v>
      </c>
      <c r="F53487">
        <v>6224392</v>
      </c>
      <c r="G53487">
        <v>60</v>
      </c>
    </row>
    <row r="53488" spans="1:7" x14ac:dyDescent="0.25">
      <c r="A53488">
        <v>20220806</v>
      </c>
      <c r="B53488" s="1">
        <v>0.16944444444444445</v>
      </c>
      <c r="C53488">
        <v>6224408</v>
      </c>
      <c r="D53488">
        <v>6225111</v>
      </c>
      <c r="E53488">
        <v>6224408</v>
      </c>
      <c r="F53488">
        <v>6225111</v>
      </c>
      <c r="G53488">
        <v>58</v>
      </c>
    </row>
    <row r="53489" spans="1:7" x14ac:dyDescent="0.25">
      <c r="A53489">
        <v>20220806</v>
      </c>
      <c r="B53489" s="1">
        <v>0.1701388888888889</v>
      </c>
      <c r="C53489">
        <v>6225132</v>
      </c>
      <c r="D53489">
        <v>6225863</v>
      </c>
      <c r="E53489">
        <v>6225132</v>
      </c>
      <c r="F53489">
        <v>6225863</v>
      </c>
      <c r="G53489">
        <v>58</v>
      </c>
    </row>
    <row r="53490" spans="1:7" x14ac:dyDescent="0.25">
      <c r="A53490">
        <v>20220806</v>
      </c>
      <c r="B53490" s="1">
        <v>0.17083333333333334</v>
      </c>
      <c r="C53490">
        <v>6225864</v>
      </c>
      <c r="D53490">
        <v>6226520</v>
      </c>
      <c r="E53490">
        <v>6225864</v>
      </c>
      <c r="F53490">
        <v>6226520</v>
      </c>
      <c r="G53490">
        <v>60</v>
      </c>
    </row>
    <row r="53491" spans="1:7" x14ac:dyDescent="0.25">
      <c r="A53491">
        <v>20220806</v>
      </c>
      <c r="B53491" s="1">
        <v>0.17152777777777778</v>
      </c>
      <c r="C53491">
        <v>6226526</v>
      </c>
      <c r="D53491">
        <v>6227120</v>
      </c>
      <c r="E53491">
        <v>6226526</v>
      </c>
      <c r="F53491">
        <v>6227120</v>
      </c>
      <c r="G53491">
        <v>55</v>
      </c>
    </row>
    <row r="53492" spans="1:7" x14ac:dyDescent="0.25">
      <c r="A53492">
        <v>20220806</v>
      </c>
      <c r="B53492" s="1">
        <v>0.17222222222222222</v>
      </c>
      <c r="C53492">
        <v>6227144</v>
      </c>
      <c r="D53492">
        <v>6227875</v>
      </c>
      <c r="E53492">
        <v>6227144</v>
      </c>
      <c r="F53492">
        <v>6227875</v>
      </c>
      <c r="G53492">
        <v>60</v>
      </c>
    </row>
    <row r="53493" spans="1:7" x14ac:dyDescent="0.25">
      <c r="A53493">
        <v>20220806</v>
      </c>
      <c r="B53493" s="1">
        <v>0.17291666666666666</v>
      </c>
      <c r="C53493">
        <v>6227877</v>
      </c>
      <c r="D53493">
        <v>6228570</v>
      </c>
      <c r="E53493">
        <v>6227877</v>
      </c>
      <c r="F53493">
        <v>6228570</v>
      </c>
      <c r="G53493">
        <v>57</v>
      </c>
    </row>
    <row r="53494" spans="1:7" x14ac:dyDescent="0.25">
      <c r="A53494">
        <v>20220806</v>
      </c>
      <c r="B53494" s="1">
        <v>0.1736111111111111</v>
      </c>
      <c r="C53494">
        <v>6228576</v>
      </c>
      <c r="D53494">
        <v>6229300</v>
      </c>
      <c r="E53494">
        <v>6222507</v>
      </c>
      <c r="F53494">
        <v>6222546</v>
      </c>
      <c r="G53494">
        <v>58</v>
      </c>
    </row>
    <row r="53495" spans="1:7" x14ac:dyDescent="0.25">
      <c r="A53495">
        <v>20220806</v>
      </c>
      <c r="B53495" s="1">
        <v>0.17430555555555555</v>
      </c>
      <c r="C53495">
        <v>6222562</v>
      </c>
      <c r="D53495">
        <v>6223303</v>
      </c>
      <c r="E53495">
        <v>6222562</v>
      </c>
      <c r="F53495">
        <v>6223303</v>
      </c>
      <c r="G53495">
        <v>59</v>
      </c>
    </row>
    <row r="53496" spans="1:7" x14ac:dyDescent="0.25">
      <c r="A53496">
        <v>20220806</v>
      </c>
      <c r="B53496" s="1">
        <v>0.17499999999999999</v>
      </c>
      <c r="C53496">
        <v>6223311</v>
      </c>
      <c r="D53496">
        <v>6224001</v>
      </c>
      <c r="E53496">
        <v>6223311</v>
      </c>
      <c r="F53496">
        <v>6224001</v>
      </c>
      <c r="G53496">
        <v>58</v>
      </c>
    </row>
    <row r="53497" spans="1:7" x14ac:dyDescent="0.25">
      <c r="A53497">
        <v>20220806</v>
      </c>
      <c r="B53497" s="1">
        <v>0.17569444444444443</v>
      </c>
      <c r="C53497">
        <v>6224017</v>
      </c>
      <c r="D53497">
        <v>6224677</v>
      </c>
      <c r="E53497">
        <v>6224017</v>
      </c>
      <c r="F53497">
        <v>6224677</v>
      </c>
      <c r="G53497">
        <v>58</v>
      </c>
    </row>
    <row r="53498" spans="1:7" x14ac:dyDescent="0.25">
      <c r="A53498">
        <v>20220806</v>
      </c>
      <c r="B53498" s="1">
        <v>0.1763888888888889</v>
      </c>
      <c r="C53498">
        <v>6224708</v>
      </c>
      <c r="D53498">
        <v>6225339</v>
      </c>
      <c r="E53498">
        <v>6224708</v>
      </c>
      <c r="F53498">
        <v>6225339</v>
      </c>
      <c r="G53498">
        <v>57</v>
      </c>
    </row>
    <row r="53499" spans="1:7" x14ac:dyDescent="0.25">
      <c r="A53499">
        <v>20220806</v>
      </c>
      <c r="B53499" s="1">
        <v>0.17708333333333334</v>
      </c>
      <c r="C53499">
        <v>6225346</v>
      </c>
      <c r="D53499">
        <v>6226061</v>
      </c>
      <c r="E53499">
        <v>6225346</v>
      </c>
      <c r="F53499">
        <v>6226061</v>
      </c>
      <c r="G53499">
        <v>59</v>
      </c>
    </row>
    <row r="53500" spans="1:7" x14ac:dyDescent="0.25">
      <c r="A53500">
        <v>20220806</v>
      </c>
      <c r="B53500" s="1">
        <v>0.17777777777777778</v>
      </c>
      <c r="C53500">
        <v>6226068</v>
      </c>
      <c r="D53500">
        <v>6226711</v>
      </c>
      <c r="E53500">
        <v>6226068</v>
      </c>
      <c r="F53500">
        <v>6226711</v>
      </c>
      <c r="G53500">
        <v>60</v>
      </c>
    </row>
    <row r="53501" spans="1:7" x14ac:dyDescent="0.25">
      <c r="A53501">
        <v>20220806</v>
      </c>
      <c r="B53501" s="1">
        <v>0.17847222222222223</v>
      </c>
      <c r="C53501">
        <v>6226715</v>
      </c>
      <c r="D53501">
        <v>6227524</v>
      </c>
      <c r="E53501">
        <v>6226715</v>
      </c>
      <c r="F53501">
        <v>6227524</v>
      </c>
      <c r="G53501">
        <v>59</v>
      </c>
    </row>
    <row r="53502" spans="1:7" x14ac:dyDescent="0.25">
      <c r="A53502">
        <v>20220806</v>
      </c>
      <c r="B53502" s="1">
        <v>0.17916666666666667</v>
      </c>
      <c r="C53502">
        <v>6227538</v>
      </c>
      <c r="D53502">
        <v>6228320</v>
      </c>
      <c r="E53502">
        <v>6227538</v>
      </c>
      <c r="F53502">
        <v>6228320</v>
      </c>
      <c r="G53502">
        <v>60</v>
      </c>
    </row>
    <row r="53503" spans="1:7" x14ac:dyDescent="0.25">
      <c r="A53503">
        <v>20220806</v>
      </c>
      <c r="B53503" s="1">
        <v>0.17986111111111111</v>
      </c>
      <c r="C53503">
        <v>6228322</v>
      </c>
      <c r="D53503">
        <v>6229055</v>
      </c>
      <c r="E53503">
        <v>6228322</v>
      </c>
      <c r="F53503">
        <v>6229055</v>
      </c>
      <c r="G53503">
        <v>60</v>
      </c>
    </row>
    <row r="53504" spans="1:7" x14ac:dyDescent="0.25">
      <c r="A53504">
        <v>20220806</v>
      </c>
      <c r="B53504" s="1">
        <v>0.18055555555555555</v>
      </c>
      <c r="C53504">
        <v>6229058</v>
      </c>
      <c r="D53504">
        <v>6229945</v>
      </c>
      <c r="E53504">
        <v>6229058</v>
      </c>
      <c r="F53504">
        <v>6229945</v>
      </c>
      <c r="G53504">
        <v>59</v>
      </c>
    </row>
    <row r="53505" spans="1:7" x14ac:dyDescent="0.25">
      <c r="A53505">
        <v>20220806</v>
      </c>
      <c r="B53505" s="1">
        <v>0.18124999999999999</v>
      </c>
      <c r="C53505">
        <v>6229952</v>
      </c>
      <c r="D53505">
        <v>6230610</v>
      </c>
      <c r="E53505">
        <v>6229952</v>
      </c>
      <c r="F53505">
        <v>6230610</v>
      </c>
      <c r="G53505">
        <v>59</v>
      </c>
    </row>
    <row r="53506" spans="1:7" x14ac:dyDescent="0.25">
      <c r="A53506">
        <v>20220806</v>
      </c>
      <c r="B53506" s="1">
        <v>0.18194444444444444</v>
      </c>
      <c r="C53506">
        <v>6230614</v>
      </c>
      <c r="D53506">
        <v>6231397</v>
      </c>
      <c r="E53506">
        <v>6230614</v>
      </c>
      <c r="F53506">
        <v>6231397</v>
      </c>
      <c r="G53506">
        <v>59</v>
      </c>
    </row>
    <row r="53507" spans="1:7" x14ac:dyDescent="0.25">
      <c r="A53507">
        <v>20220806</v>
      </c>
      <c r="B53507" s="1">
        <v>0.18263888888888888</v>
      </c>
      <c r="C53507">
        <v>6231404</v>
      </c>
      <c r="D53507">
        <v>6231745</v>
      </c>
      <c r="E53507">
        <v>6222772</v>
      </c>
      <c r="F53507">
        <v>6223061</v>
      </c>
      <c r="G53507">
        <v>58</v>
      </c>
    </row>
    <row r="53508" spans="1:7" x14ac:dyDescent="0.25">
      <c r="A53508">
        <v>20220806</v>
      </c>
      <c r="B53508" s="1">
        <v>0.18333333333333332</v>
      </c>
      <c r="C53508">
        <v>6223072</v>
      </c>
      <c r="D53508">
        <v>6223837</v>
      </c>
      <c r="E53508">
        <v>6223072</v>
      </c>
      <c r="F53508">
        <v>6223837</v>
      </c>
      <c r="G53508">
        <v>59</v>
      </c>
    </row>
    <row r="53509" spans="1:7" x14ac:dyDescent="0.25">
      <c r="A53509">
        <v>20220806</v>
      </c>
      <c r="B53509" s="1">
        <v>0.18402777777777779</v>
      </c>
      <c r="C53509">
        <v>6223842</v>
      </c>
      <c r="D53509">
        <v>6224319</v>
      </c>
      <c r="E53509">
        <v>6221168</v>
      </c>
      <c r="F53509">
        <v>6221453</v>
      </c>
      <c r="G53509">
        <v>57</v>
      </c>
    </row>
    <row r="53510" spans="1:7" x14ac:dyDescent="0.25">
      <c r="A53510">
        <v>20220806</v>
      </c>
      <c r="B53510" s="1">
        <v>0.18472222222222223</v>
      </c>
      <c r="C53510">
        <v>6221468</v>
      </c>
      <c r="D53510">
        <v>6222201</v>
      </c>
      <c r="E53510">
        <v>6221468</v>
      </c>
      <c r="F53510">
        <v>6222201</v>
      </c>
      <c r="G53510">
        <v>59</v>
      </c>
    </row>
    <row r="53511" spans="1:7" x14ac:dyDescent="0.25">
      <c r="A53511">
        <v>20220806</v>
      </c>
      <c r="B53511" s="1">
        <v>0.18541666666666667</v>
      </c>
      <c r="C53511">
        <v>6222201</v>
      </c>
      <c r="D53511">
        <v>6222938</v>
      </c>
      <c r="E53511">
        <v>6222201</v>
      </c>
      <c r="F53511">
        <v>6222938</v>
      </c>
      <c r="G53511">
        <v>60</v>
      </c>
    </row>
    <row r="53512" spans="1:7" x14ac:dyDescent="0.25">
      <c r="A53512">
        <v>20220806</v>
      </c>
      <c r="B53512" s="1">
        <v>0.18611111111111112</v>
      </c>
      <c r="C53512">
        <v>6222949</v>
      </c>
      <c r="D53512">
        <v>6223689</v>
      </c>
      <c r="E53512">
        <v>6222949</v>
      </c>
      <c r="F53512">
        <v>6223689</v>
      </c>
      <c r="G53512">
        <v>59</v>
      </c>
    </row>
    <row r="53513" spans="1:7" x14ac:dyDescent="0.25">
      <c r="A53513">
        <v>20220806</v>
      </c>
      <c r="B53513" s="1">
        <v>0.18680555555555556</v>
      </c>
      <c r="C53513">
        <v>6223707</v>
      </c>
      <c r="D53513">
        <v>6224359</v>
      </c>
      <c r="E53513">
        <v>6223707</v>
      </c>
      <c r="F53513">
        <v>6224359</v>
      </c>
      <c r="G53513">
        <v>59</v>
      </c>
    </row>
    <row r="53514" spans="1:7" x14ac:dyDescent="0.25">
      <c r="A53514">
        <v>20220806</v>
      </c>
      <c r="B53514" s="1">
        <v>0.1875</v>
      </c>
      <c r="C53514">
        <v>6224377</v>
      </c>
      <c r="D53514">
        <v>6225125</v>
      </c>
      <c r="E53514">
        <v>6224377</v>
      </c>
      <c r="F53514">
        <v>6225125</v>
      </c>
      <c r="G53514">
        <v>59</v>
      </c>
    </row>
    <row r="53515" spans="1:7" x14ac:dyDescent="0.25">
      <c r="A53515">
        <v>20220806</v>
      </c>
      <c r="B53515" s="1">
        <v>0.18819444444444444</v>
      </c>
      <c r="C53515">
        <v>6225148</v>
      </c>
      <c r="D53515">
        <v>6225889</v>
      </c>
      <c r="E53515">
        <v>6225148</v>
      </c>
      <c r="F53515">
        <v>6225889</v>
      </c>
      <c r="G53515">
        <v>57</v>
      </c>
    </row>
    <row r="53516" spans="1:7" x14ac:dyDescent="0.25">
      <c r="A53516">
        <v>20220806</v>
      </c>
      <c r="B53516" s="1">
        <v>0.18888888888888888</v>
      </c>
      <c r="C53516">
        <v>6225898</v>
      </c>
      <c r="D53516">
        <v>6226541</v>
      </c>
      <c r="E53516">
        <v>6225898</v>
      </c>
      <c r="F53516">
        <v>6226541</v>
      </c>
      <c r="G53516">
        <v>58</v>
      </c>
    </row>
    <row r="53517" spans="1:7" x14ac:dyDescent="0.25">
      <c r="A53517">
        <v>20220806</v>
      </c>
      <c r="B53517" s="1">
        <v>0.18958333333333333</v>
      </c>
      <c r="C53517">
        <v>6226543</v>
      </c>
      <c r="D53517">
        <v>6227382</v>
      </c>
      <c r="E53517">
        <v>6226543</v>
      </c>
      <c r="F53517">
        <v>6227382</v>
      </c>
      <c r="G53517">
        <v>57</v>
      </c>
    </row>
    <row r="53518" spans="1:7" x14ac:dyDescent="0.25">
      <c r="A53518">
        <v>20220806</v>
      </c>
      <c r="B53518" s="1">
        <v>0.19027777777777777</v>
      </c>
      <c r="C53518">
        <v>6227387</v>
      </c>
      <c r="D53518">
        <v>6228191</v>
      </c>
      <c r="E53518">
        <v>6227387</v>
      </c>
      <c r="F53518">
        <v>6228191</v>
      </c>
      <c r="G53518">
        <v>59</v>
      </c>
    </row>
    <row r="53519" spans="1:7" x14ac:dyDescent="0.25">
      <c r="A53519">
        <v>20220806</v>
      </c>
      <c r="B53519" s="1">
        <v>0.19097222222222221</v>
      </c>
      <c r="C53519">
        <v>6228195</v>
      </c>
      <c r="D53519">
        <v>6229064</v>
      </c>
      <c r="E53519">
        <v>6228195</v>
      </c>
      <c r="F53519">
        <v>6229064</v>
      </c>
      <c r="G53519">
        <v>59</v>
      </c>
    </row>
    <row r="53520" spans="1:7" x14ac:dyDescent="0.25">
      <c r="A53520">
        <v>20220806</v>
      </c>
      <c r="B53520" s="1">
        <v>0.19166666666666668</v>
      </c>
      <c r="C53520">
        <v>6229065</v>
      </c>
      <c r="D53520">
        <v>6229875</v>
      </c>
      <c r="E53520">
        <v>6229065</v>
      </c>
      <c r="F53520">
        <v>6229875</v>
      </c>
      <c r="G53520">
        <v>59</v>
      </c>
    </row>
    <row r="53521" spans="1:7" x14ac:dyDescent="0.25">
      <c r="A53521">
        <v>20220806</v>
      </c>
      <c r="B53521" s="1">
        <v>0.19236111111111112</v>
      </c>
      <c r="C53521">
        <v>6229890</v>
      </c>
      <c r="D53521">
        <v>6230286</v>
      </c>
      <c r="E53521">
        <v>6217797</v>
      </c>
      <c r="F53521">
        <v>6218177</v>
      </c>
      <c r="G53521">
        <v>60</v>
      </c>
    </row>
    <row r="53522" spans="1:7" x14ac:dyDescent="0.25">
      <c r="A53522">
        <v>20220806</v>
      </c>
      <c r="B53522" s="1">
        <v>0.19305555555555556</v>
      </c>
      <c r="C53522">
        <v>6218184</v>
      </c>
      <c r="D53522">
        <v>6218920</v>
      </c>
      <c r="E53522">
        <v>6218184</v>
      </c>
      <c r="F53522">
        <v>6218920</v>
      </c>
      <c r="G53522">
        <v>58</v>
      </c>
    </row>
    <row r="53523" spans="1:7" x14ac:dyDescent="0.25">
      <c r="A53523">
        <v>20220806</v>
      </c>
      <c r="B53523" s="1">
        <v>0.19375000000000001</v>
      </c>
      <c r="C53523">
        <v>6218937</v>
      </c>
      <c r="D53523">
        <v>6219310</v>
      </c>
      <c r="E53523">
        <v>6212419</v>
      </c>
      <c r="F53523">
        <v>6212795</v>
      </c>
      <c r="G53523">
        <v>58</v>
      </c>
    </row>
    <row r="53524" spans="1:7" x14ac:dyDescent="0.25">
      <c r="A53524">
        <v>20220806</v>
      </c>
      <c r="B53524" s="1">
        <v>0.19444444444444445</v>
      </c>
      <c r="C53524">
        <v>6212818</v>
      </c>
      <c r="D53524">
        <v>6213481</v>
      </c>
      <c r="E53524">
        <v>6212818</v>
      </c>
      <c r="F53524">
        <v>6213481</v>
      </c>
      <c r="G53524">
        <v>59</v>
      </c>
    </row>
    <row r="53525" spans="1:7" x14ac:dyDescent="0.25">
      <c r="A53525">
        <v>20220806</v>
      </c>
      <c r="B53525" s="1">
        <v>0.19513888888888889</v>
      </c>
      <c r="C53525">
        <v>6213486</v>
      </c>
      <c r="D53525">
        <v>6214197</v>
      </c>
      <c r="E53525">
        <v>6213486</v>
      </c>
      <c r="F53525">
        <v>6214197</v>
      </c>
      <c r="G53525">
        <v>57</v>
      </c>
    </row>
    <row r="53526" spans="1:7" x14ac:dyDescent="0.25">
      <c r="A53526">
        <v>20220806</v>
      </c>
      <c r="B53526" s="1">
        <v>0.19583333333333333</v>
      </c>
      <c r="C53526">
        <v>6214217</v>
      </c>
      <c r="D53526">
        <v>6214859</v>
      </c>
      <c r="E53526">
        <v>6214217</v>
      </c>
      <c r="F53526">
        <v>6214859</v>
      </c>
      <c r="G53526">
        <v>60</v>
      </c>
    </row>
    <row r="53527" spans="1:7" x14ac:dyDescent="0.25">
      <c r="A53527">
        <v>20220806</v>
      </c>
      <c r="B53527" s="1">
        <v>0.19652777777777777</v>
      </c>
      <c r="C53527">
        <v>6214880</v>
      </c>
      <c r="D53527">
        <v>6215714</v>
      </c>
      <c r="E53527">
        <v>6214880</v>
      </c>
      <c r="F53527">
        <v>6215714</v>
      </c>
      <c r="G53527">
        <v>60</v>
      </c>
    </row>
    <row r="53528" spans="1:7" x14ac:dyDescent="0.25">
      <c r="A53528">
        <v>20220806</v>
      </c>
      <c r="B53528" s="1">
        <v>0.19722222222222222</v>
      </c>
      <c r="C53528">
        <v>6215732</v>
      </c>
      <c r="D53528">
        <v>6216463</v>
      </c>
      <c r="E53528">
        <v>6215732</v>
      </c>
      <c r="F53528">
        <v>6216463</v>
      </c>
      <c r="G53528">
        <v>57</v>
      </c>
    </row>
    <row r="53529" spans="1:7" x14ac:dyDescent="0.25">
      <c r="A53529">
        <v>20220806</v>
      </c>
      <c r="B53529" s="1">
        <v>0.19791666666666666</v>
      </c>
      <c r="C53529">
        <v>6216464</v>
      </c>
      <c r="D53529">
        <v>6217229</v>
      </c>
      <c r="E53529">
        <v>6216464</v>
      </c>
      <c r="F53529">
        <v>6217229</v>
      </c>
      <c r="G53529">
        <v>59</v>
      </c>
    </row>
    <row r="53530" spans="1:7" x14ac:dyDescent="0.25">
      <c r="A53530">
        <v>20220806</v>
      </c>
      <c r="B53530" s="1">
        <v>0.1986111111111111</v>
      </c>
      <c r="C53530">
        <v>6217235</v>
      </c>
      <c r="D53530">
        <v>6217952</v>
      </c>
      <c r="E53530">
        <v>6217235</v>
      </c>
      <c r="F53530">
        <v>6217952</v>
      </c>
      <c r="G53530">
        <v>59</v>
      </c>
    </row>
    <row r="53531" spans="1:7" x14ac:dyDescent="0.25">
      <c r="A53531">
        <v>20220806</v>
      </c>
      <c r="B53531" s="1">
        <v>0.19930555555555557</v>
      </c>
      <c r="C53531">
        <v>6217979</v>
      </c>
      <c r="D53531">
        <v>6218554</v>
      </c>
      <c r="E53531">
        <v>6215958</v>
      </c>
      <c r="F53531">
        <v>6216179</v>
      </c>
      <c r="G53531">
        <v>59</v>
      </c>
    </row>
    <row r="53532" spans="1:7" x14ac:dyDescent="0.25">
      <c r="A53532">
        <v>20220806</v>
      </c>
      <c r="B53532" s="1">
        <v>0.2</v>
      </c>
      <c r="C53532">
        <v>6216188</v>
      </c>
      <c r="D53532">
        <v>6216976</v>
      </c>
      <c r="E53532">
        <v>6216188</v>
      </c>
      <c r="F53532">
        <v>6216976</v>
      </c>
      <c r="G53532">
        <v>60</v>
      </c>
    </row>
    <row r="53533" spans="1:7" x14ac:dyDescent="0.25">
      <c r="A53533">
        <v>20220806</v>
      </c>
      <c r="B53533" s="1">
        <v>0.20069444444444445</v>
      </c>
      <c r="C53533">
        <v>6216992</v>
      </c>
      <c r="D53533">
        <v>6217821</v>
      </c>
      <c r="E53533">
        <v>6216992</v>
      </c>
      <c r="F53533">
        <v>6217821</v>
      </c>
      <c r="G53533">
        <v>60</v>
      </c>
    </row>
    <row r="53534" spans="1:7" x14ac:dyDescent="0.25">
      <c r="A53534">
        <v>20220806</v>
      </c>
      <c r="B53534" s="1">
        <v>0.2013888888888889</v>
      </c>
      <c r="C53534">
        <v>6217826</v>
      </c>
      <c r="D53534">
        <v>6218549</v>
      </c>
      <c r="E53534">
        <v>6217826</v>
      </c>
      <c r="F53534">
        <v>6218549</v>
      </c>
      <c r="G53534">
        <v>58</v>
      </c>
    </row>
    <row r="53535" spans="1:7" x14ac:dyDescent="0.25">
      <c r="A53535">
        <v>20220806</v>
      </c>
      <c r="B53535" s="1">
        <v>0.20208333333333334</v>
      </c>
      <c r="C53535">
        <v>6218554</v>
      </c>
      <c r="D53535">
        <v>6219335</v>
      </c>
      <c r="E53535">
        <v>6218554</v>
      </c>
      <c r="F53535">
        <v>6219335</v>
      </c>
      <c r="G53535">
        <v>59</v>
      </c>
    </row>
    <row r="53536" spans="1:7" x14ac:dyDescent="0.25">
      <c r="A53536">
        <v>20220806</v>
      </c>
      <c r="B53536" s="1">
        <v>0.20277777777777778</v>
      </c>
      <c r="C53536">
        <v>6219341</v>
      </c>
      <c r="D53536">
        <v>6220007</v>
      </c>
      <c r="E53536">
        <v>6219341</v>
      </c>
      <c r="F53536">
        <v>6219735</v>
      </c>
      <c r="G53536">
        <v>60</v>
      </c>
    </row>
    <row r="53537" spans="1:7" x14ac:dyDescent="0.25">
      <c r="A53537">
        <v>20220806</v>
      </c>
      <c r="B53537" s="1">
        <v>0.20347222222222222</v>
      </c>
      <c r="C53537">
        <v>6219755</v>
      </c>
      <c r="D53537">
        <v>6220594</v>
      </c>
      <c r="E53537">
        <v>6219755</v>
      </c>
      <c r="F53537">
        <v>6220594</v>
      </c>
      <c r="G53537">
        <v>60</v>
      </c>
    </row>
    <row r="53538" spans="1:7" x14ac:dyDescent="0.25">
      <c r="A53538">
        <v>20220806</v>
      </c>
      <c r="B53538" s="1">
        <v>0.20416666666666666</v>
      </c>
      <c r="C53538">
        <v>6220613</v>
      </c>
      <c r="D53538">
        <v>6221334</v>
      </c>
      <c r="E53538">
        <v>6220613</v>
      </c>
      <c r="F53538">
        <v>6221334</v>
      </c>
      <c r="G53538">
        <v>60</v>
      </c>
    </row>
    <row r="53539" spans="1:7" x14ac:dyDescent="0.25">
      <c r="A53539">
        <v>20220806</v>
      </c>
      <c r="B53539" s="1">
        <v>0.2048611111111111</v>
      </c>
      <c r="C53539">
        <v>6221338</v>
      </c>
      <c r="D53539">
        <v>6221939</v>
      </c>
      <c r="E53539">
        <v>6221338</v>
      </c>
      <c r="F53539">
        <v>6221939</v>
      </c>
      <c r="G53539">
        <v>60</v>
      </c>
    </row>
    <row r="53540" spans="1:7" x14ac:dyDescent="0.25">
      <c r="A53540">
        <v>20220806</v>
      </c>
      <c r="B53540" s="1">
        <v>0.20555555555555555</v>
      </c>
      <c r="C53540">
        <v>6221950</v>
      </c>
      <c r="D53540">
        <v>6222709</v>
      </c>
      <c r="E53540">
        <v>6221950</v>
      </c>
      <c r="F53540">
        <v>6222709</v>
      </c>
      <c r="G53540">
        <v>58</v>
      </c>
    </row>
    <row r="53541" spans="1:7" x14ac:dyDescent="0.25">
      <c r="A53541">
        <v>20220806</v>
      </c>
      <c r="B53541" s="1">
        <v>0.20624999999999999</v>
      </c>
      <c r="C53541">
        <v>6222722</v>
      </c>
      <c r="D53541">
        <v>6223442</v>
      </c>
      <c r="E53541">
        <v>6222722</v>
      </c>
      <c r="F53541">
        <v>6223442</v>
      </c>
      <c r="G53541">
        <v>60</v>
      </c>
    </row>
    <row r="53542" spans="1:7" x14ac:dyDescent="0.25">
      <c r="A53542">
        <v>20220806</v>
      </c>
      <c r="B53542" s="1">
        <v>0.20694444444444443</v>
      </c>
      <c r="C53542">
        <v>6223448</v>
      </c>
      <c r="D53542">
        <v>6224071</v>
      </c>
      <c r="E53542">
        <v>6223448</v>
      </c>
      <c r="F53542">
        <v>6224071</v>
      </c>
      <c r="G53542">
        <v>60</v>
      </c>
    </row>
    <row r="53543" spans="1:7" x14ac:dyDescent="0.25">
      <c r="A53543">
        <v>20220806</v>
      </c>
      <c r="B53543" s="1">
        <v>0.2076388888888889</v>
      </c>
      <c r="C53543">
        <v>6224079</v>
      </c>
      <c r="D53543">
        <v>6224829</v>
      </c>
      <c r="E53543">
        <v>6224079</v>
      </c>
      <c r="F53543">
        <v>6224829</v>
      </c>
      <c r="G53543">
        <v>60</v>
      </c>
    </row>
    <row r="53544" spans="1:7" x14ac:dyDescent="0.25">
      <c r="A53544">
        <v>20220806</v>
      </c>
      <c r="B53544" s="1">
        <v>0.20833333333333334</v>
      </c>
      <c r="C53544">
        <v>6224834</v>
      </c>
      <c r="D53544">
        <v>6225513</v>
      </c>
      <c r="E53544">
        <v>6224834</v>
      </c>
      <c r="F53544">
        <v>6225513</v>
      </c>
      <c r="G53544">
        <v>60</v>
      </c>
    </row>
    <row r="53545" spans="1:7" x14ac:dyDescent="0.25">
      <c r="A53545">
        <v>20220806</v>
      </c>
      <c r="B53545" s="1">
        <v>0.20902777777777778</v>
      </c>
      <c r="C53545">
        <v>6225532</v>
      </c>
      <c r="D53545">
        <v>6226233</v>
      </c>
      <c r="E53545">
        <v>6225532</v>
      </c>
      <c r="F53545">
        <v>6226233</v>
      </c>
      <c r="G53545">
        <v>59</v>
      </c>
    </row>
    <row r="53546" spans="1:7" x14ac:dyDescent="0.25">
      <c r="A53546">
        <v>20220806</v>
      </c>
      <c r="B53546" s="1">
        <v>0.20972222222222223</v>
      </c>
      <c r="C53546">
        <v>6226245</v>
      </c>
      <c r="D53546">
        <v>6226956</v>
      </c>
      <c r="E53546">
        <v>6226245</v>
      </c>
      <c r="F53546">
        <v>6226956</v>
      </c>
      <c r="G53546">
        <v>58</v>
      </c>
    </row>
    <row r="53547" spans="1:7" x14ac:dyDescent="0.25">
      <c r="A53547">
        <v>20220806</v>
      </c>
      <c r="B53547" s="1">
        <v>0.21041666666666667</v>
      </c>
      <c r="C53547">
        <v>6226960</v>
      </c>
      <c r="D53547">
        <v>6227792</v>
      </c>
      <c r="E53547">
        <v>6226960</v>
      </c>
      <c r="F53547">
        <v>6227792</v>
      </c>
      <c r="G53547">
        <v>59</v>
      </c>
    </row>
    <row r="53548" spans="1:7" x14ac:dyDescent="0.25">
      <c r="A53548">
        <v>20220806</v>
      </c>
      <c r="B53548" s="1">
        <v>0.21111111111111111</v>
      </c>
      <c r="C53548">
        <v>6227808</v>
      </c>
      <c r="D53548">
        <v>6228546</v>
      </c>
      <c r="E53548">
        <v>6227808</v>
      </c>
      <c r="F53548">
        <v>6228546</v>
      </c>
      <c r="G53548">
        <v>59</v>
      </c>
    </row>
    <row r="53549" spans="1:7" x14ac:dyDescent="0.25">
      <c r="A53549">
        <v>20220806</v>
      </c>
      <c r="B53549" s="1">
        <v>0.21180555555555555</v>
      </c>
      <c r="C53549">
        <v>6228557</v>
      </c>
      <c r="D53549">
        <v>6229201</v>
      </c>
      <c r="E53549">
        <v>6228557</v>
      </c>
      <c r="F53549">
        <v>6229201</v>
      </c>
      <c r="G53549">
        <v>58</v>
      </c>
    </row>
    <row r="53550" spans="1:7" x14ac:dyDescent="0.25">
      <c r="A53550">
        <v>20220806</v>
      </c>
      <c r="B53550" s="1">
        <v>0.21249999999999999</v>
      </c>
      <c r="C53550">
        <v>6229220</v>
      </c>
      <c r="D53550">
        <v>6229913</v>
      </c>
      <c r="E53550">
        <v>6229220</v>
      </c>
      <c r="F53550">
        <v>6229913</v>
      </c>
      <c r="G53550">
        <v>58</v>
      </c>
    </row>
    <row r="53551" spans="1:7" x14ac:dyDescent="0.25">
      <c r="A53551">
        <v>20220806</v>
      </c>
      <c r="B53551" s="1">
        <v>0.21319444444444444</v>
      </c>
      <c r="C53551">
        <v>6229917</v>
      </c>
      <c r="D53551">
        <v>6230572</v>
      </c>
      <c r="E53551">
        <v>6229917</v>
      </c>
      <c r="F53551">
        <v>6230572</v>
      </c>
      <c r="G53551">
        <v>58</v>
      </c>
    </row>
    <row r="53552" spans="1:7" x14ac:dyDescent="0.25">
      <c r="A53552">
        <v>20220806</v>
      </c>
      <c r="B53552" s="1">
        <v>0.21388888888888888</v>
      </c>
      <c r="C53552">
        <v>6230582</v>
      </c>
      <c r="D53552">
        <v>6231320</v>
      </c>
      <c r="E53552">
        <v>6230582</v>
      </c>
      <c r="F53552">
        <v>6231320</v>
      </c>
      <c r="G53552">
        <v>58</v>
      </c>
    </row>
    <row r="53553" spans="1:7" x14ac:dyDescent="0.25">
      <c r="A53553">
        <v>20220806</v>
      </c>
      <c r="B53553" s="1">
        <v>0.21458333333333332</v>
      </c>
      <c r="C53553">
        <v>6231338</v>
      </c>
      <c r="D53553">
        <v>6232021</v>
      </c>
      <c r="E53553">
        <v>6231338</v>
      </c>
      <c r="F53553">
        <v>6232021</v>
      </c>
      <c r="G53553">
        <v>59</v>
      </c>
    </row>
    <row r="53554" spans="1:7" x14ac:dyDescent="0.25">
      <c r="A53554">
        <v>20220806</v>
      </c>
      <c r="B53554" s="1">
        <v>0.21527777777777779</v>
      </c>
      <c r="C53554">
        <v>6232028</v>
      </c>
      <c r="D53554">
        <v>6232555</v>
      </c>
      <c r="E53554">
        <v>6225886</v>
      </c>
      <c r="F53554">
        <v>6226047</v>
      </c>
      <c r="G53554">
        <v>59</v>
      </c>
    </row>
    <row r="53555" spans="1:7" x14ac:dyDescent="0.25">
      <c r="A53555">
        <v>20220806</v>
      </c>
      <c r="B53555" s="1">
        <v>0.21597222222222223</v>
      </c>
      <c r="C53555">
        <v>6226050</v>
      </c>
      <c r="D53555">
        <v>6226865</v>
      </c>
      <c r="E53555">
        <v>6226050</v>
      </c>
      <c r="F53555">
        <v>6226865</v>
      </c>
      <c r="G53555">
        <v>58</v>
      </c>
    </row>
    <row r="53556" spans="1:7" x14ac:dyDescent="0.25">
      <c r="A53556">
        <v>20220806</v>
      </c>
      <c r="B53556" s="1">
        <v>0.21666666666666667</v>
      </c>
      <c r="C53556">
        <v>6226867</v>
      </c>
      <c r="D53556">
        <v>6227579</v>
      </c>
      <c r="E53556">
        <v>6226867</v>
      </c>
      <c r="F53556">
        <v>6227579</v>
      </c>
      <c r="G53556">
        <v>60</v>
      </c>
    </row>
    <row r="53557" spans="1:7" x14ac:dyDescent="0.25">
      <c r="A53557">
        <v>20220806</v>
      </c>
      <c r="B53557" s="1">
        <v>0.21736111111111112</v>
      </c>
      <c r="C53557">
        <v>6227581</v>
      </c>
      <c r="D53557">
        <v>6228329</v>
      </c>
      <c r="E53557">
        <v>6227581</v>
      </c>
      <c r="F53557">
        <v>6228329</v>
      </c>
      <c r="G53557">
        <v>57</v>
      </c>
    </row>
    <row r="53558" spans="1:7" x14ac:dyDescent="0.25">
      <c r="A53558">
        <v>20220806</v>
      </c>
      <c r="B53558" s="1">
        <v>0.21805555555555556</v>
      </c>
      <c r="C53558">
        <v>6228330</v>
      </c>
      <c r="D53558">
        <v>6229056</v>
      </c>
      <c r="E53558">
        <v>6228330</v>
      </c>
      <c r="F53558">
        <v>6229056</v>
      </c>
      <c r="G53558">
        <v>59</v>
      </c>
    </row>
    <row r="53559" spans="1:7" x14ac:dyDescent="0.25">
      <c r="A53559">
        <v>20220806</v>
      </c>
      <c r="B53559" s="1">
        <v>0.21875</v>
      </c>
      <c r="C53559">
        <v>6229085</v>
      </c>
      <c r="D53559">
        <v>6229831</v>
      </c>
      <c r="E53559">
        <v>6229085</v>
      </c>
      <c r="F53559">
        <v>6229831</v>
      </c>
      <c r="G53559">
        <v>58</v>
      </c>
    </row>
    <row r="53560" spans="1:7" x14ac:dyDescent="0.25">
      <c r="A53560">
        <v>20220806</v>
      </c>
      <c r="B53560" s="1">
        <v>0.21944444444444444</v>
      </c>
      <c r="C53560">
        <v>6229865</v>
      </c>
      <c r="D53560">
        <v>6230506</v>
      </c>
      <c r="E53560">
        <v>6229865</v>
      </c>
      <c r="F53560">
        <v>6230506</v>
      </c>
      <c r="G53560">
        <v>58</v>
      </c>
    </row>
    <row r="53561" spans="1:7" x14ac:dyDescent="0.25">
      <c r="A53561">
        <v>20220806</v>
      </c>
      <c r="B53561" s="1">
        <v>0.22013888888888888</v>
      </c>
      <c r="C53561">
        <v>6230531</v>
      </c>
      <c r="D53561">
        <v>6231227</v>
      </c>
      <c r="E53561">
        <v>6230531</v>
      </c>
      <c r="F53561">
        <v>6231227</v>
      </c>
      <c r="G53561">
        <v>58</v>
      </c>
    </row>
    <row r="53562" spans="1:7" x14ac:dyDescent="0.25">
      <c r="A53562">
        <v>20220806</v>
      </c>
      <c r="B53562" s="1">
        <v>0.22083333333333333</v>
      </c>
      <c r="C53562">
        <v>6231230</v>
      </c>
      <c r="D53562">
        <v>6231892</v>
      </c>
      <c r="E53562">
        <v>6225677</v>
      </c>
      <c r="F53562">
        <v>6225773</v>
      </c>
      <c r="G53562">
        <v>59</v>
      </c>
    </row>
    <row r="53563" spans="1:7" x14ac:dyDescent="0.25">
      <c r="A53563">
        <v>20220806</v>
      </c>
      <c r="B53563" s="1">
        <v>0.22152777777777777</v>
      </c>
      <c r="C53563">
        <v>6225787</v>
      </c>
      <c r="D53563">
        <v>6226542</v>
      </c>
      <c r="E53563">
        <v>6225787</v>
      </c>
      <c r="F53563">
        <v>6226542</v>
      </c>
      <c r="G53563">
        <v>59</v>
      </c>
    </row>
    <row r="53564" spans="1:7" x14ac:dyDescent="0.25">
      <c r="A53564">
        <v>20220806</v>
      </c>
      <c r="B53564" s="1">
        <v>0.22222222222222221</v>
      </c>
      <c r="C53564">
        <v>6226552</v>
      </c>
      <c r="D53564">
        <v>6227365</v>
      </c>
      <c r="E53564">
        <v>6226552</v>
      </c>
      <c r="F53564">
        <v>6227365</v>
      </c>
      <c r="G53564">
        <v>59</v>
      </c>
    </row>
    <row r="53565" spans="1:7" x14ac:dyDescent="0.25">
      <c r="A53565">
        <v>20220806</v>
      </c>
      <c r="B53565" s="1">
        <v>0.22291666666666668</v>
      </c>
      <c r="C53565">
        <v>6227372</v>
      </c>
      <c r="D53565">
        <v>6228187</v>
      </c>
      <c r="E53565">
        <v>6227372</v>
      </c>
      <c r="F53565">
        <v>6228187</v>
      </c>
      <c r="G53565">
        <v>60</v>
      </c>
    </row>
    <row r="53566" spans="1:7" x14ac:dyDescent="0.25">
      <c r="A53566">
        <v>20220806</v>
      </c>
      <c r="B53566" s="1">
        <v>0.22361111111111112</v>
      </c>
      <c r="C53566">
        <v>6228198</v>
      </c>
      <c r="D53566">
        <v>6228392</v>
      </c>
      <c r="E53566">
        <v>6213596</v>
      </c>
      <c r="F53566">
        <v>6213614</v>
      </c>
      <c r="G53566">
        <v>60</v>
      </c>
    </row>
    <row r="53567" spans="1:7" x14ac:dyDescent="0.25">
      <c r="A53567">
        <v>20220806</v>
      </c>
      <c r="B53567" s="1">
        <v>0.22430555555555556</v>
      </c>
      <c r="C53567">
        <v>6213633</v>
      </c>
      <c r="D53567">
        <v>6214352</v>
      </c>
      <c r="E53567">
        <v>6213633</v>
      </c>
      <c r="F53567">
        <v>6214352</v>
      </c>
      <c r="G53567">
        <v>59</v>
      </c>
    </row>
    <row r="53568" spans="1:7" x14ac:dyDescent="0.25">
      <c r="A53568">
        <v>20220806</v>
      </c>
      <c r="B53568" s="1">
        <v>0.22500000000000001</v>
      </c>
      <c r="C53568">
        <v>6214362</v>
      </c>
      <c r="D53568">
        <v>6215092</v>
      </c>
      <c r="E53568">
        <v>6214362</v>
      </c>
      <c r="F53568">
        <v>6215092</v>
      </c>
      <c r="G53568">
        <v>58</v>
      </c>
    </row>
    <row r="53569" spans="1:7" x14ac:dyDescent="0.25">
      <c r="A53569">
        <v>20220806</v>
      </c>
      <c r="B53569" s="1">
        <v>0.22569444444444445</v>
      </c>
      <c r="C53569">
        <v>6215092</v>
      </c>
      <c r="D53569">
        <v>6215863</v>
      </c>
      <c r="E53569">
        <v>6215092</v>
      </c>
      <c r="F53569">
        <v>6215863</v>
      </c>
      <c r="G53569">
        <v>59</v>
      </c>
    </row>
    <row r="53570" spans="1:7" x14ac:dyDescent="0.25">
      <c r="A53570">
        <v>20220806</v>
      </c>
      <c r="B53570" s="1">
        <v>0.22638888888888889</v>
      </c>
      <c r="C53570">
        <v>6215874</v>
      </c>
      <c r="D53570">
        <v>6216623</v>
      </c>
      <c r="E53570">
        <v>6215874</v>
      </c>
      <c r="F53570">
        <v>6216623</v>
      </c>
      <c r="G53570">
        <v>60</v>
      </c>
    </row>
    <row r="53571" spans="1:7" x14ac:dyDescent="0.25">
      <c r="A53571">
        <v>20220806</v>
      </c>
      <c r="B53571" s="1">
        <v>0.22708333333333333</v>
      </c>
      <c r="C53571">
        <v>6216637</v>
      </c>
      <c r="D53571">
        <v>6217365</v>
      </c>
      <c r="E53571">
        <v>6216637</v>
      </c>
      <c r="F53571">
        <v>6217365</v>
      </c>
      <c r="G53571">
        <v>58</v>
      </c>
    </row>
    <row r="53572" spans="1:7" x14ac:dyDescent="0.25">
      <c r="A53572">
        <v>20220806</v>
      </c>
      <c r="B53572" s="1">
        <v>0.22777777777777777</v>
      </c>
      <c r="C53572">
        <v>6217371</v>
      </c>
      <c r="D53572">
        <v>6218148</v>
      </c>
      <c r="E53572">
        <v>6217371</v>
      </c>
      <c r="F53572">
        <v>6218148</v>
      </c>
      <c r="G53572">
        <v>58</v>
      </c>
    </row>
    <row r="53573" spans="1:7" x14ac:dyDescent="0.25">
      <c r="A53573">
        <v>20220806</v>
      </c>
      <c r="B53573" s="1">
        <v>0.22847222222222222</v>
      </c>
      <c r="C53573">
        <v>6218170</v>
      </c>
      <c r="D53573">
        <v>6218872</v>
      </c>
      <c r="E53573">
        <v>6218170</v>
      </c>
      <c r="F53573">
        <v>6218872</v>
      </c>
      <c r="G53573">
        <v>58</v>
      </c>
    </row>
    <row r="53574" spans="1:7" x14ac:dyDescent="0.25">
      <c r="A53574">
        <v>20220806</v>
      </c>
      <c r="B53574" s="1">
        <v>0.22916666666666666</v>
      </c>
      <c r="C53574">
        <v>6218876</v>
      </c>
      <c r="D53574">
        <v>6219674</v>
      </c>
      <c r="E53574">
        <v>6218876</v>
      </c>
      <c r="F53574">
        <v>6219674</v>
      </c>
      <c r="G53574">
        <v>58</v>
      </c>
    </row>
    <row r="53575" spans="1:7" x14ac:dyDescent="0.25">
      <c r="A53575">
        <v>20220806</v>
      </c>
      <c r="B53575" s="1">
        <v>0.2298611111111111</v>
      </c>
      <c r="C53575">
        <v>6219676</v>
      </c>
      <c r="D53575">
        <v>6220269</v>
      </c>
      <c r="E53575">
        <v>6219284</v>
      </c>
      <c r="F53575">
        <v>6219423</v>
      </c>
      <c r="G53575">
        <v>59</v>
      </c>
    </row>
    <row r="53576" spans="1:7" x14ac:dyDescent="0.25">
      <c r="A53576">
        <v>20220806</v>
      </c>
      <c r="B53576" s="1">
        <v>0.23055555555555557</v>
      </c>
      <c r="C53576">
        <v>6219427</v>
      </c>
      <c r="D53576">
        <v>6220091</v>
      </c>
      <c r="E53576">
        <v>6219427</v>
      </c>
      <c r="F53576">
        <v>6220091</v>
      </c>
      <c r="G53576">
        <v>56</v>
      </c>
    </row>
    <row r="53577" spans="1:7" x14ac:dyDescent="0.25">
      <c r="A53577">
        <v>20220806</v>
      </c>
      <c r="B53577" s="1">
        <v>0.23125000000000001</v>
      </c>
      <c r="C53577">
        <v>6220098</v>
      </c>
      <c r="D53577">
        <v>6220857</v>
      </c>
      <c r="E53577">
        <v>6220098</v>
      </c>
      <c r="F53577">
        <v>6220857</v>
      </c>
      <c r="G53577">
        <v>59</v>
      </c>
    </row>
    <row r="53578" spans="1:7" x14ac:dyDescent="0.25">
      <c r="A53578">
        <v>20220806</v>
      </c>
      <c r="B53578" s="1">
        <v>0.23194444444444445</v>
      </c>
      <c r="C53578">
        <v>6220876</v>
      </c>
      <c r="D53578">
        <v>6221627</v>
      </c>
      <c r="E53578">
        <v>6220876</v>
      </c>
      <c r="F53578">
        <v>6221627</v>
      </c>
      <c r="G53578">
        <v>60</v>
      </c>
    </row>
    <row r="53579" spans="1:7" x14ac:dyDescent="0.25">
      <c r="A53579">
        <v>20220806</v>
      </c>
      <c r="B53579" s="1">
        <v>0.2326388888888889</v>
      </c>
      <c r="C53579">
        <v>6221628</v>
      </c>
      <c r="D53579">
        <v>6222357</v>
      </c>
      <c r="E53579">
        <v>6221628</v>
      </c>
      <c r="F53579">
        <v>6222357</v>
      </c>
      <c r="G53579">
        <v>58</v>
      </c>
    </row>
    <row r="53580" spans="1:7" x14ac:dyDescent="0.25">
      <c r="A53580">
        <v>20220806</v>
      </c>
      <c r="B53580" s="1">
        <v>0.23333333333333334</v>
      </c>
      <c r="C53580">
        <v>6222365</v>
      </c>
      <c r="D53580">
        <v>6223007</v>
      </c>
      <c r="E53580">
        <v>6215282</v>
      </c>
      <c r="F53580">
        <v>6215341</v>
      </c>
      <c r="G53580">
        <v>60</v>
      </c>
    </row>
    <row r="53581" spans="1:7" x14ac:dyDescent="0.25">
      <c r="A53581">
        <v>20220806</v>
      </c>
      <c r="B53581" s="1">
        <v>0.23402777777777778</v>
      </c>
      <c r="C53581">
        <v>6215343</v>
      </c>
      <c r="D53581">
        <v>6216070</v>
      </c>
      <c r="E53581">
        <v>6215343</v>
      </c>
      <c r="F53581">
        <v>6216070</v>
      </c>
      <c r="G53581">
        <v>60</v>
      </c>
    </row>
    <row r="53582" spans="1:7" x14ac:dyDescent="0.25">
      <c r="A53582">
        <v>20220806</v>
      </c>
      <c r="B53582" s="1">
        <v>0.23472222222222222</v>
      </c>
      <c r="C53582">
        <v>6216093</v>
      </c>
      <c r="D53582">
        <v>6216804</v>
      </c>
      <c r="E53582">
        <v>6216093</v>
      </c>
      <c r="F53582">
        <v>6216804</v>
      </c>
      <c r="G53582">
        <v>60</v>
      </c>
    </row>
    <row r="53583" spans="1:7" x14ac:dyDescent="0.25">
      <c r="A53583">
        <v>20220806</v>
      </c>
      <c r="B53583" s="1">
        <v>0.23541666666666666</v>
      </c>
      <c r="C53583">
        <v>6216810</v>
      </c>
      <c r="D53583">
        <v>6217471</v>
      </c>
      <c r="E53583">
        <v>6216810</v>
      </c>
      <c r="F53583">
        <v>6217471</v>
      </c>
      <c r="G53583">
        <v>56</v>
      </c>
    </row>
    <row r="53584" spans="1:7" x14ac:dyDescent="0.25">
      <c r="A53584">
        <v>20220806</v>
      </c>
      <c r="B53584" s="1">
        <v>0.2361111111111111</v>
      </c>
      <c r="C53584">
        <v>6217475</v>
      </c>
      <c r="D53584">
        <v>6218018</v>
      </c>
      <c r="E53584">
        <v>6217475</v>
      </c>
      <c r="F53584">
        <v>6218018</v>
      </c>
      <c r="G53584">
        <v>59</v>
      </c>
    </row>
    <row r="53585" spans="1:7" x14ac:dyDescent="0.25">
      <c r="A53585">
        <v>20220806</v>
      </c>
      <c r="B53585" s="1">
        <v>0.23680555555555555</v>
      </c>
      <c r="C53585">
        <v>6218021</v>
      </c>
      <c r="D53585">
        <v>6218819</v>
      </c>
      <c r="E53585">
        <v>6218021</v>
      </c>
      <c r="F53585">
        <v>6218819</v>
      </c>
      <c r="G53585">
        <v>59</v>
      </c>
    </row>
    <row r="53586" spans="1:7" x14ac:dyDescent="0.25">
      <c r="A53586">
        <v>20220806</v>
      </c>
      <c r="B53586" s="1">
        <v>0.23749999999999999</v>
      </c>
      <c r="C53586">
        <v>6218833</v>
      </c>
      <c r="D53586">
        <v>6219585</v>
      </c>
      <c r="E53586">
        <v>6218833</v>
      </c>
      <c r="F53586">
        <v>6219585</v>
      </c>
      <c r="G53586">
        <v>57</v>
      </c>
    </row>
    <row r="53587" spans="1:7" x14ac:dyDescent="0.25">
      <c r="A53587">
        <v>20220806</v>
      </c>
      <c r="B53587" s="1">
        <v>0.23819444444444443</v>
      </c>
      <c r="C53587">
        <v>6219616</v>
      </c>
      <c r="D53587">
        <v>6220324</v>
      </c>
      <c r="E53587">
        <v>6219616</v>
      </c>
      <c r="F53587">
        <v>6220324</v>
      </c>
      <c r="G53587">
        <v>60</v>
      </c>
    </row>
    <row r="53588" spans="1:7" x14ac:dyDescent="0.25">
      <c r="A53588">
        <v>20220806</v>
      </c>
      <c r="B53588" s="1">
        <v>0.2388888888888889</v>
      </c>
      <c r="C53588">
        <v>6220337</v>
      </c>
      <c r="D53588">
        <v>6221086</v>
      </c>
      <c r="E53588">
        <v>6220337</v>
      </c>
      <c r="F53588">
        <v>6221086</v>
      </c>
      <c r="G53588">
        <v>59</v>
      </c>
    </row>
    <row r="53589" spans="1:7" x14ac:dyDescent="0.25">
      <c r="A53589">
        <v>20220806</v>
      </c>
      <c r="B53589" s="1">
        <v>0.23958333333333334</v>
      </c>
      <c r="C53589">
        <v>6221099</v>
      </c>
      <c r="D53589">
        <v>6221823</v>
      </c>
      <c r="E53589">
        <v>6221099</v>
      </c>
      <c r="F53589">
        <v>6221823</v>
      </c>
      <c r="G53589">
        <v>57</v>
      </c>
    </row>
    <row r="53590" spans="1:7" x14ac:dyDescent="0.25">
      <c r="A53590">
        <v>20220806</v>
      </c>
      <c r="B53590" s="1">
        <v>0.24027777777777778</v>
      </c>
      <c r="C53590">
        <v>6221835</v>
      </c>
      <c r="D53590">
        <v>6222459</v>
      </c>
      <c r="E53590">
        <v>6221835</v>
      </c>
      <c r="F53590">
        <v>6222459</v>
      </c>
      <c r="G53590">
        <v>59</v>
      </c>
    </row>
    <row r="53591" spans="1:7" x14ac:dyDescent="0.25">
      <c r="A53591">
        <v>20220806</v>
      </c>
      <c r="B53591" s="1">
        <v>0.24097222222222223</v>
      </c>
      <c r="C53591">
        <v>6222468</v>
      </c>
      <c r="D53591">
        <v>6223134</v>
      </c>
      <c r="E53591">
        <v>6222468</v>
      </c>
      <c r="F53591">
        <v>6223134</v>
      </c>
      <c r="G53591">
        <v>59</v>
      </c>
    </row>
    <row r="53592" spans="1:7" x14ac:dyDescent="0.25">
      <c r="A53592">
        <v>20220806</v>
      </c>
      <c r="B53592" s="1">
        <v>0.24166666666666667</v>
      </c>
      <c r="C53592">
        <v>6223148</v>
      </c>
      <c r="D53592">
        <v>6223813</v>
      </c>
      <c r="E53592">
        <v>6223148</v>
      </c>
      <c r="F53592">
        <v>6223813</v>
      </c>
      <c r="G53592">
        <v>60</v>
      </c>
    </row>
    <row r="53593" spans="1:7" x14ac:dyDescent="0.25">
      <c r="A53593">
        <v>20220806</v>
      </c>
      <c r="B53593" s="1">
        <v>0.24236111111111111</v>
      </c>
      <c r="C53593">
        <v>6223838</v>
      </c>
      <c r="D53593">
        <v>6224630</v>
      </c>
      <c r="E53593">
        <v>6223838</v>
      </c>
      <c r="F53593">
        <v>6224630</v>
      </c>
      <c r="G53593">
        <v>60</v>
      </c>
    </row>
    <row r="53594" spans="1:7" x14ac:dyDescent="0.25">
      <c r="A53594">
        <v>20220806</v>
      </c>
      <c r="B53594" s="1">
        <v>0.24305555555555555</v>
      </c>
      <c r="C53594">
        <v>6224654</v>
      </c>
      <c r="D53594">
        <v>6225337</v>
      </c>
      <c r="E53594">
        <v>6224654</v>
      </c>
      <c r="F53594">
        <v>6225337</v>
      </c>
      <c r="G53594">
        <v>58</v>
      </c>
    </row>
    <row r="53595" spans="1:7" x14ac:dyDescent="0.25">
      <c r="A53595">
        <v>20220806</v>
      </c>
      <c r="B53595" s="1">
        <v>0.24374999999999999</v>
      </c>
      <c r="C53595">
        <v>6225344</v>
      </c>
      <c r="D53595">
        <v>6225988</v>
      </c>
      <c r="E53595">
        <v>6225344</v>
      </c>
      <c r="F53595">
        <v>6225988</v>
      </c>
      <c r="G53595">
        <v>57</v>
      </c>
    </row>
    <row r="53596" spans="1:7" x14ac:dyDescent="0.25">
      <c r="A53596">
        <v>20220806</v>
      </c>
      <c r="B53596" s="1">
        <v>0.24444444444444444</v>
      </c>
      <c r="C53596">
        <v>6225995</v>
      </c>
      <c r="D53596">
        <v>6226295</v>
      </c>
      <c r="E53596">
        <v>6221725</v>
      </c>
      <c r="F53596">
        <v>6222148</v>
      </c>
      <c r="G53596">
        <v>60</v>
      </c>
    </row>
    <row r="53597" spans="1:7" x14ac:dyDescent="0.25">
      <c r="A53597">
        <v>20220806</v>
      </c>
      <c r="B53597" s="1">
        <v>0.24513888888888888</v>
      </c>
      <c r="C53597">
        <v>6222148</v>
      </c>
      <c r="D53597">
        <v>6222826</v>
      </c>
      <c r="E53597">
        <v>6222148</v>
      </c>
      <c r="F53597">
        <v>6222826</v>
      </c>
      <c r="G53597">
        <v>58</v>
      </c>
    </row>
    <row r="53598" spans="1:7" x14ac:dyDescent="0.25">
      <c r="A53598">
        <v>20220806</v>
      </c>
      <c r="B53598" s="1">
        <v>0.24583333333333332</v>
      </c>
      <c r="C53598">
        <v>6222835</v>
      </c>
      <c r="D53598">
        <v>6223611</v>
      </c>
      <c r="E53598">
        <v>6222835</v>
      </c>
      <c r="F53598">
        <v>6223611</v>
      </c>
      <c r="G53598">
        <v>60</v>
      </c>
    </row>
    <row r="53599" spans="1:7" x14ac:dyDescent="0.25">
      <c r="A53599">
        <v>20220806</v>
      </c>
      <c r="B53599" s="1">
        <v>0.24652777777777779</v>
      </c>
      <c r="C53599">
        <v>6223619</v>
      </c>
      <c r="D53599">
        <v>6224234</v>
      </c>
      <c r="E53599">
        <v>6223619</v>
      </c>
      <c r="F53599">
        <v>6224234</v>
      </c>
      <c r="G53599">
        <v>58</v>
      </c>
    </row>
    <row r="53600" spans="1:7" x14ac:dyDescent="0.25">
      <c r="A53600">
        <v>20220806</v>
      </c>
      <c r="B53600" s="1">
        <v>0.24722222222222223</v>
      </c>
      <c r="C53600">
        <v>6224241</v>
      </c>
      <c r="D53600">
        <v>6224960</v>
      </c>
      <c r="E53600">
        <v>6224241</v>
      </c>
      <c r="F53600">
        <v>6224960</v>
      </c>
      <c r="G53600">
        <v>60</v>
      </c>
    </row>
    <row r="53601" spans="1:7" x14ac:dyDescent="0.25">
      <c r="A53601">
        <v>20220806</v>
      </c>
      <c r="B53601" s="1">
        <v>0.24791666666666667</v>
      </c>
      <c r="C53601">
        <v>6224968</v>
      </c>
      <c r="D53601">
        <v>6225715</v>
      </c>
      <c r="E53601">
        <v>6224968</v>
      </c>
      <c r="F53601">
        <v>6225715</v>
      </c>
      <c r="G53601">
        <v>59</v>
      </c>
    </row>
    <row r="53602" spans="1:7" x14ac:dyDescent="0.25">
      <c r="A53602">
        <v>20220806</v>
      </c>
      <c r="B53602" s="1">
        <v>0.24861111111111112</v>
      </c>
      <c r="C53602">
        <v>6225738</v>
      </c>
      <c r="D53602">
        <v>6226600</v>
      </c>
      <c r="E53602">
        <v>6225738</v>
      </c>
      <c r="F53602">
        <v>6226600</v>
      </c>
      <c r="G53602">
        <v>58</v>
      </c>
    </row>
    <row r="53603" spans="1:7" x14ac:dyDescent="0.25">
      <c r="A53603">
        <v>20220806</v>
      </c>
      <c r="B53603" s="1">
        <v>0.24930555555555556</v>
      </c>
      <c r="C53603">
        <v>6226610</v>
      </c>
      <c r="D53603">
        <v>6227326</v>
      </c>
      <c r="E53603">
        <v>6226610</v>
      </c>
      <c r="F53603">
        <v>6227326</v>
      </c>
      <c r="G53603">
        <v>59</v>
      </c>
    </row>
    <row r="53604" spans="1:7" x14ac:dyDescent="0.25">
      <c r="A53604">
        <v>20220806</v>
      </c>
      <c r="B53604" s="1">
        <v>0.25</v>
      </c>
      <c r="C53604">
        <v>6227336</v>
      </c>
      <c r="D53604">
        <v>6227920</v>
      </c>
      <c r="E53604">
        <v>6227336</v>
      </c>
      <c r="F53604">
        <v>6227920</v>
      </c>
      <c r="G53604">
        <v>58</v>
      </c>
    </row>
    <row r="53605" spans="1:7" x14ac:dyDescent="0.25">
      <c r="A53605">
        <v>20220806</v>
      </c>
      <c r="B53605" s="1">
        <v>0.25069444444444444</v>
      </c>
      <c r="C53605">
        <v>6227925</v>
      </c>
      <c r="D53605">
        <v>6228799</v>
      </c>
      <c r="E53605">
        <v>6227925</v>
      </c>
      <c r="F53605">
        <v>6228799</v>
      </c>
      <c r="G53605">
        <v>60</v>
      </c>
    </row>
    <row r="53606" spans="1:7" x14ac:dyDescent="0.25">
      <c r="A53606">
        <v>20220806</v>
      </c>
      <c r="B53606" s="1">
        <v>0.25138888888888888</v>
      </c>
      <c r="C53606">
        <v>6228805</v>
      </c>
      <c r="D53606">
        <v>6229440</v>
      </c>
      <c r="E53606">
        <v>6228805</v>
      </c>
      <c r="F53606">
        <v>6229440</v>
      </c>
      <c r="G53606">
        <v>58</v>
      </c>
    </row>
    <row r="53607" spans="1:7" x14ac:dyDescent="0.25">
      <c r="A53607">
        <v>20220806</v>
      </c>
      <c r="B53607" s="1">
        <v>0.25208333333333333</v>
      </c>
      <c r="C53607">
        <v>6229452</v>
      </c>
      <c r="D53607">
        <v>6229574</v>
      </c>
      <c r="E53607">
        <v>6226346</v>
      </c>
      <c r="F53607">
        <v>6227019</v>
      </c>
      <c r="G53607">
        <v>60</v>
      </c>
    </row>
    <row r="53608" spans="1:7" x14ac:dyDescent="0.25">
      <c r="A53608">
        <v>20220806</v>
      </c>
      <c r="B53608" s="1">
        <v>0.25277777777777777</v>
      </c>
      <c r="C53608">
        <v>6227041</v>
      </c>
      <c r="D53608">
        <v>6227883</v>
      </c>
      <c r="E53608">
        <v>6227041</v>
      </c>
      <c r="F53608">
        <v>6227883</v>
      </c>
      <c r="G53608">
        <v>58</v>
      </c>
    </row>
    <row r="53609" spans="1:7" x14ac:dyDescent="0.25">
      <c r="A53609">
        <v>20220806</v>
      </c>
      <c r="B53609" s="1">
        <v>0.25347222222222221</v>
      </c>
      <c r="C53609">
        <v>6227884</v>
      </c>
      <c r="D53609">
        <v>6228530</v>
      </c>
      <c r="E53609">
        <v>6227884</v>
      </c>
      <c r="F53609">
        <v>6228530</v>
      </c>
      <c r="G53609">
        <v>59</v>
      </c>
    </row>
    <row r="53610" spans="1:7" x14ac:dyDescent="0.25">
      <c r="A53610">
        <v>20220806</v>
      </c>
      <c r="B53610" s="1">
        <v>0.25416666666666665</v>
      </c>
      <c r="C53610">
        <v>6228530</v>
      </c>
      <c r="D53610">
        <v>6229204</v>
      </c>
      <c r="E53610">
        <v>6228530</v>
      </c>
      <c r="F53610">
        <v>6229204</v>
      </c>
      <c r="G53610">
        <v>60</v>
      </c>
    </row>
    <row r="53611" spans="1:7" x14ac:dyDescent="0.25">
      <c r="A53611">
        <v>20220806</v>
      </c>
      <c r="B53611" s="1">
        <v>0.25486111111111109</v>
      </c>
      <c r="C53611">
        <v>6229208</v>
      </c>
      <c r="D53611">
        <v>6229992</v>
      </c>
      <c r="E53611">
        <v>6229208</v>
      </c>
      <c r="F53611">
        <v>6229992</v>
      </c>
      <c r="G53611">
        <v>59</v>
      </c>
    </row>
    <row r="53612" spans="1:7" x14ac:dyDescent="0.25">
      <c r="A53612">
        <v>20220806</v>
      </c>
      <c r="B53612" s="1">
        <v>0.25555555555555554</v>
      </c>
      <c r="C53612">
        <v>6230003</v>
      </c>
      <c r="D53612">
        <v>6230831</v>
      </c>
      <c r="E53612">
        <v>6230003</v>
      </c>
      <c r="F53612">
        <v>6230831</v>
      </c>
      <c r="G53612">
        <v>59</v>
      </c>
    </row>
    <row r="53613" spans="1:7" x14ac:dyDescent="0.25">
      <c r="A53613">
        <v>20220806</v>
      </c>
      <c r="B53613" s="1">
        <v>0.25624999999999998</v>
      </c>
      <c r="C53613">
        <v>6230844</v>
      </c>
      <c r="D53613">
        <v>6231606</v>
      </c>
      <c r="E53613">
        <v>6230844</v>
      </c>
      <c r="F53613">
        <v>6231606</v>
      </c>
      <c r="G53613">
        <v>59</v>
      </c>
    </row>
    <row r="53614" spans="1:7" x14ac:dyDescent="0.25">
      <c r="A53614">
        <v>20220806</v>
      </c>
      <c r="B53614" s="1">
        <v>0.25694444444444442</v>
      </c>
      <c r="C53614">
        <v>6231610</v>
      </c>
      <c r="D53614">
        <v>6232216</v>
      </c>
      <c r="E53614">
        <v>6231610</v>
      </c>
      <c r="F53614">
        <v>6232216</v>
      </c>
      <c r="G53614">
        <v>57</v>
      </c>
    </row>
    <row r="53615" spans="1:7" x14ac:dyDescent="0.25">
      <c r="A53615">
        <v>20220806</v>
      </c>
      <c r="B53615" s="1">
        <v>0.25763888888888886</v>
      </c>
      <c r="C53615">
        <v>6232223</v>
      </c>
      <c r="D53615">
        <v>6233064</v>
      </c>
      <c r="E53615">
        <v>6232223</v>
      </c>
      <c r="F53615">
        <v>6233064</v>
      </c>
      <c r="G53615">
        <v>58</v>
      </c>
    </row>
    <row r="53616" spans="1:7" x14ac:dyDescent="0.25">
      <c r="A53616">
        <v>20220806</v>
      </c>
      <c r="B53616" s="1">
        <v>0.25833333333333336</v>
      </c>
      <c r="C53616">
        <v>6233084</v>
      </c>
      <c r="D53616">
        <v>6233781</v>
      </c>
      <c r="E53616">
        <v>6233084</v>
      </c>
      <c r="F53616">
        <v>6233781</v>
      </c>
      <c r="G53616">
        <v>56</v>
      </c>
    </row>
    <row r="53617" spans="1:7" x14ac:dyDescent="0.25">
      <c r="A53617">
        <v>20220806</v>
      </c>
      <c r="B53617" s="1">
        <v>0.2590277777777778</v>
      </c>
      <c r="C53617">
        <v>6233786</v>
      </c>
      <c r="D53617">
        <v>6234491</v>
      </c>
      <c r="E53617">
        <v>6233786</v>
      </c>
      <c r="F53617">
        <v>6234491</v>
      </c>
      <c r="G53617">
        <v>57</v>
      </c>
    </row>
    <row r="53618" spans="1:7" x14ac:dyDescent="0.25">
      <c r="A53618">
        <v>20220806</v>
      </c>
      <c r="B53618" s="1">
        <v>0.25972222222222224</v>
      </c>
      <c r="C53618">
        <v>6234509</v>
      </c>
      <c r="D53618">
        <v>6235208</v>
      </c>
      <c r="E53618">
        <v>6234509</v>
      </c>
      <c r="F53618">
        <v>6235208</v>
      </c>
      <c r="G53618">
        <v>59</v>
      </c>
    </row>
    <row r="53619" spans="1:7" x14ac:dyDescent="0.25">
      <c r="A53619">
        <v>20220806</v>
      </c>
      <c r="B53619" s="1">
        <v>0.26041666666666669</v>
      </c>
      <c r="C53619">
        <v>6235211</v>
      </c>
      <c r="D53619">
        <v>6235861</v>
      </c>
      <c r="E53619">
        <v>6235211</v>
      </c>
      <c r="F53619">
        <v>6235861</v>
      </c>
      <c r="G53619">
        <v>58</v>
      </c>
    </row>
    <row r="53620" spans="1:7" x14ac:dyDescent="0.25">
      <c r="A53620">
        <v>20220806</v>
      </c>
      <c r="B53620" s="1">
        <v>0.26111111111111113</v>
      </c>
      <c r="C53620">
        <v>6235884</v>
      </c>
      <c r="D53620">
        <v>6236518</v>
      </c>
      <c r="E53620">
        <v>6235884</v>
      </c>
      <c r="F53620">
        <v>6236518</v>
      </c>
      <c r="G53620">
        <v>59</v>
      </c>
    </row>
    <row r="53621" spans="1:7" x14ac:dyDescent="0.25">
      <c r="A53621">
        <v>20220806</v>
      </c>
      <c r="B53621" s="1">
        <v>0.26180555555555557</v>
      </c>
      <c r="C53621">
        <v>6236530</v>
      </c>
      <c r="D53621">
        <v>6237239</v>
      </c>
      <c r="E53621">
        <v>6236530</v>
      </c>
      <c r="F53621">
        <v>6237239</v>
      </c>
      <c r="G53621">
        <v>59</v>
      </c>
    </row>
    <row r="53622" spans="1:7" x14ac:dyDescent="0.25">
      <c r="A53622">
        <v>20220806</v>
      </c>
      <c r="B53622" s="1">
        <v>0.26250000000000001</v>
      </c>
      <c r="C53622">
        <v>6237242</v>
      </c>
      <c r="D53622">
        <v>6238022</v>
      </c>
      <c r="E53622">
        <v>6237242</v>
      </c>
      <c r="F53622">
        <v>6238022</v>
      </c>
      <c r="G53622">
        <v>58</v>
      </c>
    </row>
    <row r="53623" spans="1:7" x14ac:dyDescent="0.25">
      <c r="A53623">
        <v>20220806</v>
      </c>
      <c r="B53623" s="1">
        <v>0.26319444444444445</v>
      </c>
      <c r="C53623">
        <v>6238040</v>
      </c>
      <c r="D53623">
        <v>6238821</v>
      </c>
      <c r="E53623">
        <v>6238040</v>
      </c>
      <c r="F53623">
        <v>6238821</v>
      </c>
      <c r="G53623">
        <v>58</v>
      </c>
    </row>
    <row r="53624" spans="1:7" x14ac:dyDescent="0.25">
      <c r="A53624">
        <v>20220806</v>
      </c>
      <c r="B53624" s="1">
        <v>0.2638888888888889</v>
      </c>
      <c r="C53624">
        <v>6238830</v>
      </c>
      <c r="D53624">
        <v>6239437</v>
      </c>
      <c r="E53624">
        <v>6238830</v>
      </c>
      <c r="F53624">
        <v>6239437</v>
      </c>
      <c r="G53624">
        <v>60</v>
      </c>
    </row>
    <row r="53625" spans="1:7" x14ac:dyDescent="0.25">
      <c r="A53625">
        <v>20220806</v>
      </c>
      <c r="B53625" s="1">
        <v>0.26458333333333334</v>
      </c>
      <c r="C53625">
        <v>6239457</v>
      </c>
      <c r="D53625">
        <v>6240205</v>
      </c>
      <c r="E53625">
        <v>6239457</v>
      </c>
      <c r="F53625">
        <v>6240205</v>
      </c>
      <c r="G53625">
        <v>59</v>
      </c>
    </row>
    <row r="53626" spans="1:7" x14ac:dyDescent="0.25">
      <c r="A53626">
        <v>20220806</v>
      </c>
      <c r="B53626" s="1">
        <v>0.26527777777777778</v>
      </c>
      <c r="C53626">
        <v>6240209</v>
      </c>
      <c r="D53626">
        <v>6240986</v>
      </c>
      <c r="E53626">
        <v>6240209</v>
      </c>
      <c r="F53626">
        <v>6240986</v>
      </c>
      <c r="G53626">
        <v>60</v>
      </c>
    </row>
    <row r="53627" spans="1:7" x14ac:dyDescent="0.25">
      <c r="A53627">
        <v>20220806</v>
      </c>
      <c r="B53627" s="1">
        <v>0.26597222222222222</v>
      </c>
      <c r="C53627">
        <v>6240992</v>
      </c>
      <c r="D53627">
        <v>6241813</v>
      </c>
      <c r="E53627">
        <v>6240992</v>
      </c>
      <c r="F53627">
        <v>6241813</v>
      </c>
      <c r="G53627">
        <v>60</v>
      </c>
    </row>
    <row r="53628" spans="1:7" x14ac:dyDescent="0.25">
      <c r="A53628">
        <v>20220806</v>
      </c>
      <c r="B53628" s="1">
        <v>0.26666666666666666</v>
      </c>
      <c r="C53628">
        <v>6241839</v>
      </c>
      <c r="D53628">
        <v>6242690</v>
      </c>
      <c r="E53628">
        <v>6241839</v>
      </c>
      <c r="F53628">
        <v>6242690</v>
      </c>
      <c r="G53628">
        <v>60</v>
      </c>
    </row>
    <row r="53629" spans="1:7" x14ac:dyDescent="0.25">
      <c r="A53629">
        <v>20220806</v>
      </c>
      <c r="B53629" s="1">
        <v>0.2673611111111111</v>
      </c>
      <c r="C53629">
        <v>6242708</v>
      </c>
      <c r="D53629">
        <v>6243418</v>
      </c>
      <c r="E53629">
        <v>6242708</v>
      </c>
      <c r="F53629">
        <v>6243418</v>
      </c>
      <c r="G53629">
        <v>60</v>
      </c>
    </row>
    <row r="53630" spans="1:7" x14ac:dyDescent="0.25">
      <c r="A53630">
        <v>20220806</v>
      </c>
      <c r="B53630" s="1">
        <v>0.26805555555555555</v>
      </c>
      <c r="C53630">
        <v>6243431</v>
      </c>
      <c r="D53630">
        <v>6243620</v>
      </c>
      <c r="E53630">
        <v>6233747</v>
      </c>
      <c r="F53630">
        <v>6234327</v>
      </c>
      <c r="G53630">
        <v>58</v>
      </c>
    </row>
    <row r="53631" spans="1:7" x14ac:dyDescent="0.25">
      <c r="A53631">
        <v>20220806</v>
      </c>
      <c r="B53631" s="1">
        <v>0.26874999999999999</v>
      </c>
      <c r="C53631">
        <v>6234339</v>
      </c>
      <c r="D53631">
        <v>6235092</v>
      </c>
      <c r="E53631">
        <v>6234339</v>
      </c>
      <c r="F53631">
        <v>6235092</v>
      </c>
      <c r="G53631">
        <v>57</v>
      </c>
    </row>
    <row r="53632" spans="1:7" x14ac:dyDescent="0.25">
      <c r="A53632">
        <v>20220806</v>
      </c>
      <c r="B53632" s="1">
        <v>0.26944444444444443</v>
      </c>
      <c r="C53632">
        <v>6235094</v>
      </c>
      <c r="D53632">
        <v>6235764</v>
      </c>
      <c r="E53632">
        <v>6235094</v>
      </c>
      <c r="F53632">
        <v>6235764</v>
      </c>
      <c r="G53632">
        <v>59</v>
      </c>
    </row>
    <row r="53633" spans="1:7" x14ac:dyDescent="0.25">
      <c r="A53633">
        <v>20220806</v>
      </c>
      <c r="B53633" s="1">
        <v>0.27013888888888887</v>
      </c>
      <c r="C53633">
        <v>6235780</v>
      </c>
      <c r="D53633">
        <v>6236461</v>
      </c>
      <c r="E53633">
        <v>6235780</v>
      </c>
      <c r="F53633">
        <v>6236461</v>
      </c>
      <c r="G53633">
        <v>60</v>
      </c>
    </row>
    <row r="53634" spans="1:7" x14ac:dyDescent="0.25">
      <c r="A53634">
        <v>20220806</v>
      </c>
      <c r="B53634" s="1">
        <v>0.27083333333333331</v>
      </c>
      <c r="C53634">
        <v>6236473</v>
      </c>
      <c r="D53634">
        <v>6237205</v>
      </c>
      <c r="E53634">
        <v>6236473</v>
      </c>
      <c r="F53634">
        <v>6237205</v>
      </c>
      <c r="G53634">
        <v>59</v>
      </c>
    </row>
    <row r="53635" spans="1:7" x14ac:dyDescent="0.25">
      <c r="A53635">
        <v>20220806</v>
      </c>
      <c r="B53635" s="1">
        <v>0.27152777777777776</v>
      </c>
      <c r="C53635">
        <v>6237225</v>
      </c>
      <c r="D53635">
        <v>6237946</v>
      </c>
      <c r="E53635">
        <v>6237225</v>
      </c>
      <c r="F53635">
        <v>6237946</v>
      </c>
      <c r="G53635">
        <v>58</v>
      </c>
    </row>
    <row r="53636" spans="1:7" x14ac:dyDescent="0.25">
      <c r="A53636">
        <v>20220806</v>
      </c>
      <c r="B53636" s="1">
        <v>0.2722222222222222</v>
      </c>
      <c r="C53636">
        <v>6237950</v>
      </c>
      <c r="D53636">
        <v>6238776</v>
      </c>
      <c r="E53636">
        <v>6237950</v>
      </c>
      <c r="F53636">
        <v>6238776</v>
      </c>
      <c r="G53636">
        <v>60</v>
      </c>
    </row>
    <row r="53637" spans="1:7" x14ac:dyDescent="0.25">
      <c r="A53637">
        <v>20220806</v>
      </c>
      <c r="B53637" s="1">
        <v>0.27291666666666664</v>
      </c>
      <c r="C53637">
        <v>6238801</v>
      </c>
      <c r="D53637">
        <v>6239643</v>
      </c>
      <c r="E53637">
        <v>6238801</v>
      </c>
      <c r="F53637">
        <v>6239643</v>
      </c>
      <c r="G53637">
        <v>59</v>
      </c>
    </row>
    <row r="53638" spans="1:7" x14ac:dyDescent="0.25">
      <c r="A53638">
        <v>20220806</v>
      </c>
      <c r="B53638" s="1">
        <v>0.27361111111111114</v>
      </c>
      <c r="C53638">
        <v>6239671</v>
      </c>
      <c r="D53638">
        <v>6240378</v>
      </c>
      <c r="E53638">
        <v>6239671</v>
      </c>
      <c r="F53638">
        <v>6240029</v>
      </c>
      <c r="G53638">
        <v>59</v>
      </c>
    </row>
    <row r="53639" spans="1:7" x14ac:dyDescent="0.25">
      <c r="A53639">
        <v>20220806</v>
      </c>
      <c r="B53639" s="1">
        <v>0.27430555555555558</v>
      </c>
      <c r="C53639">
        <v>6240046</v>
      </c>
      <c r="D53639">
        <v>6240902</v>
      </c>
      <c r="E53639">
        <v>6240046</v>
      </c>
      <c r="F53639">
        <v>6240902</v>
      </c>
      <c r="G53639">
        <v>60</v>
      </c>
    </row>
    <row r="53640" spans="1:7" x14ac:dyDescent="0.25">
      <c r="A53640">
        <v>20220806</v>
      </c>
      <c r="B53640" s="1">
        <v>0.27500000000000002</v>
      </c>
      <c r="C53640">
        <v>6240909</v>
      </c>
      <c r="D53640">
        <v>6241741</v>
      </c>
      <c r="E53640">
        <v>6240909</v>
      </c>
      <c r="F53640">
        <v>6241741</v>
      </c>
      <c r="G53640">
        <v>59</v>
      </c>
    </row>
    <row r="53641" spans="1:7" x14ac:dyDescent="0.25">
      <c r="A53641">
        <v>20220806</v>
      </c>
      <c r="B53641" s="1">
        <v>0.27569444444444446</v>
      </c>
      <c r="C53641">
        <v>6241750</v>
      </c>
      <c r="D53641">
        <v>6242405</v>
      </c>
      <c r="E53641">
        <v>6241750</v>
      </c>
      <c r="F53641">
        <v>6242405</v>
      </c>
      <c r="G53641">
        <v>56</v>
      </c>
    </row>
    <row r="53642" spans="1:7" x14ac:dyDescent="0.25">
      <c r="A53642">
        <v>20220806</v>
      </c>
      <c r="B53642" s="1">
        <v>0.27638888888888891</v>
      </c>
      <c r="C53642">
        <v>6242405</v>
      </c>
      <c r="D53642">
        <v>6243070</v>
      </c>
      <c r="E53642">
        <v>6242405</v>
      </c>
      <c r="F53642">
        <v>6243070</v>
      </c>
      <c r="G53642">
        <v>57</v>
      </c>
    </row>
    <row r="53643" spans="1:7" x14ac:dyDescent="0.25">
      <c r="A53643">
        <v>20220806</v>
      </c>
      <c r="B53643" s="1">
        <v>0.27708333333333335</v>
      </c>
      <c r="C53643">
        <v>6243077</v>
      </c>
      <c r="D53643">
        <v>6243747</v>
      </c>
      <c r="E53643">
        <v>6243077</v>
      </c>
      <c r="F53643">
        <v>6243747</v>
      </c>
      <c r="G53643">
        <v>60</v>
      </c>
    </row>
    <row r="53644" spans="1:7" x14ac:dyDescent="0.25">
      <c r="A53644">
        <v>20220806</v>
      </c>
      <c r="B53644" s="1">
        <v>0.27777777777777779</v>
      </c>
      <c r="C53644">
        <v>6243764</v>
      </c>
      <c r="D53644">
        <v>6244613</v>
      </c>
      <c r="E53644">
        <v>6243764</v>
      </c>
      <c r="F53644">
        <v>6244613</v>
      </c>
      <c r="G53644">
        <v>59</v>
      </c>
    </row>
    <row r="53645" spans="1:7" x14ac:dyDescent="0.25">
      <c r="A53645">
        <v>20220806</v>
      </c>
      <c r="B53645" s="1">
        <v>0.27847222222222223</v>
      </c>
      <c r="C53645">
        <v>6244633</v>
      </c>
      <c r="D53645">
        <v>6245376</v>
      </c>
      <c r="E53645">
        <v>6244633</v>
      </c>
      <c r="F53645">
        <v>6245376</v>
      </c>
      <c r="G53645">
        <v>60</v>
      </c>
    </row>
    <row r="53646" spans="1:7" x14ac:dyDescent="0.25">
      <c r="A53646">
        <v>20220806</v>
      </c>
      <c r="B53646" s="1">
        <v>0.27916666666666667</v>
      </c>
      <c r="C53646">
        <v>6245383</v>
      </c>
      <c r="D53646">
        <v>6245965</v>
      </c>
      <c r="E53646">
        <v>6237347</v>
      </c>
      <c r="F53646">
        <v>6237505</v>
      </c>
      <c r="G53646">
        <v>59</v>
      </c>
    </row>
    <row r="53647" spans="1:7" x14ac:dyDescent="0.25">
      <c r="A53647">
        <v>20220806</v>
      </c>
      <c r="B53647" s="1">
        <v>0.27986111111111112</v>
      </c>
      <c r="C53647">
        <v>6237522</v>
      </c>
      <c r="D53647">
        <v>6238144</v>
      </c>
      <c r="E53647">
        <v>6237522</v>
      </c>
      <c r="F53647">
        <v>6238144</v>
      </c>
      <c r="G53647">
        <v>58</v>
      </c>
    </row>
    <row r="53648" spans="1:7" x14ac:dyDescent="0.25">
      <c r="A53648">
        <v>20220806</v>
      </c>
      <c r="B53648" s="1">
        <v>0.28055555555555556</v>
      </c>
      <c r="C53648">
        <v>6238159</v>
      </c>
      <c r="D53648">
        <v>6238843</v>
      </c>
      <c r="E53648">
        <v>6238159</v>
      </c>
      <c r="F53648">
        <v>6238843</v>
      </c>
      <c r="G53648">
        <v>58</v>
      </c>
    </row>
    <row r="53649" spans="1:7" x14ac:dyDescent="0.25">
      <c r="A53649">
        <v>20220806</v>
      </c>
      <c r="B53649" s="1">
        <v>0.28125</v>
      </c>
      <c r="C53649">
        <v>6238845</v>
      </c>
      <c r="D53649">
        <v>6239608</v>
      </c>
      <c r="E53649">
        <v>6238845</v>
      </c>
      <c r="F53649">
        <v>6239608</v>
      </c>
      <c r="G53649">
        <v>58</v>
      </c>
    </row>
    <row r="53650" spans="1:7" x14ac:dyDescent="0.25">
      <c r="A53650">
        <v>20220806</v>
      </c>
      <c r="B53650" s="1">
        <v>0.28194444444444444</v>
      </c>
      <c r="C53650">
        <v>6239613</v>
      </c>
      <c r="D53650">
        <v>6240348</v>
      </c>
      <c r="E53650">
        <v>6239613</v>
      </c>
      <c r="F53650">
        <v>6240348</v>
      </c>
      <c r="G53650">
        <v>59</v>
      </c>
    </row>
    <row r="53651" spans="1:7" x14ac:dyDescent="0.25">
      <c r="A53651">
        <v>20220806</v>
      </c>
      <c r="B53651" s="1">
        <v>0.28263888888888888</v>
      </c>
      <c r="C53651">
        <v>6240374</v>
      </c>
      <c r="D53651">
        <v>6241085</v>
      </c>
      <c r="E53651">
        <v>6240374</v>
      </c>
      <c r="F53651">
        <v>6241085</v>
      </c>
      <c r="G53651">
        <v>59</v>
      </c>
    </row>
    <row r="53652" spans="1:7" x14ac:dyDescent="0.25">
      <c r="A53652">
        <v>20220806</v>
      </c>
      <c r="B53652" s="1">
        <v>0.28333333333333333</v>
      </c>
      <c r="C53652">
        <v>6241090</v>
      </c>
      <c r="D53652">
        <v>6241918</v>
      </c>
      <c r="E53652">
        <v>6241090</v>
      </c>
      <c r="F53652">
        <v>6241918</v>
      </c>
      <c r="G53652">
        <v>60</v>
      </c>
    </row>
    <row r="53653" spans="1:7" x14ac:dyDescent="0.25">
      <c r="A53653">
        <v>20220806</v>
      </c>
      <c r="B53653" s="1">
        <v>0.28402777777777777</v>
      </c>
      <c r="C53653">
        <v>6241925</v>
      </c>
      <c r="D53653">
        <v>6242618</v>
      </c>
      <c r="E53653">
        <v>6241925</v>
      </c>
      <c r="F53653">
        <v>6242618</v>
      </c>
      <c r="G53653">
        <v>59</v>
      </c>
    </row>
    <row r="53654" spans="1:7" x14ac:dyDescent="0.25">
      <c r="A53654">
        <v>20220806</v>
      </c>
      <c r="B53654" s="1">
        <v>0.28472222222222221</v>
      </c>
      <c r="C53654">
        <v>6242627</v>
      </c>
      <c r="D53654">
        <v>6243421</v>
      </c>
      <c r="E53654">
        <v>6242627</v>
      </c>
      <c r="F53654">
        <v>6243421</v>
      </c>
      <c r="G53654">
        <v>59</v>
      </c>
    </row>
    <row r="53655" spans="1:7" x14ac:dyDescent="0.25">
      <c r="A53655">
        <v>20220806</v>
      </c>
      <c r="B53655" s="1">
        <v>0.28541666666666665</v>
      </c>
      <c r="C53655">
        <v>6243431</v>
      </c>
      <c r="D53655">
        <v>6244101</v>
      </c>
      <c r="E53655">
        <v>6243431</v>
      </c>
      <c r="F53655">
        <v>6244101</v>
      </c>
      <c r="G53655">
        <v>59</v>
      </c>
    </row>
    <row r="53656" spans="1:7" x14ac:dyDescent="0.25">
      <c r="A53656">
        <v>20220806</v>
      </c>
      <c r="B53656" s="1">
        <v>0.28611111111111109</v>
      </c>
      <c r="C53656">
        <v>6244116</v>
      </c>
      <c r="D53656">
        <v>6244829</v>
      </c>
      <c r="E53656">
        <v>6244116</v>
      </c>
      <c r="F53656">
        <v>6244829</v>
      </c>
      <c r="G53656">
        <v>59</v>
      </c>
    </row>
    <row r="53657" spans="1:7" x14ac:dyDescent="0.25">
      <c r="A53657">
        <v>20220806</v>
      </c>
      <c r="B53657" s="1">
        <v>0.28680555555555554</v>
      </c>
      <c r="C53657">
        <v>6244832</v>
      </c>
      <c r="D53657">
        <v>6245068</v>
      </c>
      <c r="E53657">
        <v>6241311</v>
      </c>
      <c r="F53657">
        <v>6241801</v>
      </c>
      <c r="G53657">
        <v>60</v>
      </c>
    </row>
    <row r="53658" spans="1:7" x14ac:dyDescent="0.25">
      <c r="A53658">
        <v>20220806</v>
      </c>
      <c r="B53658" s="1">
        <v>0.28749999999999998</v>
      </c>
      <c r="C53658">
        <v>6241810</v>
      </c>
      <c r="D53658">
        <v>6242553</v>
      </c>
      <c r="E53658">
        <v>6241810</v>
      </c>
      <c r="F53658">
        <v>6242553</v>
      </c>
      <c r="G53658">
        <v>58</v>
      </c>
    </row>
    <row r="53659" spans="1:7" x14ac:dyDescent="0.25">
      <c r="A53659">
        <v>20220806</v>
      </c>
      <c r="B53659" s="1">
        <v>0.28819444444444442</v>
      </c>
      <c r="C53659">
        <v>6242561</v>
      </c>
      <c r="D53659">
        <v>6243342</v>
      </c>
      <c r="E53659">
        <v>6242561</v>
      </c>
      <c r="F53659">
        <v>6243342</v>
      </c>
      <c r="G53659">
        <v>60</v>
      </c>
    </row>
    <row r="53660" spans="1:7" x14ac:dyDescent="0.25">
      <c r="A53660">
        <v>20220806</v>
      </c>
      <c r="B53660" s="1">
        <v>0.28888888888888886</v>
      </c>
      <c r="C53660">
        <v>6243361</v>
      </c>
      <c r="D53660">
        <v>6244109</v>
      </c>
      <c r="E53660">
        <v>6243361</v>
      </c>
      <c r="F53660">
        <v>6244109</v>
      </c>
      <c r="G53660">
        <v>59</v>
      </c>
    </row>
    <row r="53661" spans="1:7" x14ac:dyDescent="0.25">
      <c r="A53661">
        <v>20220806</v>
      </c>
      <c r="B53661" s="1">
        <v>0.28958333333333336</v>
      </c>
      <c r="C53661">
        <v>6244135</v>
      </c>
      <c r="D53661">
        <v>6244787</v>
      </c>
      <c r="E53661">
        <v>6244135</v>
      </c>
      <c r="F53661">
        <v>6244787</v>
      </c>
      <c r="G53661">
        <v>60</v>
      </c>
    </row>
    <row r="53662" spans="1:7" x14ac:dyDescent="0.25">
      <c r="A53662">
        <v>20220806</v>
      </c>
      <c r="B53662" s="1">
        <v>0.2902777777777778</v>
      </c>
      <c r="C53662">
        <v>6244809</v>
      </c>
      <c r="D53662">
        <v>6245618</v>
      </c>
      <c r="E53662">
        <v>6244809</v>
      </c>
      <c r="F53662">
        <v>6245618</v>
      </c>
      <c r="G53662">
        <v>60</v>
      </c>
    </row>
    <row r="53663" spans="1:7" x14ac:dyDescent="0.25">
      <c r="A53663">
        <v>20220806</v>
      </c>
      <c r="B53663" s="1">
        <v>0.29097222222222224</v>
      </c>
      <c r="C53663">
        <v>6245634</v>
      </c>
      <c r="D53663">
        <v>6246565</v>
      </c>
      <c r="E53663">
        <v>6245634</v>
      </c>
      <c r="F53663">
        <v>6246565</v>
      </c>
      <c r="G53663">
        <v>58</v>
      </c>
    </row>
    <row r="53664" spans="1:7" x14ac:dyDescent="0.25">
      <c r="A53664">
        <v>20220806</v>
      </c>
      <c r="B53664" s="1">
        <v>0.29166666666666669</v>
      </c>
      <c r="C53664">
        <v>6246582</v>
      </c>
      <c r="D53664">
        <v>6247373</v>
      </c>
      <c r="E53664">
        <v>6246582</v>
      </c>
      <c r="F53664">
        <v>6247373</v>
      </c>
      <c r="G53664">
        <v>58</v>
      </c>
    </row>
    <row r="53665" spans="1:7" x14ac:dyDescent="0.25">
      <c r="A53665">
        <v>20220806</v>
      </c>
      <c r="B53665" s="1">
        <v>0.29236111111111113</v>
      </c>
      <c r="C53665">
        <v>6247393</v>
      </c>
      <c r="D53665">
        <v>6248165</v>
      </c>
      <c r="E53665">
        <v>6247393</v>
      </c>
      <c r="F53665">
        <v>6248165</v>
      </c>
      <c r="G53665">
        <v>59</v>
      </c>
    </row>
    <row r="53666" spans="1:7" x14ac:dyDescent="0.25">
      <c r="A53666">
        <v>20220806</v>
      </c>
      <c r="B53666" s="1">
        <v>0.29305555555555557</v>
      </c>
      <c r="C53666">
        <v>6248184</v>
      </c>
      <c r="D53666">
        <v>6248967</v>
      </c>
      <c r="E53666">
        <v>6248184</v>
      </c>
      <c r="F53666">
        <v>6248967</v>
      </c>
      <c r="G53666">
        <v>59</v>
      </c>
    </row>
    <row r="53667" spans="1:7" x14ac:dyDescent="0.25">
      <c r="A53667">
        <v>20220806</v>
      </c>
      <c r="B53667" s="1">
        <v>0.29375000000000001</v>
      </c>
      <c r="C53667">
        <v>6248983</v>
      </c>
      <c r="D53667">
        <v>6249690</v>
      </c>
      <c r="E53667">
        <v>6248983</v>
      </c>
      <c r="F53667">
        <v>6249690</v>
      </c>
      <c r="G53667">
        <v>58</v>
      </c>
    </row>
    <row r="53668" spans="1:7" x14ac:dyDescent="0.25">
      <c r="A53668">
        <v>20220806</v>
      </c>
      <c r="B53668" s="1">
        <v>0.29444444444444445</v>
      </c>
      <c r="C53668">
        <v>6249701</v>
      </c>
      <c r="D53668">
        <v>6250336</v>
      </c>
      <c r="E53668">
        <v>6249701</v>
      </c>
      <c r="F53668">
        <v>6250336</v>
      </c>
      <c r="G53668">
        <v>60</v>
      </c>
    </row>
    <row r="53669" spans="1:7" x14ac:dyDescent="0.25">
      <c r="A53669">
        <v>20220806</v>
      </c>
      <c r="B53669" s="1">
        <v>0.2951388888888889</v>
      </c>
      <c r="C53669">
        <v>6250366</v>
      </c>
      <c r="D53669">
        <v>6251145</v>
      </c>
      <c r="E53669">
        <v>6250366</v>
      </c>
      <c r="F53669">
        <v>6251145</v>
      </c>
      <c r="G53669">
        <v>57</v>
      </c>
    </row>
    <row r="53670" spans="1:7" x14ac:dyDescent="0.25">
      <c r="A53670">
        <v>20220806</v>
      </c>
      <c r="B53670" s="1">
        <v>0.29583333333333334</v>
      </c>
      <c r="C53670">
        <v>6251153</v>
      </c>
      <c r="D53670">
        <v>6251892</v>
      </c>
      <c r="E53670">
        <v>6251153</v>
      </c>
      <c r="F53670">
        <v>6251892</v>
      </c>
      <c r="G53670">
        <v>59</v>
      </c>
    </row>
    <row r="53671" spans="1:7" x14ac:dyDescent="0.25">
      <c r="A53671">
        <v>20220806</v>
      </c>
      <c r="B53671" s="1">
        <v>0.29652777777777778</v>
      </c>
      <c r="C53671">
        <v>6251896</v>
      </c>
      <c r="D53671">
        <v>6252565</v>
      </c>
      <c r="E53671">
        <v>6251896</v>
      </c>
      <c r="F53671">
        <v>6252565</v>
      </c>
      <c r="G53671">
        <v>58</v>
      </c>
    </row>
    <row r="53672" spans="1:7" x14ac:dyDescent="0.25">
      <c r="A53672">
        <v>20220806</v>
      </c>
      <c r="B53672" s="1">
        <v>0.29722222222222222</v>
      </c>
      <c r="C53672">
        <v>6252574</v>
      </c>
      <c r="D53672">
        <v>6253332</v>
      </c>
      <c r="E53672">
        <v>6252574</v>
      </c>
      <c r="F53672">
        <v>6253332</v>
      </c>
      <c r="G53672">
        <v>60</v>
      </c>
    </row>
    <row r="53673" spans="1:7" x14ac:dyDescent="0.25">
      <c r="A53673">
        <v>20220806</v>
      </c>
      <c r="B53673" s="1">
        <v>0.29791666666666666</v>
      </c>
      <c r="C53673">
        <v>6253344</v>
      </c>
      <c r="D53673">
        <v>6254113</v>
      </c>
      <c r="E53673">
        <v>6253344</v>
      </c>
      <c r="F53673">
        <v>6254113</v>
      </c>
      <c r="G53673">
        <v>60</v>
      </c>
    </row>
    <row r="53674" spans="1:7" x14ac:dyDescent="0.25">
      <c r="A53674">
        <v>20220806</v>
      </c>
      <c r="B53674" s="1">
        <v>0.2986111111111111</v>
      </c>
      <c r="C53674">
        <v>6254127</v>
      </c>
      <c r="D53674">
        <v>6254924</v>
      </c>
      <c r="E53674">
        <v>6254127</v>
      </c>
      <c r="F53674">
        <v>6254924</v>
      </c>
      <c r="G53674">
        <v>60</v>
      </c>
    </row>
    <row r="53675" spans="1:7" x14ac:dyDescent="0.25">
      <c r="A53675">
        <v>20220806</v>
      </c>
      <c r="B53675" s="1">
        <v>0.29930555555555555</v>
      </c>
      <c r="C53675">
        <v>6254936</v>
      </c>
      <c r="D53675">
        <v>6255662</v>
      </c>
      <c r="E53675">
        <v>6254936</v>
      </c>
      <c r="F53675">
        <v>6255662</v>
      </c>
      <c r="G53675">
        <v>58</v>
      </c>
    </row>
    <row r="53676" spans="1:7" x14ac:dyDescent="0.25">
      <c r="A53676">
        <v>20220806</v>
      </c>
      <c r="B53676" s="1">
        <v>0.3</v>
      </c>
      <c r="C53676">
        <v>6255666</v>
      </c>
      <c r="D53676">
        <v>6256508</v>
      </c>
      <c r="E53676">
        <v>6255666</v>
      </c>
      <c r="F53676">
        <v>6256508</v>
      </c>
      <c r="G53676">
        <v>60</v>
      </c>
    </row>
    <row r="53677" spans="1:7" x14ac:dyDescent="0.25">
      <c r="A53677">
        <v>20220806</v>
      </c>
      <c r="B53677" s="1">
        <v>0.30069444444444443</v>
      </c>
      <c r="C53677">
        <v>6256509</v>
      </c>
      <c r="D53677">
        <v>6257229</v>
      </c>
      <c r="E53677">
        <v>6256509</v>
      </c>
      <c r="F53677">
        <v>6257229</v>
      </c>
      <c r="G53677">
        <v>60</v>
      </c>
    </row>
    <row r="53678" spans="1:7" x14ac:dyDescent="0.25">
      <c r="A53678">
        <v>20220806</v>
      </c>
      <c r="B53678" s="1">
        <v>0.30138888888888887</v>
      </c>
      <c r="C53678">
        <v>6257236</v>
      </c>
      <c r="D53678">
        <v>6257972</v>
      </c>
      <c r="E53678">
        <v>6257236</v>
      </c>
      <c r="F53678">
        <v>6257972</v>
      </c>
      <c r="G53678">
        <v>60</v>
      </c>
    </row>
    <row r="53679" spans="1:7" x14ac:dyDescent="0.25">
      <c r="A53679">
        <v>20220806</v>
      </c>
      <c r="B53679" s="1">
        <v>0.30208333333333331</v>
      </c>
      <c r="C53679">
        <v>6257982</v>
      </c>
      <c r="D53679">
        <v>6258649</v>
      </c>
      <c r="E53679">
        <v>6257982</v>
      </c>
      <c r="F53679">
        <v>6258649</v>
      </c>
      <c r="G53679">
        <v>57</v>
      </c>
    </row>
    <row r="53680" spans="1:7" x14ac:dyDescent="0.25">
      <c r="A53680">
        <v>20220806</v>
      </c>
      <c r="B53680" s="1">
        <v>0.30277777777777776</v>
      </c>
      <c r="C53680">
        <v>6258671</v>
      </c>
      <c r="D53680">
        <v>6259384</v>
      </c>
      <c r="E53680">
        <v>6258671</v>
      </c>
      <c r="F53680">
        <v>6259384</v>
      </c>
      <c r="G53680">
        <v>57</v>
      </c>
    </row>
    <row r="53681" spans="1:7" x14ac:dyDescent="0.25">
      <c r="A53681">
        <v>20220806</v>
      </c>
      <c r="B53681" s="1">
        <v>0.3034722222222222</v>
      </c>
      <c r="C53681">
        <v>6259407</v>
      </c>
      <c r="D53681">
        <v>6260137</v>
      </c>
      <c r="E53681">
        <v>6259407</v>
      </c>
      <c r="F53681">
        <v>6260137</v>
      </c>
      <c r="G53681">
        <v>59</v>
      </c>
    </row>
    <row r="53682" spans="1:7" x14ac:dyDescent="0.25">
      <c r="A53682">
        <v>20220806</v>
      </c>
      <c r="B53682" s="1">
        <v>0.30416666666666664</v>
      </c>
      <c r="C53682">
        <v>6260148</v>
      </c>
      <c r="D53682">
        <v>6260732</v>
      </c>
      <c r="E53682">
        <v>6260148</v>
      </c>
      <c r="F53682">
        <v>6260732</v>
      </c>
      <c r="G53682">
        <v>58</v>
      </c>
    </row>
    <row r="53683" spans="1:7" x14ac:dyDescent="0.25">
      <c r="A53683">
        <v>20220806</v>
      </c>
      <c r="B53683" s="1">
        <v>0.30486111111111114</v>
      </c>
      <c r="C53683">
        <v>6260750</v>
      </c>
      <c r="D53683">
        <v>6261467</v>
      </c>
      <c r="E53683">
        <v>6260750</v>
      </c>
      <c r="F53683">
        <v>6261467</v>
      </c>
      <c r="G53683">
        <v>59</v>
      </c>
    </row>
    <row r="53684" spans="1:7" x14ac:dyDescent="0.25">
      <c r="A53684">
        <v>20220806</v>
      </c>
      <c r="B53684" s="1">
        <v>0.30555555555555558</v>
      </c>
      <c r="C53684">
        <v>6261468</v>
      </c>
      <c r="D53684">
        <v>6262279</v>
      </c>
      <c r="E53684">
        <v>6261468</v>
      </c>
      <c r="F53684">
        <v>6262279</v>
      </c>
      <c r="G53684">
        <v>59</v>
      </c>
    </row>
    <row r="53685" spans="1:7" x14ac:dyDescent="0.25">
      <c r="A53685">
        <v>20220806</v>
      </c>
      <c r="B53685" s="1">
        <v>0.30625000000000002</v>
      </c>
      <c r="C53685">
        <v>6262289</v>
      </c>
      <c r="D53685">
        <v>6263062</v>
      </c>
      <c r="E53685">
        <v>6262289</v>
      </c>
      <c r="F53685">
        <v>6263062</v>
      </c>
      <c r="G53685">
        <v>59</v>
      </c>
    </row>
    <row r="53686" spans="1:7" x14ac:dyDescent="0.25">
      <c r="A53686">
        <v>20220806</v>
      </c>
      <c r="B53686" s="1">
        <v>0.30694444444444446</v>
      </c>
      <c r="C53686">
        <v>6263072</v>
      </c>
      <c r="D53686">
        <v>6263111</v>
      </c>
      <c r="E53686">
        <v>6257778</v>
      </c>
      <c r="F53686">
        <v>6258359</v>
      </c>
      <c r="G53686">
        <v>58</v>
      </c>
    </row>
    <row r="53687" spans="1:7" x14ac:dyDescent="0.25">
      <c r="A53687">
        <v>20220806</v>
      </c>
      <c r="B53687" s="1">
        <v>0.30763888888888891</v>
      </c>
      <c r="C53687">
        <v>6258366</v>
      </c>
      <c r="D53687">
        <v>6259112</v>
      </c>
      <c r="E53687">
        <v>6258366</v>
      </c>
      <c r="F53687">
        <v>6259112</v>
      </c>
      <c r="G53687">
        <v>59</v>
      </c>
    </row>
    <row r="53688" spans="1:7" x14ac:dyDescent="0.25">
      <c r="A53688">
        <v>20220806</v>
      </c>
      <c r="B53688" s="1">
        <v>0.30833333333333335</v>
      </c>
      <c r="C53688">
        <v>6259126</v>
      </c>
      <c r="D53688">
        <v>6259881</v>
      </c>
      <c r="E53688">
        <v>6259126</v>
      </c>
      <c r="F53688">
        <v>6259881</v>
      </c>
      <c r="G53688">
        <v>58</v>
      </c>
    </row>
    <row r="53689" spans="1:7" x14ac:dyDescent="0.25">
      <c r="A53689">
        <v>20220806</v>
      </c>
      <c r="B53689" s="1">
        <v>0.30902777777777779</v>
      </c>
      <c r="C53689">
        <v>6259897</v>
      </c>
      <c r="D53689">
        <v>6260523</v>
      </c>
      <c r="E53689">
        <v>6259897</v>
      </c>
      <c r="F53689">
        <v>6260523</v>
      </c>
      <c r="G53689">
        <v>60</v>
      </c>
    </row>
    <row r="53690" spans="1:7" x14ac:dyDescent="0.25">
      <c r="A53690">
        <v>20220806</v>
      </c>
      <c r="B53690" s="1">
        <v>0.30972222222222223</v>
      </c>
      <c r="C53690">
        <v>6260525</v>
      </c>
      <c r="D53690">
        <v>6260727</v>
      </c>
      <c r="E53690">
        <v>6233757</v>
      </c>
      <c r="F53690">
        <v>6233812</v>
      </c>
      <c r="G53690">
        <v>58</v>
      </c>
    </row>
    <row r="53691" spans="1:7" x14ac:dyDescent="0.25">
      <c r="A53691">
        <v>20220806</v>
      </c>
      <c r="B53691" s="1">
        <v>0.31041666666666667</v>
      </c>
      <c r="C53691">
        <v>6233820</v>
      </c>
      <c r="D53691">
        <v>6234585</v>
      </c>
      <c r="E53691">
        <v>6233820</v>
      </c>
      <c r="F53691">
        <v>6234585</v>
      </c>
      <c r="G53691">
        <v>58</v>
      </c>
    </row>
    <row r="53692" spans="1:7" x14ac:dyDescent="0.25">
      <c r="A53692">
        <v>20220806</v>
      </c>
      <c r="B53692" s="1">
        <v>0.31111111111111112</v>
      </c>
      <c r="C53692">
        <v>6234622</v>
      </c>
      <c r="D53692">
        <v>6235446</v>
      </c>
      <c r="E53692">
        <v>6234622</v>
      </c>
      <c r="F53692">
        <v>6235446</v>
      </c>
      <c r="G53692">
        <v>58</v>
      </c>
    </row>
    <row r="53693" spans="1:7" x14ac:dyDescent="0.25">
      <c r="A53693">
        <v>20220806</v>
      </c>
      <c r="B53693" s="1">
        <v>0.31180555555555556</v>
      </c>
      <c r="C53693">
        <v>6235473</v>
      </c>
      <c r="D53693">
        <v>6236094</v>
      </c>
      <c r="E53693">
        <v>6235473</v>
      </c>
      <c r="F53693">
        <v>6236094</v>
      </c>
      <c r="G53693">
        <v>58</v>
      </c>
    </row>
    <row r="53694" spans="1:7" x14ac:dyDescent="0.25">
      <c r="A53694">
        <v>20220806</v>
      </c>
      <c r="B53694" s="1">
        <v>0.3125</v>
      </c>
      <c r="C53694">
        <v>6236102</v>
      </c>
      <c r="D53694">
        <v>6236970</v>
      </c>
      <c r="E53694">
        <v>6236102</v>
      </c>
      <c r="F53694">
        <v>6236970</v>
      </c>
      <c r="G53694">
        <v>59</v>
      </c>
    </row>
    <row r="53695" spans="1:7" x14ac:dyDescent="0.25">
      <c r="A53695">
        <v>20220806</v>
      </c>
      <c r="B53695" s="1">
        <v>0.31319444444444444</v>
      </c>
      <c r="C53695">
        <v>6236984</v>
      </c>
      <c r="D53695">
        <v>6237757</v>
      </c>
      <c r="E53695">
        <v>6236984</v>
      </c>
      <c r="F53695">
        <v>6237757</v>
      </c>
      <c r="G53695">
        <v>58</v>
      </c>
    </row>
    <row r="53696" spans="1:7" x14ac:dyDescent="0.25">
      <c r="A53696">
        <v>20220806</v>
      </c>
      <c r="B53696" s="1">
        <v>0.31388888888888888</v>
      </c>
      <c r="C53696">
        <v>6237761</v>
      </c>
      <c r="D53696">
        <v>6237821</v>
      </c>
      <c r="E53696">
        <v>6223443</v>
      </c>
      <c r="F53696">
        <v>6223978</v>
      </c>
      <c r="G53696">
        <v>59</v>
      </c>
    </row>
    <row r="53697" spans="1:7" x14ac:dyDescent="0.25">
      <c r="A53697">
        <v>20220806</v>
      </c>
      <c r="B53697" s="1">
        <v>0.31458333333333333</v>
      </c>
      <c r="C53697">
        <v>6223993</v>
      </c>
      <c r="D53697">
        <v>6224682</v>
      </c>
      <c r="E53697">
        <v>6223993</v>
      </c>
      <c r="F53697">
        <v>6224682</v>
      </c>
      <c r="G53697">
        <v>59</v>
      </c>
    </row>
    <row r="53698" spans="1:7" x14ac:dyDescent="0.25">
      <c r="A53698">
        <v>20220806</v>
      </c>
      <c r="B53698" s="1">
        <v>0.31527777777777777</v>
      </c>
      <c r="C53698">
        <v>6224686</v>
      </c>
      <c r="D53698">
        <v>6225416</v>
      </c>
      <c r="E53698">
        <v>6224686</v>
      </c>
      <c r="F53698">
        <v>6225416</v>
      </c>
      <c r="G53698">
        <v>60</v>
      </c>
    </row>
    <row r="53699" spans="1:7" x14ac:dyDescent="0.25">
      <c r="A53699">
        <v>20220806</v>
      </c>
      <c r="B53699" s="1">
        <v>0.31597222222222221</v>
      </c>
      <c r="C53699">
        <v>6225435</v>
      </c>
      <c r="D53699">
        <v>6226185</v>
      </c>
      <c r="E53699">
        <v>6225435</v>
      </c>
      <c r="F53699">
        <v>6226185</v>
      </c>
      <c r="G53699">
        <v>60</v>
      </c>
    </row>
    <row r="53700" spans="1:7" x14ac:dyDescent="0.25">
      <c r="A53700">
        <v>20220806</v>
      </c>
      <c r="B53700" s="1">
        <v>0.31666666666666665</v>
      </c>
      <c r="C53700">
        <v>6226190</v>
      </c>
      <c r="D53700">
        <v>6226961</v>
      </c>
      <c r="E53700">
        <v>6226190</v>
      </c>
      <c r="F53700">
        <v>6226961</v>
      </c>
      <c r="G53700">
        <v>59</v>
      </c>
    </row>
    <row r="53701" spans="1:7" x14ac:dyDescent="0.25">
      <c r="A53701">
        <v>20220806</v>
      </c>
      <c r="B53701" s="1">
        <v>0.31736111111111109</v>
      </c>
      <c r="C53701">
        <v>6226970</v>
      </c>
      <c r="D53701">
        <v>6227261</v>
      </c>
      <c r="E53701">
        <v>6223261</v>
      </c>
      <c r="F53701">
        <v>6223680</v>
      </c>
      <c r="G53701">
        <v>60</v>
      </c>
    </row>
    <row r="53702" spans="1:7" x14ac:dyDescent="0.25">
      <c r="A53702">
        <v>20220806</v>
      </c>
      <c r="B53702" s="1">
        <v>0.31805555555555554</v>
      </c>
      <c r="C53702">
        <v>6223686</v>
      </c>
      <c r="D53702">
        <v>6224411</v>
      </c>
      <c r="E53702">
        <v>6223686</v>
      </c>
      <c r="F53702">
        <v>6224411</v>
      </c>
      <c r="G53702">
        <v>60</v>
      </c>
    </row>
    <row r="53703" spans="1:7" x14ac:dyDescent="0.25">
      <c r="A53703">
        <v>20220806</v>
      </c>
      <c r="B53703" s="1">
        <v>0.31874999999999998</v>
      </c>
      <c r="C53703">
        <v>6224426</v>
      </c>
      <c r="D53703">
        <v>6225195</v>
      </c>
      <c r="E53703">
        <v>6224426</v>
      </c>
      <c r="F53703">
        <v>6225195</v>
      </c>
      <c r="G53703">
        <v>60</v>
      </c>
    </row>
    <row r="53704" spans="1:7" x14ac:dyDescent="0.25">
      <c r="A53704">
        <v>20220806</v>
      </c>
      <c r="B53704" s="1">
        <v>0.31944444444444442</v>
      </c>
      <c r="C53704">
        <v>6225224</v>
      </c>
      <c r="D53704">
        <v>6225764</v>
      </c>
      <c r="E53704">
        <v>6219885</v>
      </c>
      <c r="F53704">
        <v>6219981</v>
      </c>
      <c r="G53704">
        <v>57</v>
      </c>
    </row>
    <row r="53705" spans="1:7" x14ac:dyDescent="0.25">
      <c r="A53705">
        <v>20220806</v>
      </c>
      <c r="B53705" s="1">
        <v>0.32013888888888886</v>
      </c>
      <c r="C53705">
        <v>6220001</v>
      </c>
      <c r="D53705">
        <v>6220679</v>
      </c>
      <c r="E53705">
        <v>6220001</v>
      </c>
      <c r="F53705">
        <v>6220679</v>
      </c>
      <c r="G53705">
        <v>58</v>
      </c>
    </row>
    <row r="53706" spans="1:7" x14ac:dyDescent="0.25">
      <c r="A53706">
        <v>20220806</v>
      </c>
      <c r="B53706" s="1">
        <v>0.32083333333333336</v>
      </c>
      <c r="C53706">
        <v>6220687</v>
      </c>
      <c r="D53706">
        <v>6221465</v>
      </c>
      <c r="E53706">
        <v>6220687</v>
      </c>
      <c r="F53706">
        <v>6221465</v>
      </c>
      <c r="G53706">
        <v>58</v>
      </c>
    </row>
    <row r="53707" spans="1:7" x14ac:dyDescent="0.25">
      <c r="A53707">
        <v>20220806</v>
      </c>
      <c r="B53707" s="1">
        <v>0.3215277777777778</v>
      </c>
      <c r="C53707">
        <v>6221495</v>
      </c>
      <c r="D53707">
        <v>6222216</v>
      </c>
      <c r="E53707">
        <v>6221495</v>
      </c>
      <c r="F53707">
        <v>6222216</v>
      </c>
      <c r="G53707">
        <v>60</v>
      </c>
    </row>
    <row r="53708" spans="1:7" x14ac:dyDescent="0.25">
      <c r="A53708">
        <v>20220806</v>
      </c>
      <c r="B53708" s="1">
        <v>0.32222222222222224</v>
      </c>
      <c r="C53708">
        <v>6222229</v>
      </c>
      <c r="D53708">
        <v>6222936</v>
      </c>
      <c r="E53708">
        <v>6216231</v>
      </c>
      <c r="F53708">
        <v>6216231</v>
      </c>
      <c r="G53708">
        <v>57</v>
      </c>
    </row>
    <row r="53709" spans="1:7" x14ac:dyDescent="0.25">
      <c r="A53709">
        <v>20220806</v>
      </c>
      <c r="B53709" s="1">
        <v>0.32291666666666669</v>
      </c>
      <c r="C53709">
        <v>6216239</v>
      </c>
      <c r="D53709">
        <v>6216953</v>
      </c>
      <c r="E53709">
        <v>6216239</v>
      </c>
      <c r="F53709">
        <v>6216953</v>
      </c>
      <c r="G53709">
        <v>59</v>
      </c>
    </row>
    <row r="53710" spans="1:7" x14ac:dyDescent="0.25">
      <c r="A53710">
        <v>20220806</v>
      </c>
      <c r="B53710" s="1">
        <v>0.32361111111111113</v>
      </c>
      <c r="C53710">
        <v>6216954</v>
      </c>
      <c r="D53710">
        <v>6217704</v>
      </c>
      <c r="E53710">
        <v>6216954</v>
      </c>
      <c r="F53710">
        <v>6217704</v>
      </c>
      <c r="G53710">
        <v>59</v>
      </c>
    </row>
    <row r="53711" spans="1:7" x14ac:dyDescent="0.25">
      <c r="A53711">
        <v>20220806</v>
      </c>
      <c r="B53711" s="1">
        <v>0.32430555555555557</v>
      </c>
      <c r="C53711">
        <v>6217708</v>
      </c>
      <c r="D53711">
        <v>6218216</v>
      </c>
      <c r="E53711">
        <v>6217708</v>
      </c>
      <c r="F53711">
        <v>6218216</v>
      </c>
      <c r="G53711">
        <v>58</v>
      </c>
    </row>
    <row r="53712" spans="1:7" x14ac:dyDescent="0.25">
      <c r="A53712">
        <v>20220806</v>
      </c>
      <c r="B53712" s="1">
        <v>0.32500000000000001</v>
      </c>
      <c r="C53712">
        <v>6218216</v>
      </c>
      <c r="D53712">
        <v>6218934</v>
      </c>
      <c r="E53712">
        <v>6218216</v>
      </c>
      <c r="F53712">
        <v>6218934</v>
      </c>
      <c r="G53712">
        <v>60</v>
      </c>
    </row>
    <row r="53713" spans="1:7" x14ac:dyDescent="0.25">
      <c r="A53713">
        <v>20220806</v>
      </c>
      <c r="B53713" s="1">
        <v>0.32569444444444445</v>
      </c>
      <c r="C53713">
        <v>6218942</v>
      </c>
      <c r="D53713">
        <v>6219634</v>
      </c>
      <c r="E53713">
        <v>6218942</v>
      </c>
      <c r="F53713">
        <v>6219634</v>
      </c>
      <c r="G53713">
        <v>59</v>
      </c>
    </row>
    <row r="53714" spans="1:7" x14ac:dyDescent="0.25">
      <c r="A53714">
        <v>20220806</v>
      </c>
      <c r="B53714" s="1">
        <v>0.3263888888888889</v>
      </c>
      <c r="C53714">
        <v>6219648</v>
      </c>
      <c r="D53714">
        <v>6220273</v>
      </c>
      <c r="E53714">
        <v>6219648</v>
      </c>
      <c r="F53714">
        <v>6220273</v>
      </c>
      <c r="G53714">
        <v>57</v>
      </c>
    </row>
    <row r="53715" spans="1:7" x14ac:dyDescent="0.25">
      <c r="A53715">
        <v>20220806</v>
      </c>
      <c r="B53715" s="1">
        <v>0.32708333333333334</v>
      </c>
      <c r="C53715">
        <v>6220283</v>
      </c>
      <c r="D53715">
        <v>6220905</v>
      </c>
      <c r="E53715">
        <v>6220283</v>
      </c>
      <c r="F53715">
        <v>6220905</v>
      </c>
      <c r="G53715">
        <v>55</v>
      </c>
    </row>
    <row r="53716" spans="1:7" x14ac:dyDescent="0.25">
      <c r="A53716">
        <v>20220806</v>
      </c>
      <c r="B53716" s="1">
        <v>0.32777777777777778</v>
      </c>
      <c r="C53716">
        <v>6220925</v>
      </c>
      <c r="D53716">
        <v>6221604</v>
      </c>
      <c r="E53716">
        <v>6220925</v>
      </c>
      <c r="F53716">
        <v>6221604</v>
      </c>
      <c r="G53716">
        <v>57</v>
      </c>
    </row>
    <row r="53717" spans="1:7" x14ac:dyDescent="0.25">
      <c r="A53717">
        <v>20220806</v>
      </c>
      <c r="B53717" s="1">
        <v>0.32847222222222222</v>
      </c>
      <c r="C53717">
        <v>6221621</v>
      </c>
      <c r="D53717">
        <v>6222411</v>
      </c>
      <c r="E53717">
        <v>6221621</v>
      </c>
      <c r="F53717">
        <v>6222411</v>
      </c>
      <c r="G53717">
        <v>60</v>
      </c>
    </row>
    <row r="53718" spans="1:7" x14ac:dyDescent="0.25">
      <c r="A53718">
        <v>20220806</v>
      </c>
      <c r="B53718" s="1">
        <v>0.32916666666666666</v>
      </c>
      <c r="C53718">
        <v>6222416</v>
      </c>
      <c r="D53718">
        <v>6223060</v>
      </c>
      <c r="E53718">
        <v>6222416</v>
      </c>
      <c r="F53718">
        <v>6223060</v>
      </c>
      <c r="G53718">
        <v>59</v>
      </c>
    </row>
    <row r="53719" spans="1:7" x14ac:dyDescent="0.25">
      <c r="A53719">
        <v>20220806</v>
      </c>
      <c r="B53719" s="1">
        <v>0.3298611111111111</v>
      </c>
      <c r="C53719">
        <v>6223075</v>
      </c>
      <c r="D53719">
        <v>6223813</v>
      </c>
      <c r="E53719">
        <v>6223075</v>
      </c>
      <c r="F53719">
        <v>6223813</v>
      </c>
      <c r="G53719">
        <v>57</v>
      </c>
    </row>
    <row r="53720" spans="1:7" x14ac:dyDescent="0.25">
      <c r="A53720">
        <v>20220806</v>
      </c>
      <c r="B53720" s="1">
        <v>0.33055555555555555</v>
      </c>
      <c r="C53720">
        <v>6223837</v>
      </c>
      <c r="D53720">
        <v>6224572</v>
      </c>
      <c r="E53720">
        <v>6223837</v>
      </c>
      <c r="F53720">
        <v>6224572</v>
      </c>
      <c r="G53720">
        <v>57</v>
      </c>
    </row>
    <row r="53721" spans="1:7" x14ac:dyDescent="0.25">
      <c r="A53721">
        <v>20220806</v>
      </c>
      <c r="B53721" s="1">
        <v>0.33124999999999999</v>
      </c>
      <c r="C53721">
        <v>6224583</v>
      </c>
      <c r="D53721">
        <v>6225383</v>
      </c>
      <c r="E53721">
        <v>6224583</v>
      </c>
      <c r="F53721">
        <v>6225383</v>
      </c>
      <c r="G53721">
        <v>59</v>
      </c>
    </row>
    <row r="53722" spans="1:7" x14ac:dyDescent="0.25">
      <c r="A53722">
        <v>20220806</v>
      </c>
      <c r="B53722" s="1">
        <v>0.33194444444444443</v>
      </c>
      <c r="C53722">
        <v>6225407</v>
      </c>
      <c r="D53722">
        <v>6226098</v>
      </c>
      <c r="E53722">
        <v>6225407</v>
      </c>
      <c r="F53722">
        <v>6226098</v>
      </c>
      <c r="G53722">
        <v>60</v>
      </c>
    </row>
    <row r="53723" spans="1:7" x14ac:dyDescent="0.25">
      <c r="A53723">
        <v>20220806</v>
      </c>
      <c r="B53723" s="1">
        <v>0.33263888888888887</v>
      </c>
      <c r="C53723">
        <v>6226122</v>
      </c>
      <c r="D53723">
        <v>6226786</v>
      </c>
      <c r="E53723">
        <v>6226122</v>
      </c>
      <c r="F53723">
        <v>6226786</v>
      </c>
      <c r="G53723">
        <v>59</v>
      </c>
    </row>
    <row r="53724" spans="1:7" x14ac:dyDescent="0.25">
      <c r="A53724">
        <v>20220806</v>
      </c>
      <c r="B53724" s="1">
        <v>0.33333333333333331</v>
      </c>
      <c r="C53724">
        <v>6226807</v>
      </c>
      <c r="D53724">
        <v>6227100</v>
      </c>
      <c r="E53724">
        <v>6220967</v>
      </c>
      <c r="F53724">
        <v>6221498</v>
      </c>
      <c r="G53724">
        <v>59</v>
      </c>
    </row>
    <row r="53725" spans="1:7" x14ac:dyDescent="0.25">
      <c r="A53725">
        <v>20220806</v>
      </c>
      <c r="B53725" s="1">
        <v>0.33402777777777776</v>
      </c>
      <c r="C53725">
        <v>6221505</v>
      </c>
      <c r="D53725">
        <v>6222188</v>
      </c>
      <c r="E53725">
        <v>6221505</v>
      </c>
      <c r="F53725">
        <v>6222188</v>
      </c>
      <c r="G53725">
        <v>55</v>
      </c>
    </row>
    <row r="53726" spans="1:7" x14ac:dyDescent="0.25">
      <c r="A53726">
        <v>20220806</v>
      </c>
      <c r="B53726" s="1">
        <v>0.3347222222222222</v>
      </c>
      <c r="C53726">
        <v>6222195</v>
      </c>
      <c r="D53726">
        <v>6222868</v>
      </c>
      <c r="E53726">
        <v>6222195</v>
      </c>
      <c r="F53726">
        <v>6222868</v>
      </c>
      <c r="G53726">
        <v>60</v>
      </c>
    </row>
    <row r="53727" spans="1:7" x14ac:dyDescent="0.25">
      <c r="A53727">
        <v>20220806</v>
      </c>
      <c r="B53727" s="1">
        <v>0.33541666666666664</v>
      </c>
      <c r="C53727">
        <v>6222883</v>
      </c>
      <c r="D53727">
        <v>6223601</v>
      </c>
      <c r="E53727">
        <v>6222883</v>
      </c>
      <c r="F53727">
        <v>6223601</v>
      </c>
      <c r="G53727">
        <v>59</v>
      </c>
    </row>
    <row r="53728" spans="1:7" x14ac:dyDescent="0.25">
      <c r="A53728">
        <v>20220806</v>
      </c>
      <c r="B53728" s="1">
        <v>0.33611111111111114</v>
      </c>
      <c r="C53728">
        <v>6223621</v>
      </c>
      <c r="D53728">
        <v>6224345</v>
      </c>
      <c r="E53728">
        <v>6216918</v>
      </c>
      <c r="F53728">
        <v>6216972</v>
      </c>
      <c r="G53728">
        <v>58</v>
      </c>
    </row>
    <row r="53729" spans="1:7" x14ac:dyDescent="0.25">
      <c r="A53729">
        <v>20220806</v>
      </c>
      <c r="B53729" s="1">
        <v>0.33680555555555558</v>
      </c>
      <c r="C53729">
        <v>6216986</v>
      </c>
      <c r="D53729">
        <v>6217721</v>
      </c>
      <c r="E53729">
        <v>6216986</v>
      </c>
      <c r="F53729">
        <v>6217721</v>
      </c>
      <c r="G53729">
        <v>59</v>
      </c>
    </row>
    <row r="53730" spans="1:7" x14ac:dyDescent="0.25">
      <c r="A53730">
        <v>20220806</v>
      </c>
      <c r="B53730" s="1">
        <v>0.33750000000000002</v>
      </c>
      <c r="C53730">
        <v>6217734</v>
      </c>
      <c r="D53730">
        <v>6218459</v>
      </c>
      <c r="E53730">
        <v>6217734</v>
      </c>
      <c r="F53730">
        <v>6218459</v>
      </c>
      <c r="G53730">
        <v>60</v>
      </c>
    </row>
    <row r="53731" spans="1:7" x14ac:dyDescent="0.25">
      <c r="A53731">
        <v>20220806</v>
      </c>
      <c r="B53731" s="1">
        <v>0.33819444444444446</v>
      </c>
      <c r="C53731">
        <v>6218471</v>
      </c>
      <c r="D53731">
        <v>6219188</v>
      </c>
      <c r="E53731">
        <v>6218471</v>
      </c>
      <c r="F53731">
        <v>6219188</v>
      </c>
      <c r="G53731">
        <v>59</v>
      </c>
    </row>
    <row r="53732" spans="1:7" x14ac:dyDescent="0.25">
      <c r="A53732">
        <v>20220806</v>
      </c>
      <c r="B53732" s="1">
        <v>0.33888888888888891</v>
      </c>
      <c r="C53732">
        <v>6219199</v>
      </c>
      <c r="D53732">
        <v>6219918</v>
      </c>
      <c r="E53732">
        <v>6219199</v>
      </c>
      <c r="F53732">
        <v>6219918</v>
      </c>
      <c r="G53732">
        <v>60</v>
      </c>
    </row>
    <row r="53733" spans="1:7" x14ac:dyDescent="0.25">
      <c r="A53733">
        <v>20220806</v>
      </c>
      <c r="B53733" s="1">
        <v>0.33958333333333335</v>
      </c>
      <c r="C53733">
        <v>6219954</v>
      </c>
      <c r="D53733">
        <v>6220077</v>
      </c>
      <c r="E53733">
        <v>6207908</v>
      </c>
      <c r="F53733">
        <v>6208426</v>
      </c>
      <c r="G53733">
        <v>56</v>
      </c>
    </row>
    <row r="53734" spans="1:7" x14ac:dyDescent="0.25">
      <c r="A53734">
        <v>20220806</v>
      </c>
      <c r="B53734" s="1">
        <v>0.34027777777777779</v>
      </c>
      <c r="C53734">
        <v>6208433</v>
      </c>
      <c r="D53734">
        <v>6209220</v>
      </c>
      <c r="E53734">
        <v>6208433</v>
      </c>
      <c r="F53734">
        <v>6209220</v>
      </c>
      <c r="G53734">
        <v>59</v>
      </c>
    </row>
    <row r="53735" spans="1:7" x14ac:dyDescent="0.25">
      <c r="A53735">
        <v>20220806</v>
      </c>
      <c r="B53735" s="1">
        <v>0.34097222222222223</v>
      </c>
      <c r="C53735">
        <v>6209231</v>
      </c>
      <c r="D53735">
        <v>6209971</v>
      </c>
      <c r="E53735">
        <v>6209231</v>
      </c>
      <c r="F53735">
        <v>6209971</v>
      </c>
      <c r="G53735">
        <v>60</v>
      </c>
    </row>
    <row r="53736" spans="1:7" x14ac:dyDescent="0.25">
      <c r="A53736">
        <v>20220806</v>
      </c>
      <c r="B53736" s="1">
        <v>0.34166666666666667</v>
      </c>
      <c r="C53736">
        <v>6209987</v>
      </c>
      <c r="D53736">
        <v>6210675</v>
      </c>
      <c r="E53736">
        <v>6209987</v>
      </c>
      <c r="F53736">
        <v>6210675</v>
      </c>
      <c r="G53736">
        <v>58</v>
      </c>
    </row>
    <row r="53737" spans="1:7" x14ac:dyDescent="0.25">
      <c r="A53737">
        <v>20220806</v>
      </c>
      <c r="B53737" s="1">
        <v>0.34236111111111112</v>
      </c>
      <c r="C53737">
        <v>6210688</v>
      </c>
      <c r="D53737">
        <v>6211381</v>
      </c>
      <c r="E53737">
        <v>6210688</v>
      </c>
      <c r="F53737">
        <v>6211381</v>
      </c>
      <c r="G53737">
        <v>60</v>
      </c>
    </row>
    <row r="53738" spans="1:7" x14ac:dyDescent="0.25">
      <c r="A53738">
        <v>20220806</v>
      </c>
      <c r="B53738" s="1">
        <v>0.34305555555555556</v>
      </c>
      <c r="C53738">
        <v>6211397</v>
      </c>
      <c r="D53738">
        <v>6212143</v>
      </c>
      <c r="E53738">
        <v>6211397</v>
      </c>
      <c r="F53738">
        <v>6212143</v>
      </c>
      <c r="G53738">
        <v>60</v>
      </c>
    </row>
    <row r="53739" spans="1:7" x14ac:dyDescent="0.25">
      <c r="A53739">
        <v>20220806</v>
      </c>
      <c r="B53739" s="1">
        <v>0.34375</v>
      </c>
      <c r="C53739">
        <v>6212144</v>
      </c>
      <c r="D53739">
        <v>6212901</v>
      </c>
      <c r="E53739">
        <v>6212144</v>
      </c>
      <c r="F53739">
        <v>6212901</v>
      </c>
      <c r="G53739">
        <v>58</v>
      </c>
    </row>
    <row r="53740" spans="1:7" x14ac:dyDescent="0.25">
      <c r="A53740">
        <v>20220806</v>
      </c>
      <c r="B53740" s="1">
        <v>0.34444444444444444</v>
      </c>
      <c r="C53740">
        <v>6212918</v>
      </c>
      <c r="D53740">
        <v>6213685</v>
      </c>
      <c r="E53740">
        <v>6212918</v>
      </c>
      <c r="F53740">
        <v>6213685</v>
      </c>
      <c r="G53740">
        <v>58</v>
      </c>
    </row>
    <row r="53741" spans="1:7" x14ac:dyDescent="0.25">
      <c r="A53741">
        <v>20220806</v>
      </c>
      <c r="B53741" s="1">
        <v>0.34513888888888888</v>
      </c>
      <c r="C53741">
        <v>6213700</v>
      </c>
      <c r="D53741">
        <v>6213964</v>
      </c>
      <c r="E53741">
        <v>6206112</v>
      </c>
      <c r="F53741">
        <v>6206670</v>
      </c>
      <c r="G53741">
        <v>60</v>
      </c>
    </row>
    <row r="53742" spans="1:7" x14ac:dyDescent="0.25">
      <c r="A53742">
        <v>20220806</v>
      </c>
      <c r="B53742" s="1">
        <v>0.34583333333333333</v>
      </c>
      <c r="C53742">
        <v>6206697</v>
      </c>
      <c r="D53742">
        <v>6207408</v>
      </c>
      <c r="E53742">
        <v>6206697</v>
      </c>
      <c r="F53742">
        <v>6207408</v>
      </c>
      <c r="G53742">
        <v>60</v>
      </c>
    </row>
    <row r="53743" spans="1:7" x14ac:dyDescent="0.25">
      <c r="A53743">
        <v>20220806</v>
      </c>
      <c r="B53743" s="1">
        <v>0.34652777777777777</v>
      </c>
      <c r="C53743">
        <v>6207420</v>
      </c>
      <c r="D53743">
        <v>6208143</v>
      </c>
      <c r="E53743">
        <v>6207420</v>
      </c>
      <c r="F53743">
        <v>6208143</v>
      </c>
      <c r="G53743">
        <v>60</v>
      </c>
    </row>
    <row r="53744" spans="1:7" x14ac:dyDescent="0.25">
      <c r="A53744">
        <v>20220806</v>
      </c>
      <c r="B53744" s="1">
        <v>0.34722222222222221</v>
      </c>
      <c r="C53744">
        <v>6208154</v>
      </c>
      <c r="D53744">
        <v>6208826</v>
      </c>
      <c r="E53744">
        <v>6208154</v>
      </c>
      <c r="F53744">
        <v>6208826</v>
      </c>
      <c r="G53744">
        <v>59</v>
      </c>
    </row>
    <row r="53745" spans="1:7" x14ac:dyDescent="0.25">
      <c r="A53745">
        <v>20220806</v>
      </c>
      <c r="B53745" s="1">
        <v>0.34791666666666665</v>
      </c>
      <c r="C53745">
        <v>6208829</v>
      </c>
      <c r="D53745">
        <v>6209728</v>
      </c>
      <c r="E53745">
        <v>6208829</v>
      </c>
      <c r="F53745">
        <v>6209728</v>
      </c>
      <c r="G53745">
        <v>60</v>
      </c>
    </row>
    <row r="53746" spans="1:7" x14ac:dyDescent="0.25">
      <c r="A53746">
        <v>20220806</v>
      </c>
      <c r="B53746" s="1">
        <v>0.34861111111111109</v>
      </c>
      <c r="C53746">
        <v>6209747</v>
      </c>
      <c r="D53746">
        <v>6210326</v>
      </c>
      <c r="E53746">
        <v>6209747</v>
      </c>
      <c r="F53746">
        <v>6210326</v>
      </c>
      <c r="G53746">
        <v>59</v>
      </c>
    </row>
    <row r="53747" spans="1:7" x14ac:dyDescent="0.25">
      <c r="A53747">
        <v>20220806</v>
      </c>
      <c r="B53747" s="1">
        <v>0.34930555555555554</v>
      </c>
      <c r="C53747">
        <v>6210332</v>
      </c>
      <c r="D53747">
        <v>6210970</v>
      </c>
      <c r="E53747">
        <v>6210332</v>
      </c>
      <c r="F53747">
        <v>6210970</v>
      </c>
      <c r="G53747">
        <v>58</v>
      </c>
    </row>
    <row r="53748" spans="1:7" x14ac:dyDescent="0.25">
      <c r="A53748">
        <v>20220806</v>
      </c>
      <c r="B53748" s="1">
        <v>0.35</v>
      </c>
      <c r="C53748">
        <v>6210986</v>
      </c>
      <c r="D53748">
        <v>6211622</v>
      </c>
      <c r="E53748">
        <v>6210986</v>
      </c>
      <c r="F53748">
        <v>6211622</v>
      </c>
      <c r="G53748">
        <v>58</v>
      </c>
    </row>
    <row r="53749" spans="1:7" x14ac:dyDescent="0.25">
      <c r="A53749">
        <v>20220806</v>
      </c>
      <c r="B53749" s="1">
        <v>0.35069444444444442</v>
      </c>
      <c r="C53749">
        <v>6211639</v>
      </c>
      <c r="D53749">
        <v>6212358</v>
      </c>
      <c r="E53749">
        <v>6211639</v>
      </c>
      <c r="F53749">
        <v>6212358</v>
      </c>
      <c r="G53749">
        <v>60</v>
      </c>
    </row>
    <row r="53750" spans="1:7" x14ac:dyDescent="0.25">
      <c r="A53750">
        <v>20220806</v>
      </c>
      <c r="B53750" s="1">
        <v>0.35138888888888886</v>
      </c>
      <c r="C53750">
        <v>6212383</v>
      </c>
      <c r="D53750">
        <v>6213055</v>
      </c>
      <c r="E53750">
        <v>6212383</v>
      </c>
      <c r="F53750">
        <v>6213055</v>
      </c>
      <c r="G53750">
        <v>59</v>
      </c>
    </row>
    <row r="53751" spans="1:7" x14ac:dyDescent="0.25">
      <c r="A53751">
        <v>20220806</v>
      </c>
      <c r="B53751" s="1">
        <v>0.35208333333333336</v>
      </c>
      <c r="C53751">
        <v>6213087</v>
      </c>
      <c r="D53751">
        <v>6213747</v>
      </c>
      <c r="E53751">
        <v>6213087</v>
      </c>
      <c r="F53751">
        <v>6213747</v>
      </c>
      <c r="G53751">
        <v>58</v>
      </c>
    </row>
    <row r="53752" spans="1:7" x14ac:dyDescent="0.25">
      <c r="A53752">
        <v>20220806</v>
      </c>
      <c r="B53752" s="1">
        <v>0.3527777777777778</v>
      </c>
      <c r="C53752">
        <v>6213753</v>
      </c>
      <c r="D53752">
        <v>6214408</v>
      </c>
      <c r="E53752">
        <v>6213753</v>
      </c>
      <c r="F53752">
        <v>6214408</v>
      </c>
      <c r="G53752">
        <v>59</v>
      </c>
    </row>
    <row r="53753" spans="1:7" x14ac:dyDescent="0.25">
      <c r="A53753">
        <v>20220806</v>
      </c>
      <c r="B53753" s="1">
        <v>0.35347222222222224</v>
      </c>
      <c r="C53753">
        <v>6214420</v>
      </c>
      <c r="D53753">
        <v>6215176</v>
      </c>
      <c r="E53753">
        <v>6214420</v>
      </c>
      <c r="F53753">
        <v>6215176</v>
      </c>
      <c r="G53753">
        <v>57</v>
      </c>
    </row>
    <row r="53754" spans="1:7" x14ac:dyDescent="0.25">
      <c r="A53754">
        <v>20220806</v>
      </c>
      <c r="B53754" s="1">
        <v>0.35416666666666669</v>
      </c>
      <c r="C53754">
        <v>6215186</v>
      </c>
      <c r="D53754">
        <v>6215974</v>
      </c>
      <c r="E53754">
        <v>6215186</v>
      </c>
      <c r="F53754">
        <v>6215974</v>
      </c>
      <c r="G53754">
        <v>56</v>
      </c>
    </row>
    <row r="53755" spans="1:7" x14ac:dyDescent="0.25">
      <c r="A53755">
        <v>20220806</v>
      </c>
      <c r="B53755" s="1">
        <v>0.35486111111111113</v>
      </c>
      <c r="C53755">
        <v>6215976</v>
      </c>
      <c r="D53755">
        <v>6216691</v>
      </c>
      <c r="E53755">
        <v>6215976</v>
      </c>
      <c r="F53755">
        <v>6216691</v>
      </c>
      <c r="G53755">
        <v>59</v>
      </c>
    </row>
    <row r="53756" spans="1:7" x14ac:dyDescent="0.25">
      <c r="A53756">
        <v>20220806</v>
      </c>
      <c r="B53756" s="1">
        <v>0.35555555555555557</v>
      </c>
      <c r="C53756">
        <v>6216707</v>
      </c>
      <c r="D53756">
        <v>6217357</v>
      </c>
      <c r="E53756">
        <v>6216707</v>
      </c>
      <c r="F53756">
        <v>6217357</v>
      </c>
      <c r="G53756">
        <v>59</v>
      </c>
    </row>
    <row r="53757" spans="1:7" x14ac:dyDescent="0.25">
      <c r="A53757">
        <v>20220806</v>
      </c>
      <c r="B53757" s="1">
        <v>0.35625000000000001</v>
      </c>
      <c r="C53757">
        <v>6217365</v>
      </c>
      <c r="D53757">
        <v>6218015</v>
      </c>
      <c r="E53757">
        <v>6217365</v>
      </c>
      <c r="F53757">
        <v>6218015</v>
      </c>
      <c r="G53757">
        <v>60</v>
      </c>
    </row>
    <row r="53758" spans="1:7" x14ac:dyDescent="0.25">
      <c r="A53758">
        <v>20220806</v>
      </c>
      <c r="B53758" s="1">
        <v>0.35694444444444445</v>
      </c>
      <c r="C53758">
        <v>6218020</v>
      </c>
      <c r="D53758">
        <v>6218801</v>
      </c>
      <c r="E53758">
        <v>6218020</v>
      </c>
      <c r="F53758">
        <v>6218801</v>
      </c>
      <c r="G53758">
        <v>60</v>
      </c>
    </row>
    <row r="53759" spans="1:7" x14ac:dyDescent="0.25">
      <c r="A53759">
        <v>20220806</v>
      </c>
      <c r="B53759" s="1">
        <v>0.3576388888888889</v>
      </c>
      <c r="C53759">
        <v>6218816</v>
      </c>
      <c r="D53759">
        <v>6219605</v>
      </c>
      <c r="E53759">
        <v>6218816</v>
      </c>
      <c r="F53759">
        <v>6219605</v>
      </c>
      <c r="G53759">
        <v>59</v>
      </c>
    </row>
    <row r="53760" spans="1:7" x14ac:dyDescent="0.25">
      <c r="A53760">
        <v>20220806</v>
      </c>
      <c r="B53760" s="1">
        <v>0.35833333333333334</v>
      </c>
      <c r="C53760">
        <v>6219619</v>
      </c>
      <c r="D53760">
        <v>6220422</v>
      </c>
      <c r="E53760">
        <v>6219619</v>
      </c>
      <c r="F53760">
        <v>6220422</v>
      </c>
      <c r="G53760">
        <v>59</v>
      </c>
    </row>
    <row r="53761" spans="1:7" x14ac:dyDescent="0.25">
      <c r="A53761">
        <v>20220806</v>
      </c>
      <c r="B53761" s="1">
        <v>0.35902777777777778</v>
      </c>
      <c r="C53761">
        <v>6220450</v>
      </c>
      <c r="D53761">
        <v>6221139</v>
      </c>
      <c r="E53761">
        <v>6220450</v>
      </c>
      <c r="F53761">
        <v>6221139</v>
      </c>
      <c r="G53761">
        <v>59</v>
      </c>
    </row>
    <row r="53762" spans="1:7" x14ac:dyDescent="0.25">
      <c r="A53762">
        <v>20220806</v>
      </c>
      <c r="B53762" s="1">
        <v>0.35972222222222222</v>
      </c>
      <c r="C53762">
        <v>6221140</v>
      </c>
      <c r="D53762">
        <v>6221900</v>
      </c>
      <c r="E53762">
        <v>6221140</v>
      </c>
      <c r="F53762">
        <v>6221900</v>
      </c>
      <c r="G53762">
        <v>58</v>
      </c>
    </row>
    <row r="53763" spans="1:7" x14ac:dyDescent="0.25">
      <c r="A53763">
        <v>20220806</v>
      </c>
      <c r="B53763" s="1">
        <v>0.36041666666666666</v>
      </c>
      <c r="C53763">
        <v>6221903</v>
      </c>
      <c r="D53763">
        <v>6222684</v>
      </c>
      <c r="E53763">
        <v>6221903</v>
      </c>
      <c r="F53763">
        <v>6222684</v>
      </c>
      <c r="G53763">
        <v>59</v>
      </c>
    </row>
    <row r="53764" spans="1:7" x14ac:dyDescent="0.25">
      <c r="A53764">
        <v>20220806</v>
      </c>
      <c r="B53764" s="1">
        <v>0.3611111111111111</v>
      </c>
      <c r="C53764">
        <v>6222691</v>
      </c>
      <c r="D53764">
        <v>6223438</v>
      </c>
      <c r="E53764">
        <v>6219065</v>
      </c>
      <c r="F53764">
        <v>6219094</v>
      </c>
      <c r="G53764">
        <v>58</v>
      </c>
    </row>
    <row r="53765" spans="1:7" x14ac:dyDescent="0.25">
      <c r="A53765">
        <v>20220806</v>
      </c>
      <c r="B53765" s="1">
        <v>0.36180555555555555</v>
      </c>
      <c r="C53765">
        <v>6219094</v>
      </c>
      <c r="D53765">
        <v>6219806</v>
      </c>
      <c r="E53765">
        <v>6219094</v>
      </c>
      <c r="F53765">
        <v>6219806</v>
      </c>
      <c r="G53765">
        <v>59</v>
      </c>
    </row>
    <row r="53766" spans="1:7" x14ac:dyDescent="0.25">
      <c r="A53766">
        <v>20220806</v>
      </c>
      <c r="B53766" s="1">
        <v>0.36249999999999999</v>
      </c>
      <c r="C53766">
        <v>6219809</v>
      </c>
      <c r="D53766">
        <v>6220515</v>
      </c>
      <c r="E53766">
        <v>6219809</v>
      </c>
      <c r="F53766">
        <v>6220515</v>
      </c>
      <c r="G53766">
        <v>60</v>
      </c>
    </row>
    <row r="53767" spans="1:7" x14ac:dyDescent="0.25">
      <c r="A53767">
        <v>20220806</v>
      </c>
      <c r="B53767" s="1">
        <v>0.36319444444444443</v>
      </c>
      <c r="C53767">
        <v>6220522</v>
      </c>
      <c r="D53767">
        <v>6221288</v>
      </c>
      <c r="E53767">
        <v>6220522</v>
      </c>
      <c r="F53767">
        <v>6221288</v>
      </c>
      <c r="G53767">
        <v>60</v>
      </c>
    </row>
    <row r="53768" spans="1:7" x14ac:dyDescent="0.25">
      <c r="A53768">
        <v>20220806</v>
      </c>
      <c r="B53768" s="1">
        <v>0.36388888888888887</v>
      </c>
      <c r="C53768">
        <v>6221300</v>
      </c>
      <c r="D53768">
        <v>6222053</v>
      </c>
      <c r="E53768">
        <v>6221300</v>
      </c>
      <c r="F53768">
        <v>6222053</v>
      </c>
      <c r="G53768">
        <v>59</v>
      </c>
    </row>
    <row r="53769" spans="1:7" x14ac:dyDescent="0.25">
      <c r="A53769">
        <v>20220806</v>
      </c>
      <c r="B53769" s="1">
        <v>0.36458333333333331</v>
      </c>
      <c r="C53769">
        <v>6222062</v>
      </c>
      <c r="D53769">
        <v>6222752</v>
      </c>
      <c r="E53769">
        <v>6222062</v>
      </c>
      <c r="F53769">
        <v>6222752</v>
      </c>
      <c r="G53769">
        <v>60</v>
      </c>
    </row>
    <row r="53770" spans="1:7" x14ac:dyDescent="0.25">
      <c r="A53770">
        <v>20220806</v>
      </c>
      <c r="B53770" s="1">
        <v>0.36527777777777776</v>
      </c>
      <c r="C53770">
        <v>6222763</v>
      </c>
      <c r="D53770">
        <v>6223437</v>
      </c>
      <c r="E53770">
        <v>6222763</v>
      </c>
      <c r="F53770">
        <v>6223437</v>
      </c>
      <c r="G53770">
        <v>60</v>
      </c>
    </row>
    <row r="53771" spans="1:7" x14ac:dyDescent="0.25">
      <c r="A53771">
        <v>20220806</v>
      </c>
      <c r="B53771" s="1">
        <v>0.3659722222222222</v>
      </c>
      <c r="C53771">
        <v>6223441</v>
      </c>
      <c r="D53771">
        <v>6224061</v>
      </c>
      <c r="E53771">
        <v>6223441</v>
      </c>
      <c r="F53771">
        <v>6224061</v>
      </c>
      <c r="G53771">
        <v>56</v>
      </c>
    </row>
    <row r="53772" spans="1:7" x14ac:dyDescent="0.25">
      <c r="A53772">
        <v>20220806</v>
      </c>
      <c r="B53772" s="1">
        <v>0.36666666666666664</v>
      </c>
      <c r="C53772">
        <v>6224062</v>
      </c>
      <c r="D53772">
        <v>6224717</v>
      </c>
      <c r="E53772">
        <v>6224062</v>
      </c>
      <c r="F53772">
        <v>6224717</v>
      </c>
      <c r="G53772">
        <v>58</v>
      </c>
    </row>
    <row r="53773" spans="1:7" x14ac:dyDescent="0.25">
      <c r="A53773">
        <v>20220806</v>
      </c>
      <c r="B53773" s="1">
        <v>0.36736111111111114</v>
      </c>
      <c r="C53773">
        <v>6224726</v>
      </c>
      <c r="D53773">
        <v>6225411</v>
      </c>
      <c r="E53773">
        <v>6224726</v>
      </c>
      <c r="F53773">
        <v>6225411</v>
      </c>
      <c r="G53773">
        <v>56</v>
      </c>
    </row>
    <row r="53774" spans="1:7" x14ac:dyDescent="0.25">
      <c r="A53774">
        <v>20220806</v>
      </c>
      <c r="B53774" s="1">
        <v>0.36805555555555558</v>
      </c>
      <c r="C53774">
        <v>6225419</v>
      </c>
      <c r="D53774">
        <v>6226136</v>
      </c>
      <c r="E53774">
        <v>6225419</v>
      </c>
      <c r="F53774">
        <v>6226136</v>
      </c>
      <c r="G53774">
        <v>57</v>
      </c>
    </row>
    <row r="53775" spans="1:7" x14ac:dyDescent="0.25">
      <c r="A53775">
        <v>20220806</v>
      </c>
      <c r="B53775" s="1">
        <v>0.36875000000000002</v>
      </c>
      <c r="C53775">
        <v>6226146</v>
      </c>
      <c r="D53775">
        <v>6226848</v>
      </c>
      <c r="E53775">
        <v>6226146</v>
      </c>
      <c r="F53775">
        <v>6226848</v>
      </c>
      <c r="G53775">
        <v>59</v>
      </c>
    </row>
    <row r="53776" spans="1:7" x14ac:dyDescent="0.25">
      <c r="A53776">
        <v>20220806</v>
      </c>
      <c r="B53776" s="1">
        <v>0.36944444444444446</v>
      </c>
      <c r="C53776">
        <v>6226850</v>
      </c>
      <c r="D53776">
        <v>6227628</v>
      </c>
      <c r="E53776">
        <v>6226850</v>
      </c>
      <c r="F53776">
        <v>6227628</v>
      </c>
      <c r="G53776">
        <v>59</v>
      </c>
    </row>
    <row r="53777" spans="1:7" x14ac:dyDescent="0.25">
      <c r="A53777">
        <v>20220806</v>
      </c>
      <c r="B53777" s="1">
        <v>0.37013888888888891</v>
      </c>
      <c r="C53777">
        <v>6227641</v>
      </c>
      <c r="D53777">
        <v>6228426</v>
      </c>
      <c r="E53777">
        <v>6227641</v>
      </c>
      <c r="F53777">
        <v>6228426</v>
      </c>
      <c r="G53777">
        <v>58</v>
      </c>
    </row>
    <row r="53778" spans="1:7" x14ac:dyDescent="0.25">
      <c r="A53778">
        <v>20220806</v>
      </c>
      <c r="B53778" s="1">
        <v>0.37083333333333335</v>
      </c>
      <c r="C53778">
        <v>6228450</v>
      </c>
      <c r="D53778">
        <v>6228594</v>
      </c>
      <c r="E53778">
        <v>6220364</v>
      </c>
      <c r="F53778">
        <v>6220871</v>
      </c>
      <c r="G53778">
        <v>60</v>
      </c>
    </row>
    <row r="53779" spans="1:7" x14ac:dyDescent="0.25">
      <c r="A53779">
        <v>20220806</v>
      </c>
      <c r="B53779" s="1">
        <v>0.37152777777777779</v>
      </c>
      <c r="C53779">
        <v>6220874</v>
      </c>
      <c r="D53779">
        <v>6221598</v>
      </c>
      <c r="E53779">
        <v>6220874</v>
      </c>
      <c r="F53779">
        <v>6221598</v>
      </c>
      <c r="G53779">
        <v>59</v>
      </c>
    </row>
    <row r="53780" spans="1:7" x14ac:dyDescent="0.25">
      <c r="A53780">
        <v>20220806</v>
      </c>
      <c r="B53780" s="1">
        <v>0.37222222222222223</v>
      </c>
      <c r="C53780">
        <v>6221611</v>
      </c>
      <c r="D53780">
        <v>6222328</v>
      </c>
      <c r="E53780">
        <v>6221611</v>
      </c>
      <c r="F53780">
        <v>6222328</v>
      </c>
      <c r="G53780">
        <v>59</v>
      </c>
    </row>
    <row r="53781" spans="1:7" x14ac:dyDescent="0.25">
      <c r="A53781">
        <v>20220806</v>
      </c>
      <c r="B53781" s="1">
        <v>0.37291666666666667</v>
      </c>
      <c r="C53781">
        <v>6222355</v>
      </c>
      <c r="D53781">
        <v>6223006</v>
      </c>
      <c r="E53781">
        <v>6218970</v>
      </c>
      <c r="F53781">
        <v>6219124</v>
      </c>
      <c r="G53781">
        <v>60</v>
      </c>
    </row>
    <row r="53782" spans="1:7" x14ac:dyDescent="0.25">
      <c r="A53782">
        <v>20220806</v>
      </c>
      <c r="B53782" s="1">
        <v>0.37361111111111112</v>
      </c>
      <c r="C53782">
        <v>6219143</v>
      </c>
      <c r="D53782">
        <v>6219920</v>
      </c>
      <c r="E53782">
        <v>6219143</v>
      </c>
      <c r="F53782">
        <v>6219920</v>
      </c>
      <c r="G53782">
        <v>60</v>
      </c>
    </row>
    <row r="53783" spans="1:7" x14ac:dyDescent="0.25">
      <c r="A53783">
        <v>20220806</v>
      </c>
      <c r="B53783" s="1">
        <v>0.37430555555555556</v>
      </c>
      <c r="C53783">
        <v>6219937</v>
      </c>
      <c r="D53783">
        <v>6220644</v>
      </c>
      <c r="E53783">
        <v>6219937</v>
      </c>
      <c r="F53783">
        <v>6220644</v>
      </c>
      <c r="G53783">
        <v>60</v>
      </c>
    </row>
    <row r="53784" spans="1:7" x14ac:dyDescent="0.25">
      <c r="A53784">
        <v>20220806</v>
      </c>
      <c r="B53784" s="1">
        <v>0.375</v>
      </c>
      <c r="C53784">
        <v>6220651</v>
      </c>
      <c r="D53784">
        <v>6221405</v>
      </c>
      <c r="E53784">
        <v>6220651</v>
      </c>
      <c r="F53784">
        <v>6221405</v>
      </c>
      <c r="G53784">
        <v>57</v>
      </c>
    </row>
    <row r="53785" spans="1:7" x14ac:dyDescent="0.25">
      <c r="A53785">
        <v>20220806</v>
      </c>
      <c r="B53785" s="1">
        <v>0.37569444444444444</v>
      </c>
      <c r="C53785">
        <v>6221426</v>
      </c>
      <c r="D53785">
        <v>6222163</v>
      </c>
      <c r="E53785">
        <v>6221426</v>
      </c>
      <c r="F53785">
        <v>6222163</v>
      </c>
      <c r="G53785">
        <v>59</v>
      </c>
    </row>
    <row r="53786" spans="1:7" x14ac:dyDescent="0.25">
      <c r="A53786">
        <v>20220806</v>
      </c>
      <c r="B53786" s="1">
        <v>0.37638888888888888</v>
      </c>
      <c r="C53786">
        <v>6222180</v>
      </c>
      <c r="D53786">
        <v>6222838</v>
      </c>
      <c r="E53786">
        <v>6222180</v>
      </c>
      <c r="F53786">
        <v>6222838</v>
      </c>
      <c r="G53786">
        <v>60</v>
      </c>
    </row>
    <row r="53787" spans="1:7" x14ac:dyDescent="0.25">
      <c r="A53787">
        <v>20220806</v>
      </c>
      <c r="B53787" s="1">
        <v>0.37708333333333333</v>
      </c>
      <c r="C53787">
        <v>6222854</v>
      </c>
      <c r="D53787">
        <v>6223625</v>
      </c>
      <c r="E53787">
        <v>6222854</v>
      </c>
      <c r="F53787">
        <v>6223625</v>
      </c>
      <c r="G53787">
        <v>59</v>
      </c>
    </row>
    <row r="53788" spans="1:7" x14ac:dyDescent="0.25">
      <c r="A53788">
        <v>20220806</v>
      </c>
      <c r="B53788" s="1">
        <v>0.37777777777777777</v>
      </c>
      <c r="C53788">
        <v>6223647</v>
      </c>
      <c r="D53788">
        <v>6224306</v>
      </c>
      <c r="E53788">
        <v>6223647</v>
      </c>
      <c r="F53788">
        <v>6224306</v>
      </c>
      <c r="G53788">
        <v>59</v>
      </c>
    </row>
    <row r="53789" spans="1:7" x14ac:dyDescent="0.25">
      <c r="A53789">
        <v>20220806</v>
      </c>
      <c r="B53789" s="1">
        <v>0.37847222222222221</v>
      </c>
      <c r="C53789">
        <v>6224317</v>
      </c>
      <c r="D53789">
        <v>6224594</v>
      </c>
      <c r="E53789">
        <v>6212052</v>
      </c>
      <c r="F53789">
        <v>6212477</v>
      </c>
      <c r="G53789">
        <v>59</v>
      </c>
    </row>
    <row r="53790" spans="1:7" x14ac:dyDescent="0.25">
      <c r="A53790">
        <v>20220806</v>
      </c>
      <c r="B53790" s="1">
        <v>0.37916666666666665</v>
      </c>
      <c r="C53790">
        <v>6212482</v>
      </c>
      <c r="D53790">
        <v>6213159</v>
      </c>
      <c r="E53790">
        <v>6212482</v>
      </c>
      <c r="F53790">
        <v>6213159</v>
      </c>
      <c r="G53790">
        <v>60</v>
      </c>
    </row>
    <row r="53791" spans="1:7" x14ac:dyDescent="0.25">
      <c r="A53791">
        <v>20220806</v>
      </c>
      <c r="B53791" s="1">
        <v>0.37986111111111109</v>
      </c>
      <c r="C53791">
        <v>6213172</v>
      </c>
      <c r="D53791">
        <v>6213886</v>
      </c>
      <c r="E53791">
        <v>6213172</v>
      </c>
      <c r="F53791">
        <v>6213886</v>
      </c>
      <c r="G53791">
        <v>58</v>
      </c>
    </row>
    <row r="53792" spans="1:7" x14ac:dyDescent="0.25">
      <c r="A53792">
        <v>20220806</v>
      </c>
      <c r="B53792" s="1">
        <v>0.38055555555555554</v>
      </c>
      <c r="C53792">
        <v>6213894</v>
      </c>
      <c r="D53792">
        <v>6214615</v>
      </c>
      <c r="E53792">
        <v>6213894</v>
      </c>
      <c r="F53792">
        <v>6214615</v>
      </c>
      <c r="G53792">
        <v>59</v>
      </c>
    </row>
    <row r="53793" spans="1:7" x14ac:dyDescent="0.25">
      <c r="A53793">
        <v>20220806</v>
      </c>
      <c r="B53793" s="1">
        <v>0.38124999999999998</v>
      </c>
      <c r="C53793">
        <v>6214628</v>
      </c>
      <c r="D53793">
        <v>6215469</v>
      </c>
      <c r="E53793">
        <v>6214628</v>
      </c>
      <c r="F53793">
        <v>6215469</v>
      </c>
      <c r="G53793">
        <v>60</v>
      </c>
    </row>
    <row r="53794" spans="1:7" x14ac:dyDescent="0.25">
      <c r="A53794">
        <v>20220806</v>
      </c>
      <c r="B53794" s="1">
        <v>0.38194444444444442</v>
      </c>
      <c r="C53794">
        <v>6215486</v>
      </c>
      <c r="D53794">
        <v>6216285</v>
      </c>
      <c r="E53794">
        <v>6215486</v>
      </c>
      <c r="F53794">
        <v>6216285</v>
      </c>
      <c r="G53794">
        <v>58</v>
      </c>
    </row>
    <row r="53795" spans="1:7" x14ac:dyDescent="0.25">
      <c r="A53795">
        <v>20220806</v>
      </c>
      <c r="B53795" s="1">
        <v>0.38263888888888886</v>
      </c>
      <c r="C53795">
        <v>6216317</v>
      </c>
      <c r="D53795">
        <v>6217038</v>
      </c>
      <c r="E53795">
        <v>6216317</v>
      </c>
      <c r="F53795">
        <v>6217038</v>
      </c>
      <c r="G53795">
        <v>58</v>
      </c>
    </row>
    <row r="53796" spans="1:7" x14ac:dyDescent="0.25">
      <c r="A53796">
        <v>20220806</v>
      </c>
      <c r="B53796" s="1">
        <v>0.38333333333333336</v>
      </c>
      <c r="C53796">
        <v>6217051</v>
      </c>
      <c r="D53796">
        <v>6217737</v>
      </c>
      <c r="E53796">
        <v>6217051</v>
      </c>
      <c r="F53796">
        <v>6217737</v>
      </c>
      <c r="G53796">
        <v>59</v>
      </c>
    </row>
    <row r="53797" spans="1:7" x14ac:dyDescent="0.25">
      <c r="A53797">
        <v>20220806</v>
      </c>
      <c r="B53797" s="1">
        <v>0.3840277777777778</v>
      </c>
      <c r="C53797">
        <v>6217741</v>
      </c>
      <c r="D53797">
        <v>6218420</v>
      </c>
      <c r="E53797">
        <v>6217741</v>
      </c>
      <c r="F53797">
        <v>6218420</v>
      </c>
      <c r="G53797">
        <v>59</v>
      </c>
    </row>
    <row r="53798" spans="1:7" x14ac:dyDescent="0.25">
      <c r="A53798">
        <v>20220806</v>
      </c>
      <c r="B53798" s="1">
        <v>0.38472222222222224</v>
      </c>
      <c r="C53798">
        <v>6218425</v>
      </c>
      <c r="D53798">
        <v>6219214</v>
      </c>
      <c r="E53798">
        <v>6218425</v>
      </c>
      <c r="F53798">
        <v>6219214</v>
      </c>
      <c r="G53798">
        <v>57</v>
      </c>
    </row>
    <row r="53799" spans="1:7" x14ac:dyDescent="0.25">
      <c r="A53799">
        <v>20220806</v>
      </c>
      <c r="B53799" s="1">
        <v>0.38541666666666669</v>
      </c>
      <c r="C53799">
        <v>6219217</v>
      </c>
      <c r="D53799">
        <v>6219975</v>
      </c>
      <c r="E53799">
        <v>6219217</v>
      </c>
      <c r="F53799">
        <v>6219975</v>
      </c>
      <c r="G53799">
        <v>58</v>
      </c>
    </row>
    <row r="53800" spans="1:7" x14ac:dyDescent="0.25">
      <c r="A53800">
        <v>20220806</v>
      </c>
      <c r="B53800" s="1">
        <v>0.38611111111111113</v>
      </c>
      <c r="C53800">
        <v>6219996</v>
      </c>
      <c r="D53800">
        <v>6220729</v>
      </c>
      <c r="E53800">
        <v>6219996</v>
      </c>
      <c r="F53800">
        <v>6220729</v>
      </c>
      <c r="G53800">
        <v>60</v>
      </c>
    </row>
    <row r="53801" spans="1:7" x14ac:dyDescent="0.25">
      <c r="A53801">
        <v>20220806</v>
      </c>
      <c r="B53801" s="1">
        <v>0.38680555555555557</v>
      </c>
      <c r="C53801">
        <v>6220731</v>
      </c>
      <c r="D53801">
        <v>6221484</v>
      </c>
      <c r="E53801">
        <v>6220731</v>
      </c>
      <c r="F53801">
        <v>6221484</v>
      </c>
      <c r="G53801">
        <v>59</v>
      </c>
    </row>
    <row r="53802" spans="1:7" x14ac:dyDescent="0.25">
      <c r="A53802">
        <v>20220806</v>
      </c>
      <c r="B53802" s="1">
        <v>0.38750000000000001</v>
      </c>
      <c r="C53802">
        <v>6221507</v>
      </c>
      <c r="D53802">
        <v>6222201</v>
      </c>
      <c r="E53802">
        <v>6221507</v>
      </c>
      <c r="F53802">
        <v>6222201</v>
      </c>
      <c r="G53802">
        <v>60</v>
      </c>
    </row>
    <row r="53803" spans="1:7" x14ac:dyDescent="0.25">
      <c r="A53803">
        <v>20220806</v>
      </c>
      <c r="B53803" s="1">
        <v>0.38819444444444445</v>
      </c>
      <c r="C53803">
        <v>6222231</v>
      </c>
      <c r="D53803">
        <v>6222527</v>
      </c>
      <c r="E53803">
        <v>6210900</v>
      </c>
      <c r="F53803">
        <v>6211302</v>
      </c>
      <c r="G53803">
        <v>60</v>
      </c>
    </row>
    <row r="53804" spans="1:7" x14ac:dyDescent="0.25">
      <c r="A53804">
        <v>20220806</v>
      </c>
      <c r="B53804" s="1">
        <v>0.3888888888888889</v>
      </c>
      <c r="C53804">
        <v>6211304</v>
      </c>
      <c r="D53804">
        <v>6211341</v>
      </c>
      <c r="E53804">
        <v>6204601</v>
      </c>
      <c r="F53804">
        <v>6205224</v>
      </c>
      <c r="G53804">
        <v>59</v>
      </c>
    </row>
    <row r="53805" spans="1:7" x14ac:dyDescent="0.25">
      <c r="A53805">
        <v>20220806</v>
      </c>
      <c r="B53805" s="1">
        <v>0.38958333333333334</v>
      </c>
      <c r="C53805">
        <v>6205232</v>
      </c>
      <c r="D53805">
        <v>6205836</v>
      </c>
      <c r="E53805">
        <v>6205232</v>
      </c>
      <c r="F53805">
        <v>6205836</v>
      </c>
      <c r="G53805">
        <v>59</v>
      </c>
    </row>
    <row r="53806" spans="1:7" x14ac:dyDescent="0.25">
      <c r="A53806">
        <v>20220806</v>
      </c>
      <c r="B53806" s="1">
        <v>0.39027777777777778</v>
      </c>
      <c r="C53806">
        <v>6205857</v>
      </c>
      <c r="D53806">
        <v>6206637</v>
      </c>
      <c r="E53806">
        <v>6205857</v>
      </c>
      <c r="F53806">
        <v>6206637</v>
      </c>
      <c r="G53806">
        <v>58</v>
      </c>
    </row>
    <row r="53807" spans="1:7" x14ac:dyDescent="0.25">
      <c r="A53807">
        <v>20220806</v>
      </c>
      <c r="B53807" s="1">
        <v>0.39097222222222222</v>
      </c>
      <c r="C53807">
        <v>6206641</v>
      </c>
      <c r="D53807">
        <v>6207373</v>
      </c>
      <c r="E53807">
        <v>6206641</v>
      </c>
      <c r="F53807">
        <v>6207373</v>
      </c>
      <c r="G53807">
        <v>58</v>
      </c>
    </row>
    <row r="53808" spans="1:7" x14ac:dyDescent="0.25">
      <c r="A53808">
        <v>20220806</v>
      </c>
      <c r="B53808" s="1">
        <v>0.39166666666666666</v>
      </c>
      <c r="C53808">
        <v>6207374</v>
      </c>
      <c r="D53808">
        <v>6208047</v>
      </c>
      <c r="E53808">
        <v>6207374</v>
      </c>
      <c r="F53808">
        <v>6208047</v>
      </c>
      <c r="G53808">
        <v>59</v>
      </c>
    </row>
    <row r="53809" spans="1:7" x14ac:dyDescent="0.25">
      <c r="A53809">
        <v>20220806</v>
      </c>
      <c r="B53809" s="1">
        <v>0.3923611111111111</v>
      </c>
      <c r="C53809">
        <v>6208062</v>
      </c>
      <c r="D53809">
        <v>6208750</v>
      </c>
      <c r="E53809">
        <v>6208062</v>
      </c>
      <c r="F53809">
        <v>6208750</v>
      </c>
      <c r="G53809">
        <v>57</v>
      </c>
    </row>
    <row r="53810" spans="1:7" x14ac:dyDescent="0.25">
      <c r="A53810">
        <v>20220806</v>
      </c>
      <c r="B53810" s="1">
        <v>0.39305555555555555</v>
      </c>
      <c r="C53810">
        <v>6208750</v>
      </c>
      <c r="D53810">
        <v>6208871</v>
      </c>
      <c r="E53810">
        <v>6206760</v>
      </c>
      <c r="F53810">
        <v>6207407</v>
      </c>
      <c r="G53810">
        <v>58</v>
      </c>
    </row>
    <row r="53811" spans="1:7" x14ac:dyDescent="0.25">
      <c r="A53811">
        <v>20220806</v>
      </c>
      <c r="B53811" s="1">
        <v>0.39374999999999999</v>
      </c>
      <c r="C53811">
        <v>6207432</v>
      </c>
      <c r="D53811">
        <v>6208173</v>
      </c>
      <c r="E53811">
        <v>6207432</v>
      </c>
      <c r="F53811">
        <v>6208173</v>
      </c>
      <c r="G53811">
        <v>60</v>
      </c>
    </row>
    <row r="53812" spans="1:7" x14ac:dyDescent="0.25">
      <c r="A53812">
        <v>20220806</v>
      </c>
      <c r="B53812" s="1">
        <v>0.39444444444444443</v>
      </c>
      <c r="C53812">
        <v>6208181</v>
      </c>
      <c r="D53812">
        <v>6209012</v>
      </c>
      <c r="E53812">
        <v>6208181</v>
      </c>
      <c r="F53812">
        <v>6209012</v>
      </c>
      <c r="G53812">
        <v>59</v>
      </c>
    </row>
    <row r="53813" spans="1:7" x14ac:dyDescent="0.25">
      <c r="A53813">
        <v>20220806</v>
      </c>
      <c r="B53813" s="1">
        <v>0.39513888888888887</v>
      </c>
      <c r="C53813">
        <v>6209014</v>
      </c>
      <c r="D53813">
        <v>6209741</v>
      </c>
      <c r="E53813">
        <v>6209014</v>
      </c>
      <c r="F53813">
        <v>6209741</v>
      </c>
      <c r="G53813">
        <v>58</v>
      </c>
    </row>
    <row r="53814" spans="1:7" x14ac:dyDescent="0.25">
      <c r="A53814">
        <v>20220806</v>
      </c>
      <c r="B53814" s="1">
        <v>0.39583333333333331</v>
      </c>
      <c r="C53814">
        <v>6209755</v>
      </c>
      <c r="D53814">
        <v>6210080</v>
      </c>
      <c r="E53814">
        <v>6198974</v>
      </c>
      <c r="F53814">
        <v>6199333</v>
      </c>
      <c r="G53814">
        <v>59</v>
      </c>
    </row>
    <row r="53815" spans="1:7" x14ac:dyDescent="0.25">
      <c r="A53815">
        <v>20220806</v>
      </c>
      <c r="B53815" s="1">
        <v>0.39652777777777776</v>
      </c>
      <c r="C53815">
        <v>6199342</v>
      </c>
      <c r="D53815">
        <v>6200085</v>
      </c>
      <c r="E53815">
        <v>6199342</v>
      </c>
      <c r="F53815">
        <v>6200085</v>
      </c>
      <c r="G53815">
        <v>60</v>
      </c>
    </row>
    <row r="53816" spans="1:7" x14ac:dyDescent="0.25">
      <c r="A53816">
        <v>20220806</v>
      </c>
      <c r="B53816" s="1">
        <v>0.3972222222222222</v>
      </c>
      <c r="C53816">
        <v>6200103</v>
      </c>
      <c r="D53816">
        <v>6200922</v>
      </c>
      <c r="E53816">
        <v>6200103</v>
      </c>
      <c r="F53816">
        <v>6200922</v>
      </c>
      <c r="G53816">
        <v>60</v>
      </c>
    </row>
    <row r="53817" spans="1:7" x14ac:dyDescent="0.25">
      <c r="A53817">
        <v>20220806</v>
      </c>
      <c r="B53817" s="1">
        <v>0.39791666666666664</v>
      </c>
      <c r="C53817">
        <v>6200924</v>
      </c>
      <c r="D53817">
        <v>6201757</v>
      </c>
      <c r="E53817">
        <v>6200924</v>
      </c>
      <c r="F53817">
        <v>6201757</v>
      </c>
      <c r="G53817">
        <v>59</v>
      </c>
    </row>
    <row r="53818" spans="1:7" x14ac:dyDescent="0.25">
      <c r="A53818">
        <v>20220806</v>
      </c>
      <c r="B53818" s="1">
        <v>0.39861111111111114</v>
      </c>
      <c r="C53818">
        <v>6201782</v>
      </c>
      <c r="D53818">
        <v>6202393</v>
      </c>
      <c r="E53818">
        <v>6191933</v>
      </c>
      <c r="F53818">
        <v>6192001</v>
      </c>
      <c r="G53818">
        <v>59</v>
      </c>
    </row>
    <row r="53819" spans="1:7" x14ac:dyDescent="0.25">
      <c r="A53819">
        <v>20220806</v>
      </c>
      <c r="B53819" s="1">
        <v>0.39930555555555558</v>
      </c>
      <c r="C53819">
        <v>6192021</v>
      </c>
      <c r="D53819">
        <v>6192822</v>
      </c>
      <c r="E53819">
        <v>6192021</v>
      </c>
      <c r="F53819">
        <v>6192822</v>
      </c>
      <c r="G53819">
        <v>59</v>
      </c>
    </row>
    <row r="53820" spans="1:7" x14ac:dyDescent="0.25">
      <c r="A53820">
        <v>20220806</v>
      </c>
      <c r="B53820" s="1">
        <v>0.4</v>
      </c>
      <c r="C53820">
        <v>6192845</v>
      </c>
      <c r="D53820">
        <v>6193554</v>
      </c>
      <c r="E53820">
        <v>6192845</v>
      </c>
      <c r="F53820">
        <v>6193554</v>
      </c>
      <c r="G53820">
        <v>60</v>
      </c>
    </row>
    <row r="53821" spans="1:7" x14ac:dyDescent="0.25">
      <c r="A53821">
        <v>20220806</v>
      </c>
      <c r="B53821" s="1">
        <v>0.40069444444444446</v>
      </c>
      <c r="C53821">
        <v>6193557</v>
      </c>
      <c r="D53821">
        <v>6193727</v>
      </c>
      <c r="E53821">
        <v>6189434</v>
      </c>
      <c r="F53821">
        <v>6189980</v>
      </c>
      <c r="G53821">
        <v>59</v>
      </c>
    </row>
    <row r="53822" spans="1:7" x14ac:dyDescent="0.25">
      <c r="A53822">
        <v>20220806</v>
      </c>
      <c r="B53822" s="1">
        <v>0.40138888888888891</v>
      </c>
      <c r="C53822">
        <v>6189993</v>
      </c>
      <c r="D53822">
        <v>6190676</v>
      </c>
      <c r="E53822">
        <v>6189993</v>
      </c>
      <c r="F53822">
        <v>6190676</v>
      </c>
      <c r="G53822">
        <v>58</v>
      </c>
    </row>
    <row r="53823" spans="1:7" x14ac:dyDescent="0.25">
      <c r="A53823">
        <v>20220806</v>
      </c>
      <c r="B53823" s="1">
        <v>0.40208333333333335</v>
      </c>
      <c r="C53823">
        <v>6190677</v>
      </c>
      <c r="D53823">
        <v>6191372</v>
      </c>
      <c r="E53823">
        <v>6190677</v>
      </c>
      <c r="F53823">
        <v>6191372</v>
      </c>
      <c r="G53823">
        <v>59</v>
      </c>
    </row>
    <row r="53824" spans="1:7" x14ac:dyDescent="0.25">
      <c r="A53824">
        <v>20220806</v>
      </c>
      <c r="B53824" s="1">
        <v>0.40277777777777779</v>
      </c>
      <c r="C53824">
        <v>6191372</v>
      </c>
      <c r="D53824">
        <v>6191594</v>
      </c>
      <c r="E53824">
        <v>6185680</v>
      </c>
      <c r="F53824">
        <v>6186138</v>
      </c>
      <c r="G53824">
        <v>58</v>
      </c>
    </row>
    <row r="53825" spans="1:7" x14ac:dyDescent="0.25">
      <c r="A53825">
        <v>20220806</v>
      </c>
      <c r="B53825" s="1">
        <v>0.40347222222222223</v>
      </c>
      <c r="C53825">
        <v>6186151</v>
      </c>
      <c r="D53825">
        <v>6186987</v>
      </c>
      <c r="E53825">
        <v>6186151</v>
      </c>
      <c r="F53825">
        <v>6186987</v>
      </c>
      <c r="G53825">
        <v>58</v>
      </c>
    </row>
    <row r="53826" spans="1:7" x14ac:dyDescent="0.25">
      <c r="A53826">
        <v>20220806</v>
      </c>
      <c r="B53826" s="1">
        <v>0.40416666666666667</v>
      </c>
      <c r="C53826">
        <v>6186989</v>
      </c>
      <c r="D53826">
        <v>6187586</v>
      </c>
      <c r="E53826">
        <v>6186989</v>
      </c>
      <c r="F53826">
        <v>6187586</v>
      </c>
      <c r="G53826">
        <v>59</v>
      </c>
    </row>
    <row r="53827" spans="1:7" x14ac:dyDescent="0.25">
      <c r="A53827">
        <v>20220806</v>
      </c>
      <c r="B53827" s="1">
        <v>0.40486111111111112</v>
      </c>
      <c r="C53827">
        <v>6187602</v>
      </c>
      <c r="D53827">
        <v>6188268</v>
      </c>
      <c r="E53827">
        <v>6187602</v>
      </c>
      <c r="F53827">
        <v>6188268</v>
      </c>
      <c r="G53827">
        <v>58</v>
      </c>
    </row>
    <row r="53828" spans="1:7" x14ac:dyDescent="0.25">
      <c r="A53828">
        <v>20220806</v>
      </c>
      <c r="B53828" s="1">
        <v>0.40555555555555556</v>
      </c>
      <c r="C53828">
        <v>6188286</v>
      </c>
      <c r="D53828">
        <v>6188988</v>
      </c>
      <c r="E53828">
        <v>6188286</v>
      </c>
      <c r="F53828">
        <v>6188988</v>
      </c>
      <c r="G53828">
        <v>59</v>
      </c>
    </row>
    <row r="53829" spans="1:7" x14ac:dyDescent="0.25">
      <c r="A53829">
        <v>20220806</v>
      </c>
      <c r="B53829" s="1">
        <v>0.40625</v>
      </c>
      <c r="C53829">
        <v>6189006</v>
      </c>
      <c r="D53829">
        <v>6189270</v>
      </c>
      <c r="E53829">
        <v>6188706</v>
      </c>
      <c r="F53829">
        <v>6189270</v>
      </c>
      <c r="G53829">
        <v>59</v>
      </c>
    </row>
    <row r="53830" spans="1:7" x14ac:dyDescent="0.25">
      <c r="A53830">
        <v>20220806</v>
      </c>
      <c r="B53830" s="1">
        <v>0.40694444444444444</v>
      </c>
      <c r="C53830">
        <v>6189298</v>
      </c>
      <c r="D53830">
        <v>6189979</v>
      </c>
      <c r="E53830">
        <v>6189298</v>
      </c>
      <c r="F53830">
        <v>6189979</v>
      </c>
      <c r="G53830">
        <v>59</v>
      </c>
    </row>
    <row r="53831" spans="1:7" x14ac:dyDescent="0.25">
      <c r="A53831">
        <v>20220806</v>
      </c>
      <c r="B53831" s="1">
        <v>0.40763888888888888</v>
      </c>
      <c r="C53831">
        <v>6189993</v>
      </c>
      <c r="D53831">
        <v>6190804</v>
      </c>
      <c r="E53831">
        <v>6189993</v>
      </c>
      <c r="F53831">
        <v>6190804</v>
      </c>
      <c r="G53831">
        <v>58</v>
      </c>
    </row>
    <row r="53832" spans="1:7" x14ac:dyDescent="0.25">
      <c r="A53832">
        <v>20220806</v>
      </c>
      <c r="B53832" s="1">
        <v>0.40833333333333333</v>
      </c>
      <c r="C53832">
        <v>6190804</v>
      </c>
      <c r="D53832">
        <v>6191479</v>
      </c>
      <c r="E53832">
        <v>6190804</v>
      </c>
      <c r="F53832">
        <v>6191479</v>
      </c>
      <c r="G53832">
        <v>59</v>
      </c>
    </row>
    <row r="53833" spans="1:7" x14ac:dyDescent="0.25">
      <c r="A53833">
        <v>20220806</v>
      </c>
      <c r="B53833" s="1">
        <v>0.40902777777777777</v>
      </c>
      <c r="C53833">
        <v>6191501</v>
      </c>
      <c r="D53833">
        <v>6192239</v>
      </c>
      <c r="E53833">
        <v>6191501</v>
      </c>
      <c r="F53833">
        <v>6192239</v>
      </c>
      <c r="G53833">
        <v>60</v>
      </c>
    </row>
    <row r="53834" spans="1:7" x14ac:dyDescent="0.25">
      <c r="A53834">
        <v>20220806</v>
      </c>
      <c r="B53834" s="1">
        <v>0.40972222222222221</v>
      </c>
      <c r="C53834">
        <v>6192253</v>
      </c>
      <c r="D53834">
        <v>6192978</v>
      </c>
      <c r="E53834">
        <v>6192253</v>
      </c>
      <c r="F53834">
        <v>6192978</v>
      </c>
      <c r="G53834">
        <v>60</v>
      </c>
    </row>
    <row r="53835" spans="1:7" x14ac:dyDescent="0.25">
      <c r="A53835">
        <v>20220806</v>
      </c>
      <c r="B53835" s="1">
        <v>0.41041666666666665</v>
      </c>
      <c r="C53835">
        <v>6192992</v>
      </c>
      <c r="D53835">
        <v>6193671</v>
      </c>
      <c r="E53835">
        <v>6192992</v>
      </c>
      <c r="F53835">
        <v>6193671</v>
      </c>
      <c r="G53835">
        <v>59</v>
      </c>
    </row>
    <row r="53836" spans="1:7" x14ac:dyDescent="0.25">
      <c r="A53836">
        <v>20220806</v>
      </c>
      <c r="B53836" s="1">
        <v>0.41111111111111109</v>
      </c>
      <c r="C53836">
        <v>6193686</v>
      </c>
      <c r="D53836">
        <v>6194283</v>
      </c>
      <c r="E53836">
        <v>6190521</v>
      </c>
      <c r="F53836">
        <v>6190781</v>
      </c>
      <c r="G53836">
        <v>59</v>
      </c>
    </row>
    <row r="53837" spans="1:7" x14ac:dyDescent="0.25">
      <c r="A53837">
        <v>20220806</v>
      </c>
      <c r="B53837" s="1">
        <v>0.41180555555555554</v>
      </c>
      <c r="C53837">
        <v>6190810</v>
      </c>
      <c r="D53837">
        <v>6191608</v>
      </c>
      <c r="E53837">
        <v>6190810</v>
      </c>
      <c r="F53837">
        <v>6191608</v>
      </c>
      <c r="G53837">
        <v>56</v>
      </c>
    </row>
    <row r="53838" spans="1:7" x14ac:dyDescent="0.25">
      <c r="A53838">
        <v>20220806</v>
      </c>
      <c r="B53838" s="1">
        <v>0.41249999999999998</v>
      </c>
      <c r="C53838">
        <v>6191618</v>
      </c>
      <c r="D53838">
        <v>6192328</v>
      </c>
      <c r="E53838">
        <v>6191618</v>
      </c>
      <c r="F53838">
        <v>6192328</v>
      </c>
      <c r="G53838">
        <v>58</v>
      </c>
    </row>
    <row r="53839" spans="1:7" x14ac:dyDescent="0.25">
      <c r="A53839">
        <v>20220806</v>
      </c>
      <c r="B53839" s="1">
        <v>0.41319444444444442</v>
      </c>
      <c r="C53839">
        <v>6192330</v>
      </c>
      <c r="D53839">
        <v>6193030</v>
      </c>
      <c r="E53839">
        <v>6192330</v>
      </c>
      <c r="F53839">
        <v>6193030</v>
      </c>
      <c r="G53839">
        <v>55</v>
      </c>
    </row>
    <row r="53840" spans="1:7" x14ac:dyDescent="0.25">
      <c r="A53840">
        <v>20220806</v>
      </c>
      <c r="B53840" s="1">
        <v>0.41388888888888886</v>
      </c>
      <c r="C53840">
        <v>6193040</v>
      </c>
      <c r="D53840">
        <v>6193219</v>
      </c>
      <c r="E53840">
        <v>6178434</v>
      </c>
      <c r="F53840">
        <v>6178909</v>
      </c>
      <c r="G53840">
        <v>59</v>
      </c>
    </row>
    <row r="53841" spans="1:7" x14ac:dyDescent="0.25">
      <c r="A53841">
        <v>20220806</v>
      </c>
      <c r="B53841" s="1">
        <v>0.41458333333333336</v>
      </c>
      <c r="C53841">
        <v>6178917</v>
      </c>
      <c r="D53841">
        <v>6179748</v>
      </c>
      <c r="E53841">
        <v>6178917</v>
      </c>
      <c r="F53841">
        <v>6179748</v>
      </c>
      <c r="G53841">
        <v>59</v>
      </c>
    </row>
    <row r="53842" spans="1:7" x14ac:dyDescent="0.25">
      <c r="A53842">
        <v>20220806</v>
      </c>
      <c r="B53842" s="1">
        <v>0.4152777777777778</v>
      </c>
      <c r="C53842">
        <v>6179772</v>
      </c>
      <c r="D53842">
        <v>6180477</v>
      </c>
      <c r="E53842">
        <v>6179772</v>
      </c>
      <c r="F53842">
        <v>6180477</v>
      </c>
      <c r="G53842">
        <v>59</v>
      </c>
    </row>
    <row r="53843" spans="1:7" x14ac:dyDescent="0.25">
      <c r="A53843">
        <v>20220806</v>
      </c>
      <c r="B53843" s="1">
        <v>0.41597222222222224</v>
      </c>
      <c r="C53843">
        <v>6180490</v>
      </c>
      <c r="D53843">
        <v>6181195</v>
      </c>
      <c r="E53843">
        <v>6180490</v>
      </c>
      <c r="F53843">
        <v>6181195</v>
      </c>
      <c r="G53843">
        <v>58</v>
      </c>
    </row>
    <row r="53844" spans="1:7" x14ac:dyDescent="0.25">
      <c r="A53844">
        <v>20220806</v>
      </c>
      <c r="B53844" s="1">
        <v>0.41666666666666669</v>
      </c>
      <c r="C53844">
        <v>6181205</v>
      </c>
      <c r="D53844">
        <v>6182003</v>
      </c>
      <c r="E53844">
        <v>6181205</v>
      </c>
      <c r="F53844">
        <v>6182003</v>
      </c>
      <c r="G53844">
        <v>57</v>
      </c>
    </row>
    <row r="53845" spans="1:7" x14ac:dyDescent="0.25">
      <c r="A53845">
        <v>20220806</v>
      </c>
      <c r="B53845" s="1">
        <v>0.41736111111111113</v>
      </c>
      <c r="C53845">
        <v>6182027</v>
      </c>
      <c r="D53845">
        <v>6182677</v>
      </c>
      <c r="E53845">
        <v>6182027</v>
      </c>
      <c r="F53845">
        <v>6182677</v>
      </c>
      <c r="G53845">
        <v>60</v>
      </c>
    </row>
    <row r="53846" spans="1:7" x14ac:dyDescent="0.25">
      <c r="A53846">
        <v>20220806</v>
      </c>
      <c r="B53846" s="1">
        <v>0.41805555555555557</v>
      </c>
      <c r="C53846">
        <v>6182679</v>
      </c>
      <c r="D53846">
        <v>6183444</v>
      </c>
      <c r="E53846">
        <v>6182679</v>
      </c>
      <c r="F53846">
        <v>6183444</v>
      </c>
      <c r="G53846">
        <v>58</v>
      </c>
    </row>
    <row r="53847" spans="1:7" x14ac:dyDescent="0.25">
      <c r="A53847">
        <v>20220806</v>
      </c>
      <c r="B53847" s="1">
        <v>0.41875000000000001</v>
      </c>
      <c r="C53847">
        <v>6183454</v>
      </c>
      <c r="D53847">
        <v>6184254</v>
      </c>
      <c r="E53847">
        <v>6183454</v>
      </c>
      <c r="F53847">
        <v>6184254</v>
      </c>
      <c r="G53847">
        <v>58</v>
      </c>
    </row>
    <row r="53848" spans="1:7" x14ac:dyDescent="0.25">
      <c r="A53848">
        <v>20220806</v>
      </c>
      <c r="B53848" s="1">
        <v>0.41944444444444445</v>
      </c>
      <c r="C53848">
        <v>6184278</v>
      </c>
      <c r="D53848">
        <v>6184994</v>
      </c>
      <c r="E53848">
        <v>6184278</v>
      </c>
      <c r="F53848">
        <v>6184994</v>
      </c>
      <c r="G53848">
        <v>59</v>
      </c>
    </row>
    <row r="53849" spans="1:7" x14ac:dyDescent="0.25">
      <c r="A53849">
        <v>20220806</v>
      </c>
      <c r="B53849" s="1">
        <v>0.4201388888888889</v>
      </c>
      <c r="C53849">
        <v>6185013</v>
      </c>
      <c r="D53849">
        <v>6185740</v>
      </c>
      <c r="E53849">
        <v>6185013</v>
      </c>
      <c r="F53849">
        <v>6185740</v>
      </c>
      <c r="G53849">
        <v>58</v>
      </c>
    </row>
    <row r="53850" spans="1:7" x14ac:dyDescent="0.25">
      <c r="A53850">
        <v>20220806</v>
      </c>
      <c r="B53850" s="1">
        <v>0.42083333333333334</v>
      </c>
      <c r="C53850">
        <v>6185743</v>
      </c>
      <c r="D53850">
        <v>6186542</v>
      </c>
      <c r="E53850">
        <v>6185743</v>
      </c>
      <c r="F53850">
        <v>6186542</v>
      </c>
      <c r="G53850">
        <v>59</v>
      </c>
    </row>
    <row r="53851" spans="1:7" x14ac:dyDescent="0.25">
      <c r="A53851">
        <v>20220806</v>
      </c>
      <c r="B53851" s="1">
        <v>0.42152777777777778</v>
      </c>
      <c r="C53851">
        <v>6186546</v>
      </c>
      <c r="D53851">
        <v>6187323</v>
      </c>
      <c r="E53851">
        <v>6186546</v>
      </c>
      <c r="F53851">
        <v>6187323</v>
      </c>
      <c r="G53851">
        <v>59</v>
      </c>
    </row>
    <row r="53852" spans="1:7" x14ac:dyDescent="0.25">
      <c r="A53852">
        <v>20220806</v>
      </c>
      <c r="B53852" s="1">
        <v>0.42222222222222222</v>
      </c>
      <c r="C53852">
        <v>6187332</v>
      </c>
      <c r="D53852">
        <v>6188045</v>
      </c>
      <c r="E53852">
        <v>6187332</v>
      </c>
      <c r="F53852">
        <v>6188045</v>
      </c>
      <c r="G53852">
        <v>59</v>
      </c>
    </row>
    <row r="53853" spans="1:7" x14ac:dyDescent="0.25">
      <c r="A53853">
        <v>20220806</v>
      </c>
      <c r="B53853" s="1">
        <v>0.42291666666666666</v>
      </c>
      <c r="C53853">
        <v>6188066</v>
      </c>
      <c r="D53853">
        <v>6188788</v>
      </c>
      <c r="E53853">
        <v>6188066</v>
      </c>
      <c r="F53853">
        <v>6188788</v>
      </c>
      <c r="G53853">
        <v>58</v>
      </c>
    </row>
    <row r="53854" spans="1:7" x14ac:dyDescent="0.25">
      <c r="A53854">
        <v>20220806</v>
      </c>
      <c r="B53854" s="1">
        <v>0.4236111111111111</v>
      </c>
      <c r="C53854">
        <v>6188792</v>
      </c>
      <c r="D53854">
        <v>6189484</v>
      </c>
      <c r="E53854">
        <v>6188792</v>
      </c>
      <c r="F53854">
        <v>6189484</v>
      </c>
      <c r="G53854">
        <v>60</v>
      </c>
    </row>
    <row r="53855" spans="1:7" x14ac:dyDescent="0.25">
      <c r="A53855">
        <v>20220806</v>
      </c>
      <c r="B53855" s="1">
        <v>0.42430555555555555</v>
      </c>
      <c r="C53855">
        <v>6189514</v>
      </c>
      <c r="D53855">
        <v>6190194</v>
      </c>
      <c r="E53855">
        <v>6189514</v>
      </c>
      <c r="F53855">
        <v>6190194</v>
      </c>
      <c r="G53855">
        <v>59</v>
      </c>
    </row>
    <row r="53856" spans="1:7" x14ac:dyDescent="0.25">
      <c r="A53856">
        <v>20220806</v>
      </c>
      <c r="B53856" s="1">
        <v>0.42499999999999999</v>
      </c>
      <c r="C53856">
        <v>6190200</v>
      </c>
      <c r="D53856">
        <v>6190797</v>
      </c>
      <c r="E53856">
        <v>6190200</v>
      </c>
      <c r="F53856">
        <v>6190797</v>
      </c>
      <c r="G53856">
        <v>59</v>
      </c>
    </row>
    <row r="53857" spans="1:7" x14ac:dyDescent="0.25">
      <c r="A53857">
        <v>20220806</v>
      </c>
      <c r="B53857" s="1">
        <v>0.42569444444444443</v>
      </c>
      <c r="C53857">
        <v>6190809</v>
      </c>
      <c r="D53857">
        <v>6191479</v>
      </c>
      <c r="E53857">
        <v>6190809</v>
      </c>
      <c r="F53857">
        <v>6191479</v>
      </c>
      <c r="G53857">
        <v>59</v>
      </c>
    </row>
    <row r="53858" spans="1:7" x14ac:dyDescent="0.25">
      <c r="A53858">
        <v>20220806</v>
      </c>
      <c r="B53858" s="1">
        <v>0.42638888888888887</v>
      </c>
      <c r="C53858">
        <v>6191496</v>
      </c>
      <c r="D53858">
        <v>6192256</v>
      </c>
      <c r="E53858">
        <v>6191496</v>
      </c>
      <c r="F53858">
        <v>6192256</v>
      </c>
      <c r="G53858">
        <v>59</v>
      </c>
    </row>
    <row r="53859" spans="1:7" x14ac:dyDescent="0.25">
      <c r="A53859">
        <v>20220806</v>
      </c>
      <c r="B53859" s="1">
        <v>0.42708333333333331</v>
      </c>
      <c r="C53859">
        <v>6192263</v>
      </c>
      <c r="D53859">
        <v>6192984</v>
      </c>
      <c r="E53859">
        <v>6192263</v>
      </c>
      <c r="F53859">
        <v>6192984</v>
      </c>
      <c r="G53859">
        <v>59</v>
      </c>
    </row>
    <row r="53860" spans="1:7" x14ac:dyDescent="0.25">
      <c r="A53860">
        <v>20220806</v>
      </c>
      <c r="B53860" s="1">
        <v>0.42777777777777776</v>
      </c>
      <c r="C53860">
        <v>6192986</v>
      </c>
      <c r="D53860">
        <v>6193742</v>
      </c>
      <c r="E53860">
        <v>6192986</v>
      </c>
      <c r="F53860">
        <v>6193742</v>
      </c>
      <c r="G53860">
        <v>57</v>
      </c>
    </row>
    <row r="53861" spans="1:7" x14ac:dyDescent="0.25">
      <c r="A53861">
        <v>20220806</v>
      </c>
      <c r="B53861" s="1">
        <v>0.4284722222222222</v>
      </c>
      <c r="C53861">
        <v>6193749</v>
      </c>
      <c r="D53861">
        <v>6194465</v>
      </c>
      <c r="E53861">
        <v>6193749</v>
      </c>
      <c r="F53861">
        <v>6194465</v>
      </c>
      <c r="G53861">
        <v>59</v>
      </c>
    </row>
    <row r="53862" spans="1:7" x14ac:dyDescent="0.25">
      <c r="A53862">
        <v>20220806</v>
      </c>
      <c r="B53862" s="1">
        <v>0.42916666666666664</v>
      </c>
      <c r="C53862">
        <v>6194480</v>
      </c>
      <c r="D53862">
        <v>6195294</v>
      </c>
      <c r="E53862">
        <v>6194480</v>
      </c>
      <c r="F53862">
        <v>6195294</v>
      </c>
      <c r="G53862">
        <v>57</v>
      </c>
    </row>
    <row r="53863" spans="1:7" x14ac:dyDescent="0.25">
      <c r="A53863">
        <v>20220806</v>
      </c>
      <c r="B53863" s="1">
        <v>0.42986111111111114</v>
      </c>
      <c r="C53863">
        <v>6195306</v>
      </c>
      <c r="D53863">
        <v>6195897</v>
      </c>
      <c r="E53863">
        <v>6193853</v>
      </c>
      <c r="F53863">
        <v>6193966</v>
      </c>
      <c r="G53863">
        <v>59</v>
      </c>
    </row>
    <row r="53864" spans="1:7" x14ac:dyDescent="0.25">
      <c r="A53864">
        <v>20220806</v>
      </c>
      <c r="B53864" s="1">
        <v>0.43055555555555558</v>
      </c>
      <c r="C53864">
        <v>6193990</v>
      </c>
      <c r="D53864">
        <v>6194647</v>
      </c>
      <c r="E53864">
        <v>6193990</v>
      </c>
      <c r="F53864">
        <v>6194647</v>
      </c>
      <c r="G53864">
        <v>57</v>
      </c>
    </row>
    <row r="53865" spans="1:7" x14ac:dyDescent="0.25">
      <c r="A53865">
        <v>20220806</v>
      </c>
      <c r="B53865" s="1">
        <v>0.43125000000000002</v>
      </c>
      <c r="C53865">
        <v>6194664</v>
      </c>
      <c r="D53865">
        <v>6195371</v>
      </c>
      <c r="E53865">
        <v>6194664</v>
      </c>
      <c r="F53865">
        <v>6195371</v>
      </c>
      <c r="G53865">
        <v>60</v>
      </c>
    </row>
    <row r="53866" spans="1:7" x14ac:dyDescent="0.25">
      <c r="A53866">
        <v>20220806</v>
      </c>
      <c r="B53866" s="1">
        <v>0.43194444444444446</v>
      </c>
      <c r="C53866">
        <v>6195390</v>
      </c>
      <c r="D53866">
        <v>6196093</v>
      </c>
      <c r="E53866">
        <v>6195390</v>
      </c>
      <c r="F53866">
        <v>6196093</v>
      </c>
      <c r="G53866">
        <v>58</v>
      </c>
    </row>
    <row r="53867" spans="1:7" x14ac:dyDescent="0.25">
      <c r="A53867">
        <v>20220806</v>
      </c>
      <c r="B53867" s="1">
        <v>0.43263888888888891</v>
      </c>
      <c r="C53867">
        <v>6196097</v>
      </c>
      <c r="D53867">
        <v>6196937</v>
      </c>
      <c r="E53867">
        <v>6196097</v>
      </c>
      <c r="F53867">
        <v>6196937</v>
      </c>
      <c r="G53867">
        <v>57</v>
      </c>
    </row>
    <row r="53868" spans="1:7" x14ac:dyDescent="0.25">
      <c r="A53868">
        <v>20220806</v>
      </c>
      <c r="B53868" s="1">
        <v>0.43333333333333335</v>
      </c>
      <c r="C53868">
        <v>6196947</v>
      </c>
      <c r="D53868">
        <v>6197689</v>
      </c>
      <c r="E53868">
        <v>6196947</v>
      </c>
      <c r="F53868">
        <v>6197689</v>
      </c>
      <c r="G53868">
        <v>59</v>
      </c>
    </row>
    <row r="53869" spans="1:7" x14ac:dyDescent="0.25">
      <c r="A53869">
        <v>20220806</v>
      </c>
      <c r="B53869" s="1">
        <v>0.43402777777777779</v>
      </c>
      <c r="C53869">
        <v>6197691</v>
      </c>
      <c r="D53869">
        <v>6198436</v>
      </c>
      <c r="E53869">
        <v>6197691</v>
      </c>
      <c r="F53869">
        <v>6198436</v>
      </c>
      <c r="G53869">
        <v>60</v>
      </c>
    </row>
    <row r="53870" spans="1:7" x14ac:dyDescent="0.25">
      <c r="A53870">
        <v>20220806</v>
      </c>
      <c r="B53870" s="1">
        <v>0.43472222222222223</v>
      </c>
      <c r="C53870">
        <v>6198449</v>
      </c>
      <c r="D53870">
        <v>6199213</v>
      </c>
      <c r="E53870">
        <v>6198449</v>
      </c>
      <c r="F53870">
        <v>6199213</v>
      </c>
      <c r="G53870">
        <v>58</v>
      </c>
    </row>
    <row r="53871" spans="1:7" x14ac:dyDescent="0.25">
      <c r="A53871">
        <v>20220806</v>
      </c>
      <c r="B53871" s="1">
        <v>0.43541666666666667</v>
      </c>
      <c r="C53871">
        <v>6199219</v>
      </c>
      <c r="D53871">
        <v>6199943</v>
      </c>
      <c r="E53871">
        <v>6199219</v>
      </c>
      <c r="F53871">
        <v>6199943</v>
      </c>
      <c r="G53871">
        <v>59</v>
      </c>
    </row>
    <row r="53872" spans="1:7" x14ac:dyDescent="0.25">
      <c r="A53872">
        <v>20220806</v>
      </c>
      <c r="B53872" s="1">
        <v>0.43611111111111112</v>
      </c>
      <c r="C53872">
        <v>6199948</v>
      </c>
      <c r="D53872">
        <v>6200635</v>
      </c>
      <c r="E53872">
        <v>6199948</v>
      </c>
      <c r="F53872">
        <v>6200635</v>
      </c>
      <c r="G53872">
        <v>59</v>
      </c>
    </row>
    <row r="53873" spans="1:7" x14ac:dyDescent="0.25">
      <c r="A53873">
        <v>20220806</v>
      </c>
      <c r="B53873" s="1">
        <v>0.43680555555555556</v>
      </c>
      <c r="C53873">
        <v>6200674</v>
      </c>
      <c r="D53873">
        <v>6200826</v>
      </c>
      <c r="E53873">
        <v>6195000</v>
      </c>
      <c r="F53873">
        <v>6195470</v>
      </c>
      <c r="G53873">
        <v>59</v>
      </c>
    </row>
    <row r="53874" spans="1:7" x14ac:dyDescent="0.25">
      <c r="A53874">
        <v>20220806</v>
      </c>
      <c r="B53874" s="1">
        <v>0.4375</v>
      </c>
      <c r="C53874">
        <v>6195482</v>
      </c>
      <c r="D53874">
        <v>6196148</v>
      </c>
      <c r="E53874">
        <v>6195482</v>
      </c>
      <c r="F53874">
        <v>6196148</v>
      </c>
      <c r="G53874">
        <v>60</v>
      </c>
    </row>
    <row r="53875" spans="1:7" x14ac:dyDescent="0.25">
      <c r="A53875">
        <v>20220806</v>
      </c>
      <c r="B53875" s="1">
        <v>0.43819444444444444</v>
      </c>
      <c r="C53875">
        <v>6196148</v>
      </c>
      <c r="D53875">
        <v>6196852</v>
      </c>
      <c r="E53875">
        <v>6196148</v>
      </c>
      <c r="F53875">
        <v>6196852</v>
      </c>
      <c r="G53875">
        <v>60</v>
      </c>
    </row>
    <row r="53876" spans="1:7" x14ac:dyDescent="0.25">
      <c r="A53876">
        <v>20220806</v>
      </c>
      <c r="B53876" s="1">
        <v>0.43888888888888888</v>
      </c>
      <c r="C53876">
        <v>6196856</v>
      </c>
      <c r="D53876">
        <v>6197621</v>
      </c>
      <c r="E53876">
        <v>6196856</v>
      </c>
      <c r="F53876">
        <v>6197621</v>
      </c>
      <c r="G53876">
        <v>59</v>
      </c>
    </row>
    <row r="53877" spans="1:7" x14ac:dyDescent="0.25">
      <c r="A53877">
        <v>20220806</v>
      </c>
      <c r="B53877" s="1">
        <v>0.43958333333333333</v>
      </c>
      <c r="C53877">
        <v>6197638</v>
      </c>
      <c r="D53877">
        <v>6197650</v>
      </c>
      <c r="E53877">
        <v>6187474</v>
      </c>
      <c r="F53877">
        <v>6187688</v>
      </c>
      <c r="G53877">
        <v>60</v>
      </c>
    </row>
    <row r="53878" spans="1:7" x14ac:dyDescent="0.25">
      <c r="A53878">
        <v>20220806</v>
      </c>
      <c r="B53878" s="1">
        <v>0.44027777777777777</v>
      </c>
      <c r="C53878">
        <v>6187699</v>
      </c>
      <c r="D53878">
        <v>6188534</v>
      </c>
      <c r="E53878">
        <v>6187699</v>
      </c>
      <c r="F53878">
        <v>6188534</v>
      </c>
      <c r="G53878">
        <v>59</v>
      </c>
    </row>
    <row r="53879" spans="1:7" x14ac:dyDescent="0.25">
      <c r="A53879">
        <v>20220806</v>
      </c>
      <c r="B53879" s="1">
        <v>0.44097222222222221</v>
      </c>
      <c r="C53879">
        <v>6188541</v>
      </c>
      <c r="D53879">
        <v>6189237</v>
      </c>
      <c r="E53879">
        <v>6188541</v>
      </c>
      <c r="F53879">
        <v>6189237</v>
      </c>
      <c r="G53879">
        <v>59</v>
      </c>
    </row>
    <row r="53880" spans="1:7" x14ac:dyDescent="0.25">
      <c r="A53880">
        <v>20220806</v>
      </c>
      <c r="B53880" s="1">
        <v>0.44166666666666665</v>
      </c>
      <c r="C53880">
        <v>6189258</v>
      </c>
      <c r="D53880">
        <v>6190053</v>
      </c>
      <c r="E53880">
        <v>6189258</v>
      </c>
      <c r="F53880">
        <v>6190053</v>
      </c>
      <c r="G53880">
        <v>60</v>
      </c>
    </row>
    <row r="53881" spans="1:7" x14ac:dyDescent="0.25">
      <c r="A53881">
        <v>20220806</v>
      </c>
      <c r="B53881" s="1">
        <v>0.44236111111111109</v>
      </c>
      <c r="C53881">
        <v>6190076</v>
      </c>
      <c r="D53881">
        <v>6190675</v>
      </c>
      <c r="E53881">
        <v>6190076</v>
      </c>
      <c r="F53881">
        <v>6190675</v>
      </c>
      <c r="G53881">
        <v>56</v>
      </c>
    </row>
    <row r="53882" spans="1:7" x14ac:dyDescent="0.25">
      <c r="A53882">
        <v>20220806</v>
      </c>
      <c r="B53882" s="1">
        <v>0.44305555555555554</v>
      </c>
      <c r="C53882">
        <v>6190691</v>
      </c>
      <c r="D53882">
        <v>6191442</v>
      </c>
      <c r="E53882">
        <v>6190691</v>
      </c>
      <c r="F53882">
        <v>6191442</v>
      </c>
      <c r="G53882">
        <v>59</v>
      </c>
    </row>
    <row r="53883" spans="1:7" x14ac:dyDescent="0.25">
      <c r="A53883">
        <v>20220806</v>
      </c>
      <c r="B53883" s="1">
        <v>0.44374999999999998</v>
      </c>
      <c r="C53883">
        <v>6191453</v>
      </c>
      <c r="D53883">
        <v>6192101</v>
      </c>
      <c r="E53883">
        <v>6191453</v>
      </c>
      <c r="F53883">
        <v>6192101</v>
      </c>
      <c r="G53883">
        <v>58</v>
      </c>
    </row>
    <row r="53884" spans="1:7" x14ac:dyDescent="0.25">
      <c r="A53884">
        <v>20220806</v>
      </c>
      <c r="B53884" s="1">
        <v>0.44444444444444442</v>
      </c>
      <c r="C53884">
        <v>6192102</v>
      </c>
      <c r="D53884">
        <v>6192957</v>
      </c>
      <c r="E53884">
        <v>6192102</v>
      </c>
      <c r="F53884">
        <v>6192957</v>
      </c>
      <c r="G53884">
        <v>59</v>
      </c>
    </row>
    <row r="53885" spans="1:7" x14ac:dyDescent="0.25">
      <c r="A53885">
        <v>20220806</v>
      </c>
      <c r="B53885" s="1">
        <v>0.44513888888888886</v>
      </c>
      <c r="C53885">
        <v>6192973</v>
      </c>
      <c r="D53885">
        <v>6193309</v>
      </c>
      <c r="E53885">
        <v>6182680</v>
      </c>
      <c r="F53885">
        <v>6183104</v>
      </c>
      <c r="G53885">
        <v>58</v>
      </c>
    </row>
    <row r="53886" spans="1:7" x14ac:dyDescent="0.25">
      <c r="A53886">
        <v>20220806</v>
      </c>
      <c r="B53886" s="1">
        <v>0.44583333333333336</v>
      </c>
      <c r="C53886">
        <v>6183105</v>
      </c>
      <c r="D53886">
        <v>6183896</v>
      </c>
      <c r="E53886">
        <v>6183105</v>
      </c>
      <c r="F53886">
        <v>6183896</v>
      </c>
      <c r="G53886">
        <v>60</v>
      </c>
    </row>
    <row r="53887" spans="1:7" x14ac:dyDescent="0.25">
      <c r="A53887">
        <v>20220806</v>
      </c>
      <c r="B53887" s="1">
        <v>0.4465277777777778</v>
      </c>
      <c r="C53887">
        <v>6183916</v>
      </c>
      <c r="D53887">
        <v>6184696</v>
      </c>
      <c r="E53887">
        <v>6183916</v>
      </c>
      <c r="F53887">
        <v>6184696</v>
      </c>
      <c r="G53887">
        <v>58</v>
      </c>
    </row>
    <row r="53888" spans="1:7" x14ac:dyDescent="0.25">
      <c r="A53888">
        <v>20220806</v>
      </c>
      <c r="B53888" s="1">
        <v>0.44722222222222224</v>
      </c>
      <c r="C53888">
        <v>6184722</v>
      </c>
      <c r="D53888">
        <v>6185365</v>
      </c>
      <c r="E53888">
        <v>6184722</v>
      </c>
      <c r="F53888">
        <v>6185365</v>
      </c>
      <c r="G53888">
        <v>60</v>
      </c>
    </row>
    <row r="53889" spans="1:7" x14ac:dyDescent="0.25">
      <c r="A53889">
        <v>20220806</v>
      </c>
      <c r="B53889" s="1">
        <v>0.44791666666666669</v>
      </c>
      <c r="C53889">
        <v>6185400</v>
      </c>
      <c r="D53889">
        <v>6186233</v>
      </c>
      <c r="E53889">
        <v>6185400</v>
      </c>
      <c r="F53889">
        <v>6186233</v>
      </c>
      <c r="G53889">
        <v>59</v>
      </c>
    </row>
    <row r="53890" spans="1:7" x14ac:dyDescent="0.25">
      <c r="A53890">
        <v>20220806</v>
      </c>
      <c r="B53890" s="1">
        <v>0.44861111111111113</v>
      </c>
      <c r="C53890">
        <v>6186258</v>
      </c>
      <c r="D53890">
        <v>6186898</v>
      </c>
      <c r="E53890">
        <v>6186258</v>
      </c>
      <c r="F53890">
        <v>6186898</v>
      </c>
      <c r="G53890">
        <v>57</v>
      </c>
    </row>
    <row r="53891" spans="1:7" x14ac:dyDescent="0.25">
      <c r="A53891">
        <v>20220806</v>
      </c>
      <c r="B53891" s="1">
        <v>0.44930555555555557</v>
      </c>
      <c r="C53891">
        <v>6186908</v>
      </c>
      <c r="D53891">
        <v>6187701</v>
      </c>
      <c r="E53891">
        <v>6186908</v>
      </c>
      <c r="F53891">
        <v>6187701</v>
      </c>
      <c r="G53891">
        <v>58</v>
      </c>
    </row>
    <row r="53892" spans="1:7" x14ac:dyDescent="0.25">
      <c r="A53892">
        <v>20220806</v>
      </c>
      <c r="B53892" s="1">
        <v>0.45</v>
      </c>
      <c r="C53892">
        <v>6187703</v>
      </c>
      <c r="D53892">
        <v>6188399</v>
      </c>
      <c r="E53892">
        <v>6187703</v>
      </c>
      <c r="F53892">
        <v>6188399</v>
      </c>
      <c r="G53892">
        <v>58</v>
      </c>
    </row>
    <row r="53893" spans="1:7" x14ac:dyDescent="0.25">
      <c r="A53893">
        <v>20220806</v>
      </c>
      <c r="B53893" s="1">
        <v>0.45069444444444445</v>
      </c>
      <c r="C53893">
        <v>6188424</v>
      </c>
      <c r="D53893">
        <v>6189183</v>
      </c>
      <c r="E53893">
        <v>6188424</v>
      </c>
      <c r="F53893">
        <v>6189183</v>
      </c>
      <c r="G53893">
        <v>57</v>
      </c>
    </row>
    <row r="53894" spans="1:7" x14ac:dyDescent="0.25">
      <c r="A53894">
        <v>20220806</v>
      </c>
      <c r="B53894" s="1">
        <v>0.4513888888888889</v>
      </c>
      <c r="C53894">
        <v>6189205</v>
      </c>
      <c r="D53894">
        <v>6189911</v>
      </c>
      <c r="E53894">
        <v>6189205</v>
      </c>
      <c r="F53894">
        <v>6189911</v>
      </c>
      <c r="G53894">
        <v>60</v>
      </c>
    </row>
    <row r="53895" spans="1:7" x14ac:dyDescent="0.25">
      <c r="A53895">
        <v>20220806</v>
      </c>
      <c r="B53895" s="1">
        <v>0.45208333333333334</v>
      </c>
      <c r="C53895">
        <v>6189929</v>
      </c>
      <c r="D53895">
        <v>6190741</v>
      </c>
      <c r="E53895">
        <v>6189929</v>
      </c>
      <c r="F53895">
        <v>6190741</v>
      </c>
      <c r="G53895">
        <v>60</v>
      </c>
    </row>
    <row r="53896" spans="1:7" x14ac:dyDescent="0.25">
      <c r="A53896">
        <v>20220806</v>
      </c>
      <c r="B53896" s="1">
        <v>0.45277777777777778</v>
      </c>
      <c r="C53896">
        <v>6190767</v>
      </c>
      <c r="D53896">
        <v>6191452</v>
      </c>
      <c r="E53896">
        <v>6190767</v>
      </c>
      <c r="F53896">
        <v>6191452</v>
      </c>
      <c r="G53896">
        <v>56</v>
      </c>
    </row>
    <row r="53897" spans="1:7" x14ac:dyDescent="0.25">
      <c r="A53897">
        <v>20220806</v>
      </c>
      <c r="B53897" s="1">
        <v>0.45347222222222222</v>
      </c>
      <c r="C53897">
        <v>6191485</v>
      </c>
      <c r="D53897">
        <v>6192226</v>
      </c>
      <c r="E53897">
        <v>6191485</v>
      </c>
      <c r="F53897">
        <v>6192226</v>
      </c>
      <c r="G53897">
        <v>60</v>
      </c>
    </row>
    <row r="53898" spans="1:7" x14ac:dyDescent="0.25">
      <c r="A53898">
        <v>20220806</v>
      </c>
      <c r="B53898" s="1">
        <v>0.45416666666666666</v>
      </c>
      <c r="C53898">
        <v>6192242</v>
      </c>
      <c r="D53898">
        <v>6193013</v>
      </c>
      <c r="E53898">
        <v>6192242</v>
      </c>
      <c r="F53898">
        <v>6193013</v>
      </c>
      <c r="G53898">
        <v>60</v>
      </c>
    </row>
    <row r="53899" spans="1:7" x14ac:dyDescent="0.25">
      <c r="A53899">
        <v>20220806</v>
      </c>
      <c r="B53899" s="1">
        <v>0.4548611111111111</v>
      </c>
      <c r="C53899">
        <v>6193037</v>
      </c>
      <c r="D53899">
        <v>6193834</v>
      </c>
      <c r="E53899">
        <v>6193037</v>
      </c>
      <c r="F53899">
        <v>6193834</v>
      </c>
      <c r="G53899">
        <v>59</v>
      </c>
    </row>
    <row r="53900" spans="1:7" x14ac:dyDescent="0.25">
      <c r="A53900">
        <v>20220806</v>
      </c>
      <c r="B53900" s="1">
        <v>0.45555555555555555</v>
      </c>
      <c r="C53900">
        <v>6193851</v>
      </c>
      <c r="D53900">
        <v>6194662</v>
      </c>
      <c r="E53900">
        <v>6193851</v>
      </c>
      <c r="F53900">
        <v>6194662</v>
      </c>
      <c r="G53900">
        <v>59</v>
      </c>
    </row>
    <row r="53901" spans="1:7" x14ac:dyDescent="0.25">
      <c r="A53901">
        <v>20220806</v>
      </c>
      <c r="B53901" s="1">
        <v>0.45624999999999999</v>
      </c>
      <c r="C53901">
        <v>6194666</v>
      </c>
      <c r="D53901">
        <v>6195335</v>
      </c>
      <c r="E53901">
        <v>6194666</v>
      </c>
      <c r="F53901">
        <v>6195335</v>
      </c>
      <c r="G53901">
        <v>59</v>
      </c>
    </row>
    <row r="53902" spans="1:7" x14ac:dyDescent="0.25">
      <c r="A53902">
        <v>20220806</v>
      </c>
      <c r="B53902" s="1">
        <v>0.45694444444444443</v>
      </c>
      <c r="C53902">
        <v>6195340</v>
      </c>
      <c r="D53902">
        <v>6196129</v>
      </c>
      <c r="E53902">
        <v>6195340</v>
      </c>
      <c r="F53902">
        <v>6196129</v>
      </c>
      <c r="G53902">
        <v>59</v>
      </c>
    </row>
    <row r="53903" spans="1:7" x14ac:dyDescent="0.25">
      <c r="A53903">
        <v>20220806</v>
      </c>
      <c r="B53903" s="1">
        <v>0.45763888888888887</v>
      </c>
      <c r="C53903">
        <v>6196149</v>
      </c>
      <c r="D53903">
        <v>6196861</v>
      </c>
      <c r="E53903">
        <v>6196149</v>
      </c>
      <c r="F53903">
        <v>6196861</v>
      </c>
      <c r="G53903">
        <v>60</v>
      </c>
    </row>
    <row r="53904" spans="1:7" x14ac:dyDescent="0.25">
      <c r="A53904">
        <v>20220806</v>
      </c>
      <c r="B53904" s="1">
        <v>0.45833333333333331</v>
      </c>
      <c r="C53904">
        <v>6196867</v>
      </c>
      <c r="D53904">
        <v>6197641</v>
      </c>
      <c r="E53904">
        <v>6196867</v>
      </c>
      <c r="F53904">
        <v>6197641</v>
      </c>
      <c r="G53904">
        <v>58</v>
      </c>
    </row>
    <row r="53905" spans="1:7" x14ac:dyDescent="0.25">
      <c r="A53905">
        <v>20220806</v>
      </c>
      <c r="B53905" s="1">
        <v>0.45902777777777776</v>
      </c>
      <c r="C53905">
        <v>6197672</v>
      </c>
      <c r="D53905">
        <v>6198398</v>
      </c>
      <c r="E53905">
        <v>6197672</v>
      </c>
      <c r="F53905">
        <v>6198398</v>
      </c>
      <c r="G53905">
        <v>60</v>
      </c>
    </row>
    <row r="53906" spans="1:7" x14ac:dyDescent="0.25">
      <c r="A53906">
        <v>20220806</v>
      </c>
      <c r="B53906" s="1">
        <v>0.4597222222222222</v>
      </c>
      <c r="C53906">
        <v>6198430</v>
      </c>
      <c r="D53906">
        <v>6198885</v>
      </c>
      <c r="E53906">
        <v>6186969</v>
      </c>
      <c r="F53906">
        <v>6187148</v>
      </c>
      <c r="G53906">
        <v>59</v>
      </c>
    </row>
    <row r="53907" spans="1:7" x14ac:dyDescent="0.25">
      <c r="A53907">
        <v>20220806</v>
      </c>
      <c r="B53907" s="1">
        <v>0.46041666666666664</v>
      </c>
      <c r="C53907">
        <v>6187155</v>
      </c>
      <c r="D53907">
        <v>6187958</v>
      </c>
      <c r="E53907">
        <v>6187155</v>
      </c>
      <c r="F53907">
        <v>6187958</v>
      </c>
      <c r="G53907">
        <v>58</v>
      </c>
    </row>
    <row r="53908" spans="1:7" x14ac:dyDescent="0.25">
      <c r="A53908">
        <v>20220806</v>
      </c>
      <c r="B53908" s="1">
        <v>0.46111111111111114</v>
      </c>
      <c r="C53908">
        <v>6187967</v>
      </c>
      <c r="D53908">
        <v>6188709</v>
      </c>
      <c r="E53908">
        <v>6187967</v>
      </c>
      <c r="F53908">
        <v>6188709</v>
      </c>
      <c r="G53908">
        <v>59</v>
      </c>
    </row>
    <row r="53909" spans="1:7" x14ac:dyDescent="0.25">
      <c r="A53909">
        <v>20220806</v>
      </c>
      <c r="B53909" s="1">
        <v>0.46180555555555558</v>
      </c>
      <c r="C53909">
        <v>6188739</v>
      </c>
      <c r="D53909">
        <v>6189383</v>
      </c>
      <c r="E53909">
        <v>6188739</v>
      </c>
      <c r="F53909">
        <v>6189383</v>
      </c>
      <c r="G53909">
        <v>57</v>
      </c>
    </row>
    <row r="53910" spans="1:7" x14ac:dyDescent="0.25">
      <c r="A53910">
        <v>20220806</v>
      </c>
      <c r="B53910" s="1">
        <v>0.46250000000000002</v>
      </c>
      <c r="C53910">
        <v>6189415</v>
      </c>
      <c r="D53910">
        <v>6190105</v>
      </c>
      <c r="E53910">
        <v>6189415</v>
      </c>
      <c r="F53910">
        <v>6190105</v>
      </c>
      <c r="G53910">
        <v>58</v>
      </c>
    </row>
    <row r="53911" spans="1:7" x14ac:dyDescent="0.25">
      <c r="A53911">
        <v>20220806</v>
      </c>
      <c r="B53911" s="1">
        <v>0.46319444444444446</v>
      </c>
      <c r="C53911">
        <v>6190132</v>
      </c>
      <c r="D53911">
        <v>6190701</v>
      </c>
      <c r="E53911">
        <v>6190132</v>
      </c>
      <c r="F53911">
        <v>6190701</v>
      </c>
      <c r="G53911">
        <v>56</v>
      </c>
    </row>
    <row r="53912" spans="1:7" x14ac:dyDescent="0.25">
      <c r="A53912">
        <v>20220806</v>
      </c>
      <c r="B53912" s="1">
        <v>0.46388888888888891</v>
      </c>
      <c r="C53912">
        <v>6190705</v>
      </c>
      <c r="D53912">
        <v>6191500</v>
      </c>
      <c r="E53912">
        <v>6190705</v>
      </c>
      <c r="F53912">
        <v>6191500</v>
      </c>
      <c r="G53912">
        <v>59</v>
      </c>
    </row>
    <row r="53913" spans="1:7" x14ac:dyDescent="0.25">
      <c r="A53913">
        <v>20220806</v>
      </c>
      <c r="B53913" s="1">
        <v>0.46458333333333335</v>
      </c>
      <c r="C53913">
        <v>6191510</v>
      </c>
      <c r="D53913">
        <v>6192240</v>
      </c>
      <c r="E53913">
        <v>6191510</v>
      </c>
      <c r="F53913">
        <v>6192240</v>
      </c>
      <c r="G53913">
        <v>60</v>
      </c>
    </row>
    <row r="53914" spans="1:7" x14ac:dyDescent="0.25">
      <c r="A53914">
        <v>20220806</v>
      </c>
      <c r="B53914" s="1">
        <v>0.46527777777777779</v>
      </c>
      <c r="C53914">
        <v>6192265</v>
      </c>
      <c r="D53914">
        <v>6192438</v>
      </c>
      <c r="E53914">
        <v>6190083</v>
      </c>
      <c r="F53914">
        <v>6190627</v>
      </c>
      <c r="G53914">
        <v>56</v>
      </c>
    </row>
    <row r="53915" spans="1:7" x14ac:dyDescent="0.25">
      <c r="A53915">
        <v>20220806</v>
      </c>
      <c r="B53915" s="1">
        <v>0.46597222222222223</v>
      </c>
      <c r="C53915">
        <v>6190647</v>
      </c>
      <c r="D53915">
        <v>6191368</v>
      </c>
      <c r="E53915">
        <v>6190647</v>
      </c>
      <c r="F53915">
        <v>6191368</v>
      </c>
      <c r="G53915">
        <v>59</v>
      </c>
    </row>
    <row r="53916" spans="1:7" x14ac:dyDescent="0.25">
      <c r="A53916">
        <v>20220806</v>
      </c>
      <c r="B53916" s="1">
        <v>0.46666666666666667</v>
      </c>
      <c r="C53916">
        <v>6191378</v>
      </c>
      <c r="D53916">
        <v>6191801</v>
      </c>
      <c r="E53916">
        <v>6177744</v>
      </c>
      <c r="F53916">
        <v>6178030</v>
      </c>
      <c r="G53916">
        <v>59</v>
      </c>
    </row>
    <row r="53917" spans="1:7" x14ac:dyDescent="0.25">
      <c r="A53917">
        <v>20220806</v>
      </c>
      <c r="B53917" s="1">
        <v>0.46736111111111112</v>
      </c>
      <c r="C53917">
        <v>6178038</v>
      </c>
      <c r="D53917">
        <v>6178812</v>
      </c>
      <c r="E53917">
        <v>6178038</v>
      </c>
      <c r="F53917">
        <v>6178812</v>
      </c>
      <c r="G53917">
        <v>59</v>
      </c>
    </row>
    <row r="53918" spans="1:7" x14ac:dyDescent="0.25">
      <c r="A53918">
        <v>20220806</v>
      </c>
      <c r="B53918" s="1">
        <v>0.46805555555555556</v>
      </c>
      <c r="C53918">
        <v>6178834</v>
      </c>
      <c r="D53918">
        <v>6179544</v>
      </c>
      <c r="E53918">
        <v>6178834</v>
      </c>
      <c r="F53918">
        <v>6179544</v>
      </c>
      <c r="G53918">
        <v>59</v>
      </c>
    </row>
    <row r="53919" spans="1:7" x14ac:dyDescent="0.25">
      <c r="A53919">
        <v>20220806</v>
      </c>
      <c r="B53919" s="1">
        <v>0.46875</v>
      </c>
      <c r="C53919">
        <v>6179547</v>
      </c>
      <c r="D53919">
        <v>6180312</v>
      </c>
      <c r="E53919">
        <v>6179547</v>
      </c>
      <c r="F53919">
        <v>6180312</v>
      </c>
      <c r="G53919">
        <v>57</v>
      </c>
    </row>
    <row r="53920" spans="1:7" x14ac:dyDescent="0.25">
      <c r="A53920">
        <v>20220806</v>
      </c>
      <c r="B53920" s="1">
        <v>0.46944444444444444</v>
      </c>
      <c r="C53920">
        <v>6180329</v>
      </c>
      <c r="D53920">
        <v>6180975</v>
      </c>
      <c r="E53920">
        <v>6180329</v>
      </c>
      <c r="F53920">
        <v>6180975</v>
      </c>
      <c r="G53920">
        <v>58</v>
      </c>
    </row>
    <row r="53921" spans="1:7" x14ac:dyDescent="0.25">
      <c r="A53921">
        <v>20220806</v>
      </c>
      <c r="B53921" s="1">
        <v>0.47013888888888888</v>
      </c>
      <c r="C53921">
        <v>6181000</v>
      </c>
      <c r="D53921">
        <v>6181718</v>
      </c>
      <c r="E53921">
        <v>6181000</v>
      </c>
      <c r="F53921">
        <v>6181718</v>
      </c>
      <c r="G53921">
        <v>59</v>
      </c>
    </row>
    <row r="53922" spans="1:7" x14ac:dyDescent="0.25">
      <c r="A53922">
        <v>20220806</v>
      </c>
      <c r="B53922" s="1">
        <v>0.47083333333333333</v>
      </c>
      <c r="C53922">
        <v>6181730</v>
      </c>
      <c r="D53922">
        <v>6182390</v>
      </c>
      <c r="E53922">
        <v>6181730</v>
      </c>
      <c r="F53922">
        <v>6182390</v>
      </c>
      <c r="G53922">
        <v>59</v>
      </c>
    </row>
    <row r="53923" spans="1:7" x14ac:dyDescent="0.25">
      <c r="A53923">
        <v>20220806</v>
      </c>
      <c r="B53923" s="1">
        <v>0.47152777777777777</v>
      </c>
      <c r="C53923">
        <v>6182394</v>
      </c>
      <c r="D53923">
        <v>6183193</v>
      </c>
      <c r="E53923">
        <v>6182394</v>
      </c>
      <c r="F53923">
        <v>6183193</v>
      </c>
      <c r="G53923">
        <v>58</v>
      </c>
    </row>
    <row r="53924" spans="1:7" x14ac:dyDescent="0.25">
      <c r="A53924">
        <v>20220806</v>
      </c>
      <c r="B53924" s="1">
        <v>0.47222222222222221</v>
      </c>
      <c r="C53924">
        <v>6183208</v>
      </c>
      <c r="D53924">
        <v>6183928</v>
      </c>
      <c r="E53924">
        <v>6183208</v>
      </c>
      <c r="F53924">
        <v>6183928</v>
      </c>
      <c r="G53924">
        <v>58</v>
      </c>
    </row>
    <row r="53925" spans="1:7" x14ac:dyDescent="0.25">
      <c r="A53925">
        <v>20220806</v>
      </c>
      <c r="B53925" s="1">
        <v>0.47291666666666665</v>
      </c>
      <c r="C53925">
        <v>6183934</v>
      </c>
      <c r="D53925">
        <v>6184705</v>
      </c>
      <c r="E53925">
        <v>6183934</v>
      </c>
      <c r="F53925">
        <v>6184705</v>
      </c>
      <c r="G53925">
        <v>60</v>
      </c>
    </row>
    <row r="53926" spans="1:7" x14ac:dyDescent="0.25">
      <c r="A53926">
        <v>20220806</v>
      </c>
      <c r="B53926" s="1">
        <v>0.47361111111111109</v>
      </c>
      <c r="C53926">
        <v>6184738</v>
      </c>
      <c r="D53926">
        <v>6185481</v>
      </c>
      <c r="E53926">
        <v>6184738</v>
      </c>
      <c r="F53926">
        <v>6185481</v>
      </c>
      <c r="G53926">
        <v>58</v>
      </c>
    </row>
    <row r="53927" spans="1:7" x14ac:dyDescent="0.25">
      <c r="A53927">
        <v>20220806</v>
      </c>
      <c r="B53927" s="1">
        <v>0.47430555555555554</v>
      </c>
      <c r="C53927">
        <v>6185486</v>
      </c>
      <c r="D53927">
        <v>6186125</v>
      </c>
      <c r="E53927">
        <v>6185486</v>
      </c>
      <c r="F53927">
        <v>6186125</v>
      </c>
      <c r="G53927">
        <v>57</v>
      </c>
    </row>
    <row r="53928" spans="1:7" x14ac:dyDescent="0.25">
      <c r="A53928">
        <v>20220806</v>
      </c>
      <c r="B53928" s="1">
        <v>0.47499999999999998</v>
      </c>
      <c r="C53928">
        <v>6186133</v>
      </c>
      <c r="D53928">
        <v>6186868</v>
      </c>
      <c r="E53928">
        <v>6186133</v>
      </c>
      <c r="F53928">
        <v>6186868</v>
      </c>
      <c r="G53928">
        <v>58</v>
      </c>
    </row>
    <row r="53929" spans="1:7" x14ac:dyDescent="0.25">
      <c r="A53929">
        <v>20220806</v>
      </c>
      <c r="B53929" s="1">
        <v>0.47569444444444442</v>
      </c>
      <c r="C53929">
        <v>6186882</v>
      </c>
      <c r="D53929">
        <v>6187587</v>
      </c>
      <c r="E53929">
        <v>6186882</v>
      </c>
      <c r="F53929">
        <v>6187587</v>
      </c>
      <c r="G53929">
        <v>57</v>
      </c>
    </row>
    <row r="53930" spans="1:7" x14ac:dyDescent="0.25">
      <c r="A53930">
        <v>20220806</v>
      </c>
      <c r="B53930" s="1">
        <v>0.47638888888888886</v>
      </c>
      <c r="C53930">
        <v>6187593</v>
      </c>
      <c r="D53930">
        <v>6188143</v>
      </c>
      <c r="E53930">
        <v>6181542</v>
      </c>
      <c r="F53930">
        <v>6181724</v>
      </c>
      <c r="G53930">
        <v>58</v>
      </c>
    </row>
    <row r="53931" spans="1:7" x14ac:dyDescent="0.25">
      <c r="A53931">
        <v>20220806</v>
      </c>
      <c r="B53931" s="1">
        <v>0.47708333333333336</v>
      </c>
      <c r="C53931">
        <v>6181732</v>
      </c>
      <c r="D53931">
        <v>6181996</v>
      </c>
      <c r="E53931">
        <v>6180267</v>
      </c>
      <c r="F53931">
        <v>6180812</v>
      </c>
      <c r="G53931">
        <v>59</v>
      </c>
    </row>
    <row r="53932" spans="1:7" x14ac:dyDescent="0.25">
      <c r="A53932">
        <v>20220806</v>
      </c>
      <c r="B53932" s="1">
        <v>0.4777777777777778</v>
      </c>
      <c r="C53932">
        <v>6180818</v>
      </c>
      <c r="D53932">
        <v>6181525</v>
      </c>
      <c r="E53932">
        <v>6180818</v>
      </c>
      <c r="F53932">
        <v>6181525</v>
      </c>
      <c r="G53932">
        <v>58</v>
      </c>
    </row>
    <row r="53933" spans="1:7" x14ac:dyDescent="0.25">
      <c r="A53933">
        <v>20220806</v>
      </c>
      <c r="B53933" s="1">
        <v>0.47847222222222224</v>
      </c>
      <c r="C53933">
        <v>6181543</v>
      </c>
      <c r="D53933">
        <v>6182225</v>
      </c>
      <c r="E53933">
        <v>6181543</v>
      </c>
      <c r="F53933">
        <v>6182225</v>
      </c>
      <c r="G53933">
        <v>59</v>
      </c>
    </row>
    <row r="53934" spans="1:7" x14ac:dyDescent="0.25">
      <c r="A53934">
        <v>20220806</v>
      </c>
      <c r="B53934" s="1">
        <v>0.47916666666666669</v>
      </c>
      <c r="C53934">
        <v>6182239</v>
      </c>
      <c r="D53934">
        <v>6182885</v>
      </c>
      <c r="E53934">
        <v>6182239</v>
      </c>
      <c r="F53934">
        <v>6182885</v>
      </c>
      <c r="G53934">
        <v>59</v>
      </c>
    </row>
    <row r="53935" spans="1:7" x14ac:dyDescent="0.25">
      <c r="A53935">
        <v>20220806</v>
      </c>
      <c r="B53935" s="1">
        <v>0.47986111111111113</v>
      </c>
      <c r="C53935">
        <v>6182885</v>
      </c>
      <c r="D53935">
        <v>6183489</v>
      </c>
      <c r="E53935">
        <v>6182885</v>
      </c>
      <c r="F53935">
        <v>6183489</v>
      </c>
      <c r="G53935">
        <v>56</v>
      </c>
    </row>
    <row r="53936" spans="1:7" x14ac:dyDescent="0.25">
      <c r="A53936">
        <v>20220806</v>
      </c>
      <c r="B53936" s="1">
        <v>0.48055555555555557</v>
      </c>
      <c r="C53936">
        <v>6183500</v>
      </c>
      <c r="D53936">
        <v>6183889</v>
      </c>
      <c r="E53936">
        <v>6176478</v>
      </c>
      <c r="F53936">
        <v>6176691</v>
      </c>
      <c r="G53936">
        <v>59</v>
      </c>
    </row>
    <row r="53937" spans="1:7" x14ac:dyDescent="0.25">
      <c r="A53937">
        <v>20220806</v>
      </c>
      <c r="B53937" s="1">
        <v>0.48125000000000001</v>
      </c>
      <c r="C53937">
        <v>6176692</v>
      </c>
      <c r="D53937">
        <v>6177431</v>
      </c>
      <c r="E53937">
        <v>6176692</v>
      </c>
      <c r="F53937">
        <v>6177431</v>
      </c>
      <c r="G53937">
        <v>59</v>
      </c>
    </row>
    <row r="53938" spans="1:7" x14ac:dyDescent="0.25">
      <c r="A53938">
        <v>20220806</v>
      </c>
      <c r="B53938" s="1">
        <v>0.48194444444444445</v>
      </c>
      <c r="C53938">
        <v>6177449</v>
      </c>
      <c r="D53938">
        <v>6178179</v>
      </c>
      <c r="E53938">
        <v>6177449</v>
      </c>
      <c r="F53938">
        <v>6178179</v>
      </c>
      <c r="G53938">
        <v>57</v>
      </c>
    </row>
    <row r="53939" spans="1:7" x14ac:dyDescent="0.25">
      <c r="A53939">
        <v>20220806</v>
      </c>
      <c r="B53939" s="1">
        <v>0.4826388888888889</v>
      </c>
      <c r="C53939">
        <v>6178193</v>
      </c>
      <c r="D53939">
        <v>6178954</v>
      </c>
      <c r="E53939">
        <v>6178193</v>
      </c>
      <c r="F53939">
        <v>6178954</v>
      </c>
      <c r="G53939">
        <v>60</v>
      </c>
    </row>
    <row r="53940" spans="1:7" x14ac:dyDescent="0.25">
      <c r="A53940">
        <v>20220806</v>
      </c>
      <c r="B53940" s="1">
        <v>0.48333333333333334</v>
      </c>
      <c r="C53940">
        <v>6178958</v>
      </c>
      <c r="D53940">
        <v>6179693</v>
      </c>
      <c r="E53940">
        <v>6178958</v>
      </c>
      <c r="F53940">
        <v>6179693</v>
      </c>
      <c r="G53940">
        <v>60</v>
      </c>
    </row>
    <row r="53941" spans="1:7" x14ac:dyDescent="0.25">
      <c r="A53941">
        <v>20220806</v>
      </c>
      <c r="B53941" s="1">
        <v>0.48402777777777778</v>
      </c>
      <c r="C53941">
        <v>6179702</v>
      </c>
      <c r="D53941">
        <v>6180453</v>
      </c>
      <c r="E53941">
        <v>6179702</v>
      </c>
      <c r="F53941">
        <v>6180453</v>
      </c>
      <c r="G53941">
        <v>59</v>
      </c>
    </row>
    <row r="53942" spans="1:7" x14ac:dyDescent="0.25">
      <c r="A53942">
        <v>20220806</v>
      </c>
      <c r="B53942" s="1">
        <v>0.48472222222222222</v>
      </c>
      <c r="C53942">
        <v>6180484</v>
      </c>
      <c r="D53942">
        <v>6181132</v>
      </c>
      <c r="E53942">
        <v>6180484</v>
      </c>
      <c r="F53942">
        <v>6181132</v>
      </c>
      <c r="G53942">
        <v>60</v>
      </c>
    </row>
    <row r="53943" spans="1:7" x14ac:dyDescent="0.25">
      <c r="A53943">
        <v>20220806</v>
      </c>
      <c r="B53943" s="1">
        <v>0.48541666666666666</v>
      </c>
      <c r="C53943">
        <v>6181137</v>
      </c>
      <c r="D53943">
        <v>6181780</v>
      </c>
      <c r="E53943">
        <v>6181137</v>
      </c>
      <c r="F53943">
        <v>6181780</v>
      </c>
      <c r="G53943">
        <v>56</v>
      </c>
    </row>
    <row r="53944" spans="1:7" x14ac:dyDescent="0.25">
      <c r="A53944">
        <v>20220806</v>
      </c>
      <c r="B53944" s="1">
        <v>0.4861111111111111</v>
      </c>
      <c r="C53944">
        <v>6181802</v>
      </c>
      <c r="D53944">
        <v>6182424</v>
      </c>
      <c r="E53944">
        <v>6181802</v>
      </c>
      <c r="F53944">
        <v>6182424</v>
      </c>
      <c r="G53944">
        <v>59</v>
      </c>
    </row>
    <row r="53945" spans="1:7" x14ac:dyDescent="0.25">
      <c r="A53945">
        <v>20220806</v>
      </c>
      <c r="B53945" s="1">
        <v>0.48680555555555555</v>
      </c>
      <c r="C53945">
        <v>6182443</v>
      </c>
      <c r="D53945">
        <v>6183247</v>
      </c>
      <c r="E53945">
        <v>6182443</v>
      </c>
      <c r="F53945">
        <v>6183247</v>
      </c>
      <c r="G53945">
        <v>59</v>
      </c>
    </row>
    <row r="53946" spans="1:7" x14ac:dyDescent="0.25">
      <c r="A53946">
        <v>20220806</v>
      </c>
      <c r="B53946" s="1">
        <v>0.48749999999999999</v>
      </c>
      <c r="C53946">
        <v>6183267</v>
      </c>
      <c r="D53946">
        <v>6183963</v>
      </c>
      <c r="E53946">
        <v>6183267</v>
      </c>
      <c r="F53946">
        <v>6183963</v>
      </c>
      <c r="G53946">
        <v>57</v>
      </c>
    </row>
    <row r="53947" spans="1:7" x14ac:dyDescent="0.25">
      <c r="A53947">
        <v>20220806</v>
      </c>
      <c r="B53947" s="1">
        <v>0.48819444444444443</v>
      </c>
      <c r="C53947">
        <v>6183982</v>
      </c>
      <c r="D53947">
        <v>6184681</v>
      </c>
      <c r="E53947">
        <v>6183982</v>
      </c>
      <c r="F53947">
        <v>6184681</v>
      </c>
      <c r="G53947">
        <v>60</v>
      </c>
    </row>
    <row r="53948" spans="1:7" x14ac:dyDescent="0.25">
      <c r="A53948">
        <v>20220806</v>
      </c>
      <c r="B53948" s="1">
        <v>0.48888888888888887</v>
      </c>
      <c r="C53948">
        <v>6184706</v>
      </c>
      <c r="D53948">
        <v>6184850</v>
      </c>
      <c r="E53948">
        <v>6179279</v>
      </c>
      <c r="F53948">
        <v>6179809</v>
      </c>
      <c r="G53948">
        <v>58</v>
      </c>
    </row>
    <row r="53949" spans="1:7" x14ac:dyDescent="0.25">
      <c r="A53949">
        <v>20220806</v>
      </c>
      <c r="B53949" s="1">
        <v>0.48958333333333331</v>
      </c>
      <c r="C53949">
        <v>6179834</v>
      </c>
      <c r="D53949">
        <v>6180168</v>
      </c>
      <c r="E53949">
        <v>6176339</v>
      </c>
      <c r="F53949">
        <v>6176794</v>
      </c>
      <c r="G53949">
        <v>58</v>
      </c>
    </row>
    <row r="53950" spans="1:7" x14ac:dyDescent="0.25">
      <c r="A53950">
        <v>20220806</v>
      </c>
      <c r="B53950" s="1">
        <v>0.49027777777777776</v>
      </c>
      <c r="C53950">
        <v>6176800</v>
      </c>
      <c r="D53950">
        <v>6177679</v>
      </c>
      <c r="E53950">
        <v>6176800</v>
      </c>
      <c r="F53950">
        <v>6177679</v>
      </c>
      <c r="G53950">
        <v>59</v>
      </c>
    </row>
    <row r="53951" spans="1:7" x14ac:dyDescent="0.25">
      <c r="A53951">
        <v>20220806</v>
      </c>
      <c r="B53951" s="1">
        <v>0.4909722222222222</v>
      </c>
      <c r="C53951">
        <v>6177701</v>
      </c>
      <c r="D53951">
        <v>6178482</v>
      </c>
      <c r="E53951">
        <v>6177701</v>
      </c>
      <c r="F53951">
        <v>6178482</v>
      </c>
      <c r="G53951">
        <v>59</v>
      </c>
    </row>
    <row r="53952" spans="1:7" x14ac:dyDescent="0.25">
      <c r="A53952">
        <v>20220806</v>
      </c>
      <c r="B53952" s="1">
        <v>0.49166666666666664</v>
      </c>
      <c r="C53952">
        <v>6178484</v>
      </c>
      <c r="D53952">
        <v>6179147</v>
      </c>
      <c r="E53952">
        <v>6178484</v>
      </c>
      <c r="F53952">
        <v>6179147</v>
      </c>
      <c r="G53952">
        <v>57</v>
      </c>
    </row>
    <row r="53953" spans="1:7" x14ac:dyDescent="0.25">
      <c r="A53953">
        <v>20220806</v>
      </c>
      <c r="B53953" s="1">
        <v>0.49236111111111114</v>
      </c>
      <c r="C53953">
        <v>6179174</v>
      </c>
      <c r="D53953">
        <v>6179883</v>
      </c>
      <c r="E53953">
        <v>6179174</v>
      </c>
      <c r="F53953">
        <v>6179883</v>
      </c>
      <c r="G53953">
        <v>57</v>
      </c>
    </row>
    <row r="53954" spans="1:7" x14ac:dyDescent="0.25">
      <c r="A53954">
        <v>20220806</v>
      </c>
      <c r="B53954" s="1">
        <v>0.49305555555555558</v>
      </c>
      <c r="C53954">
        <v>6179889</v>
      </c>
      <c r="D53954">
        <v>6180498</v>
      </c>
      <c r="E53954">
        <v>6179889</v>
      </c>
      <c r="F53954">
        <v>6180498</v>
      </c>
      <c r="G53954">
        <v>58</v>
      </c>
    </row>
    <row r="53955" spans="1:7" x14ac:dyDescent="0.25">
      <c r="A53955">
        <v>20220806</v>
      </c>
      <c r="B53955" s="1">
        <v>0.49375000000000002</v>
      </c>
      <c r="C53955">
        <v>6180518</v>
      </c>
      <c r="D53955">
        <v>6181129</v>
      </c>
      <c r="E53955">
        <v>6180518</v>
      </c>
      <c r="F53955">
        <v>6181129</v>
      </c>
      <c r="G53955">
        <v>59</v>
      </c>
    </row>
    <row r="53956" spans="1:7" x14ac:dyDescent="0.25">
      <c r="A53956">
        <v>20220806</v>
      </c>
      <c r="B53956" s="1">
        <v>0.49444444444444446</v>
      </c>
      <c r="C53956">
        <v>6181140</v>
      </c>
      <c r="D53956">
        <v>6181859</v>
      </c>
      <c r="E53956">
        <v>6181140</v>
      </c>
      <c r="F53956">
        <v>6181859</v>
      </c>
      <c r="G53956">
        <v>58</v>
      </c>
    </row>
    <row r="53957" spans="1:7" x14ac:dyDescent="0.25">
      <c r="A53957">
        <v>20220806</v>
      </c>
      <c r="B53957" s="1">
        <v>0.49513888888888891</v>
      </c>
      <c r="C53957">
        <v>6181864</v>
      </c>
      <c r="D53957">
        <v>6182547</v>
      </c>
      <c r="E53957">
        <v>6181864</v>
      </c>
      <c r="F53957">
        <v>6182547</v>
      </c>
      <c r="G53957">
        <v>59</v>
      </c>
    </row>
    <row r="53958" spans="1:7" x14ac:dyDescent="0.25">
      <c r="A53958">
        <v>20220806</v>
      </c>
      <c r="B53958" s="1">
        <v>0.49583333333333335</v>
      </c>
      <c r="C53958">
        <v>6182571</v>
      </c>
      <c r="D53958">
        <v>6183312</v>
      </c>
      <c r="E53958">
        <v>6182571</v>
      </c>
      <c r="F53958">
        <v>6183312</v>
      </c>
      <c r="G53958">
        <v>58</v>
      </c>
    </row>
    <row r="53959" spans="1:7" x14ac:dyDescent="0.25">
      <c r="A53959">
        <v>20220806</v>
      </c>
      <c r="B53959" s="1">
        <v>0.49652777777777779</v>
      </c>
      <c r="C53959">
        <v>6183332</v>
      </c>
      <c r="D53959">
        <v>6184028</v>
      </c>
      <c r="E53959">
        <v>6183332</v>
      </c>
      <c r="F53959">
        <v>6184028</v>
      </c>
      <c r="G53959">
        <v>60</v>
      </c>
    </row>
    <row r="53960" spans="1:7" x14ac:dyDescent="0.25">
      <c r="A53960">
        <v>20220806</v>
      </c>
      <c r="B53960" s="1">
        <v>0.49722222222222223</v>
      </c>
      <c r="C53960">
        <v>6184040</v>
      </c>
      <c r="D53960">
        <v>6184860</v>
      </c>
      <c r="E53960">
        <v>6184040</v>
      </c>
      <c r="F53960">
        <v>6184860</v>
      </c>
      <c r="G53960">
        <v>60</v>
      </c>
    </row>
    <row r="53961" spans="1:7" x14ac:dyDescent="0.25">
      <c r="A53961">
        <v>20220806</v>
      </c>
      <c r="B53961" s="1">
        <v>0.49791666666666667</v>
      </c>
      <c r="C53961">
        <v>6184886</v>
      </c>
      <c r="D53961">
        <v>6185717</v>
      </c>
      <c r="E53961">
        <v>6184886</v>
      </c>
      <c r="F53961">
        <v>6185717</v>
      </c>
      <c r="G53961">
        <v>59</v>
      </c>
    </row>
    <row r="53962" spans="1:7" x14ac:dyDescent="0.25">
      <c r="A53962">
        <v>20220806</v>
      </c>
      <c r="B53962" s="1">
        <v>0.49861111111111112</v>
      </c>
      <c r="C53962">
        <v>6185742</v>
      </c>
      <c r="D53962">
        <v>6185837</v>
      </c>
      <c r="E53962">
        <v>6175844</v>
      </c>
      <c r="F53962">
        <v>6176573</v>
      </c>
      <c r="G53962">
        <v>59</v>
      </c>
    </row>
    <row r="53963" spans="1:7" x14ac:dyDescent="0.25">
      <c r="A53963">
        <v>20220806</v>
      </c>
      <c r="B53963" s="1">
        <v>0.49930555555555556</v>
      </c>
      <c r="C53963">
        <v>6176584</v>
      </c>
      <c r="D53963">
        <v>6177325</v>
      </c>
      <c r="E53963">
        <v>6176584</v>
      </c>
      <c r="F53963">
        <v>6177325</v>
      </c>
      <c r="G53963">
        <v>59</v>
      </c>
    </row>
    <row r="53964" spans="1:7" x14ac:dyDescent="0.25">
      <c r="A53964">
        <v>20220806</v>
      </c>
      <c r="B53964" s="1">
        <v>0.5</v>
      </c>
      <c r="C53964">
        <v>6177329</v>
      </c>
      <c r="D53964">
        <v>6178060</v>
      </c>
      <c r="E53964">
        <v>6177329</v>
      </c>
      <c r="F53964">
        <v>6178060</v>
      </c>
      <c r="G53964">
        <v>59</v>
      </c>
    </row>
    <row r="53965" spans="1:7" x14ac:dyDescent="0.25">
      <c r="A53965">
        <v>20220806</v>
      </c>
      <c r="B53965" s="1">
        <v>0.50069444444444444</v>
      </c>
      <c r="C53965">
        <v>6178073</v>
      </c>
      <c r="D53965">
        <v>6178957</v>
      </c>
      <c r="E53965">
        <v>6178073</v>
      </c>
      <c r="F53965">
        <v>6178957</v>
      </c>
      <c r="G53965">
        <v>60</v>
      </c>
    </row>
    <row r="53966" spans="1:7" x14ac:dyDescent="0.25">
      <c r="A53966">
        <v>20220806</v>
      </c>
      <c r="B53966" s="1">
        <v>0.50138888888888888</v>
      </c>
      <c r="C53966">
        <v>6178988</v>
      </c>
      <c r="D53966">
        <v>6179682</v>
      </c>
      <c r="E53966">
        <v>6178988</v>
      </c>
      <c r="F53966">
        <v>6179682</v>
      </c>
      <c r="G53966">
        <v>59</v>
      </c>
    </row>
    <row r="53967" spans="1:7" x14ac:dyDescent="0.25">
      <c r="A53967">
        <v>20220806</v>
      </c>
      <c r="B53967" s="1">
        <v>0.50208333333333333</v>
      </c>
      <c r="C53967">
        <v>6179684</v>
      </c>
      <c r="D53967">
        <v>6180394</v>
      </c>
      <c r="E53967">
        <v>6179684</v>
      </c>
      <c r="F53967">
        <v>6180394</v>
      </c>
      <c r="G53967">
        <v>60</v>
      </c>
    </row>
    <row r="53968" spans="1:7" x14ac:dyDescent="0.25">
      <c r="A53968">
        <v>20220806</v>
      </c>
      <c r="B53968" s="1">
        <v>0.50277777777777777</v>
      </c>
      <c r="C53968">
        <v>6180398</v>
      </c>
      <c r="D53968">
        <v>6181215</v>
      </c>
      <c r="E53968">
        <v>6180398</v>
      </c>
      <c r="F53968">
        <v>6181215</v>
      </c>
      <c r="G53968">
        <v>57</v>
      </c>
    </row>
    <row r="53969" spans="1:7" x14ac:dyDescent="0.25">
      <c r="A53969">
        <v>20220806</v>
      </c>
      <c r="B53969" s="1">
        <v>0.50347222222222221</v>
      </c>
      <c r="C53969">
        <v>6181219</v>
      </c>
      <c r="D53969">
        <v>6181921</v>
      </c>
      <c r="E53969">
        <v>6181219</v>
      </c>
      <c r="F53969">
        <v>6181921</v>
      </c>
      <c r="G53969">
        <v>60</v>
      </c>
    </row>
    <row r="53970" spans="1:7" x14ac:dyDescent="0.25">
      <c r="A53970">
        <v>20220806</v>
      </c>
      <c r="B53970" s="1">
        <v>0.50416666666666665</v>
      </c>
      <c r="C53970">
        <v>6181946</v>
      </c>
      <c r="D53970">
        <v>6182753</v>
      </c>
      <c r="E53970">
        <v>6181946</v>
      </c>
      <c r="F53970">
        <v>6182753</v>
      </c>
      <c r="G53970">
        <v>60</v>
      </c>
    </row>
    <row r="53971" spans="1:7" x14ac:dyDescent="0.25">
      <c r="A53971">
        <v>20220806</v>
      </c>
      <c r="B53971" s="1">
        <v>0.50486111111111109</v>
      </c>
      <c r="C53971">
        <v>6182783</v>
      </c>
      <c r="D53971">
        <v>6183608</v>
      </c>
      <c r="E53971">
        <v>6182783</v>
      </c>
      <c r="F53971">
        <v>6183608</v>
      </c>
      <c r="G53971">
        <v>59</v>
      </c>
    </row>
    <row r="53972" spans="1:7" x14ac:dyDescent="0.25">
      <c r="A53972">
        <v>20220806</v>
      </c>
      <c r="B53972" s="1">
        <v>0.50555555555555554</v>
      </c>
      <c r="C53972">
        <v>6183623</v>
      </c>
      <c r="D53972">
        <v>6184418</v>
      </c>
      <c r="E53972">
        <v>6183623</v>
      </c>
      <c r="F53972">
        <v>6184418</v>
      </c>
      <c r="G53972">
        <v>59</v>
      </c>
    </row>
    <row r="53973" spans="1:7" x14ac:dyDescent="0.25">
      <c r="A53973">
        <v>20220806</v>
      </c>
      <c r="B53973" s="1">
        <v>0.50624999999999998</v>
      </c>
      <c r="C53973">
        <v>6184434</v>
      </c>
      <c r="D53973">
        <v>6185224</v>
      </c>
      <c r="E53973">
        <v>6184434</v>
      </c>
      <c r="F53973">
        <v>6185224</v>
      </c>
      <c r="G53973">
        <v>60</v>
      </c>
    </row>
    <row r="53974" spans="1:7" x14ac:dyDescent="0.25">
      <c r="A53974">
        <v>20220806</v>
      </c>
      <c r="B53974" s="1">
        <v>0.50694444444444442</v>
      </c>
      <c r="C53974">
        <v>6185248</v>
      </c>
      <c r="D53974">
        <v>6185863</v>
      </c>
      <c r="E53974">
        <v>6173399</v>
      </c>
      <c r="F53974">
        <v>6173471</v>
      </c>
      <c r="G53974">
        <v>58</v>
      </c>
    </row>
    <row r="53975" spans="1:7" x14ac:dyDescent="0.25">
      <c r="A53975">
        <v>20220806</v>
      </c>
      <c r="B53975" s="1">
        <v>0.50763888888888886</v>
      </c>
      <c r="C53975">
        <v>6173485</v>
      </c>
      <c r="D53975">
        <v>6174184</v>
      </c>
      <c r="E53975">
        <v>6173485</v>
      </c>
      <c r="F53975">
        <v>6174184</v>
      </c>
      <c r="G53975">
        <v>59</v>
      </c>
    </row>
    <row r="53976" spans="1:7" x14ac:dyDescent="0.25">
      <c r="A53976">
        <v>20220806</v>
      </c>
      <c r="B53976" s="1">
        <v>0.5083333333333333</v>
      </c>
      <c r="C53976">
        <v>6174188</v>
      </c>
      <c r="D53976">
        <v>6174814</v>
      </c>
      <c r="E53976">
        <v>6174188</v>
      </c>
      <c r="F53976">
        <v>6174814</v>
      </c>
      <c r="G53976">
        <v>58</v>
      </c>
    </row>
    <row r="53977" spans="1:7" x14ac:dyDescent="0.25">
      <c r="A53977">
        <v>20220806</v>
      </c>
      <c r="B53977" s="1">
        <v>0.50902777777777775</v>
      </c>
      <c r="C53977">
        <v>6174824</v>
      </c>
      <c r="D53977">
        <v>6175706</v>
      </c>
      <c r="E53977">
        <v>6174824</v>
      </c>
      <c r="F53977">
        <v>6175706</v>
      </c>
      <c r="G53977">
        <v>60</v>
      </c>
    </row>
    <row r="53978" spans="1:7" x14ac:dyDescent="0.25">
      <c r="A53978">
        <v>20220806</v>
      </c>
      <c r="B53978" s="1">
        <v>0.50972222222222219</v>
      </c>
      <c r="C53978">
        <v>6175731</v>
      </c>
      <c r="D53978">
        <v>6176161</v>
      </c>
      <c r="E53978">
        <v>6162932</v>
      </c>
      <c r="F53978">
        <v>6162980</v>
      </c>
      <c r="G53978">
        <v>60</v>
      </c>
    </row>
    <row r="53979" spans="1:7" x14ac:dyDescent="0.25">
      <c r="A53979">
        <v>20220806</v>
      </c>
      <c r="B53979" s="1">
        <v>0.51041666666666663</v>
      </c>
      <c r="C53979">
        <v>6162990</v>
      </c>
      <c r="D53979">
        <v>6163735</v>
      </c>
      <c r="E53979">
        <v>6162990</v>
      </c>
      <c r="F53979">
        <v>6163735</v>
      </c>
      <c r="G53979">
        <v>58</v>
      </c>
    </row>
    <row r="53980" spans="1:7" x14ac:dyDescent="0.25">
      <c r="A53980">
        <v>20220806</v>
      </c>
      <c r="B53980" s="1">
        <v>0.51111111111111107</v>
      </c>
      <c r="C53980">
        <v>6163736</v>
      </c>
      <c r="D53980">
        <v>6163799</v>
      </c>
      <c r="E53980">
        <v>6153840</v>
      </c>
      <c r="F53980">
        <v>6154426</v>
      </c>
      <c r="G53980">
        <v>59</v>
      </c>
    </row>
    <row r="53981" spans="1:7" x14ac:dyDescent="0.25">
      <c r="A53981">
        <v>20220806</v>
      </c>
      <c r="B53981" s="1">
        <v>0.51180555555555551</v>
      </c>
      <c r="C53981">
        <v>6154444</v>
      </c>
      <c r="D53981">
        <v>6155153</v>
      </c>
      <c r="E53981">
        <v>6154444</v>
      </c>
      <c r="F53981">
        <v>6155153</v>
      </c>
      <c r="G53981">
        <v>59</v>
      </c>
    </row>
    <row r="53982" spans="1:7" x14ac:dyDescent="0.25">
      <c r="A53982">
        <v>20220806</v>
      </c>
      <c r="B53982" s="1">
        <v>0.51249999999999996</v>
      </c>
      <c r="C53982">
        <v>6155161</v>
      </c>
      <c r="D53982">
        <v>6155952</v>
      </c>
      <c r="E53982">
        <v>6155161</v>
      </c>
      <c r="F53982">
        <v>6155952</v>
      </c>
      <c r="G53982">
        <v>60</v>
      </c>
    </row>
    <row r="53983" spans="1:7" x14ac:dyDescent="0.25">
      <c r="A53983">
        <v>20220806</v>
      </c>
      <c r="B53983" s="1">
        <v>0.5131944444444444</v>
      </c>
      <c r="C53983">
        <v>6155959</v>
      </c>
      <c r="D53983">
        <v>6156739</v>
      </c>
      <c r="E53983">
        <v>6155959</v>
      </c>
      <c r="F53983">
        <v>6156739</v>
      </c>
      <c r="G53983">
        <v>59</v>
      </c>
    </row>
    <row r="53984" spans="1:7" x14ac:dyDescent="0.25">
      <c r="A53984">
        <v>20220806</v>
      </c>
      <c r="B53984" s="1">
        <v>0.51388888888888884</v>
      </c>
      <c r="C53984">
        <v>6156741</v>
      </c>
      <c r="D53984">
        <v>6157509</v>
      </c>
      <c r="E53984">
        <v>6156741</v>
      </c>
      <c r="F53984">
        <v>6157509</v>
      </c>
      <c r="G53984">
        <v>59</v>
      </c>
    </row>
    <row r="53985" spans="1:7" x14ac:dyDescent="0.25">
      <c r="A53985">
        <v>20220806</v>
      </c>
      <c r="B53985" s="1">
        <v>0.51458333333333328</v>
      </c>
      <c r="C53985">
        <v>6157522</v>
      </c>
      <c r="D53985">
        <v>6158262</v>
      </c>
      <c r="E53985">
        <v>6157522</v>
      </c>
      <c r="F53985">
        <v>6158262</v>
      </c>
      <c r="G53985">
        <v>59</v>
      </c>
    </row>
    <row r="53986" spans="1:7" x14ac:dyDescent="0.25">
      <c r="A53986">
        <v>20220806</v>
      </c>
      <c r="B53986" s="1">
        <v>0.51527777777777772</v>
      </c>
      <c r="C53986">
        <v>6158287</v>
      </c>
      <c r="D53986">
        <v>6158886</v>
      </c>
      <c r="E53986">
        <v>6158287</v>
      </c>
      <c r="F53986">
        <v>6158886</v>
      </c>
      <c r="G53986">
        <v>58</v>
      </c>
    </row>
    <row r="53987" spans="1:7" x14ac:dyDescent="0.25">
      <c r="A53987">
        <v>20220806</v>
      </c>
      <c r="B53987" s="1">
        <v>0.51597222222222228</v>
      </c>
      <c r="C53987">
        <v>6158888</v>
      </c>
      <c r="D53987">
        <v>6159568</v>
      </c>
      <c r="E53987">
        <v>6158888</v>
      </c>
      <c r="F53987">
        <v>6159568</v>
      </c>
      <c r="G53987">
        <v>59</v>
      </c>
    </row>
    <row r="53988" spans="1:7" x14ac:dyDescent="0.25">
      <c r="A53988">
        <v>20220806</v>
      </c>
      <c r="B53988" s="1">
        <v>0.51666666666666672</v>
      </c>
      <c r="C53988">
        <v>6159574</v>
      </c>
      <c r="D53988">
        <v>6160304</v>
      </c>
      <c r="E53988">
        <v>6159574</v>
      </c>
      <c r="F53988">
        <v>6160304</v>
      </c>
      <c r="G53988">
        <v>59</v>
      </c>
    </row>
    <row r="53989" spans="1:7" x14ac:dyDescent="0.25">
      <c r="A53989">
        <v>20220806</v>
      </c>
      <c r="B53989" s="1">
        <v>0.51736111111111116</v>
      </c>
      <c r="C53989">
        <v>6160305</v>
      </c>
      <c r="D53989">
        <v>6161020</v>
      </c>
      <c r="E53989">
        <v>6160305</v>
      </c>
      <c r="F53989">
        <v>6161020</v>
      </c>
      <c r="G53989">
        <v>60</v>
      </c>
    </row>
    <row r="53990" spans="1:7" x14ac:dyDescent="0.25">
      <c r="A53990">
        <v>20220806</v>
      </c>
      <c r="B53990" s="1">
        <v>0.5180555555555556</v>
      </c>
      <c r="C53990">
        <v>6161033</v>
      </c>
      <c r="D53990">
        <v>6161768</v>
      </c>
      <c r="E53990">
        <v>6161033</v>
      </c>
      <c r="F53990">
        <v>6161768</v>
      </c>
      <c r="G53990">
        <v>57</v>
      </c>
    </row>
    <row r="53991" spans="1:7" x14ac:dyDescent="0.25">
      <c r="A53991">
        <v>20220806</v>
      </c>
      <c r="B53991" s="1">
        <v>0.51875000000000004</v>
      </c>
      <c r="C53991">
        <v>6161792</v>
      </c>
      <c r="D53991">
        <v>6162518</v>
      </c>
      <c r="E53991">
        <v>6161792</v>
      </c>
      <c r="F53991">
        <v>6162518</v>
      </c>
      <c r="G53991">
        <v>59</v>
      </c>
    </row>
    <row r="53992" spans="1:7" x14ac:dyDescent="0.25">
      <c r="A53992">
        <v>20220806</v>
      </c>
      <c r="B53992" s="1">
        <v>0.51944444444444449</v>
      </c>
      <c r="C53992">
        <v>6162548</v>
      </c>
      <c r="D53992">
        <v>6163212</v>
      </c>
      <c r="E53992">
        <v>6162548</v>
      </c>
      <c r="F53992">
        <v>6163212</v>
      </c>
      <c r="G53992">
        <v>59</v>
      </c>
    </row>
    <row r="53993" spans="1:7" x14ac:dyDescent="0.25">
      <c r="A53993">
        <v>20220806</v>
      </c>
      <c r="B53993" s="1">
        <v>0.52013888888888893</v>
      </c>
      <c r="C53993">
        <v>6163225</v>
      </c>
      <c r="D53993">
        <v>6164075</v>
      </c>
      <c r="E53993">
        <v>6163225</v>
      </c>
      <c r="F53993">
        <v>6164075</v>
      </c>
      <c r="G53993">
        <v>59</v>
      </c>
    </row>
    <row r="53994" spans="1:7" x14ac:dyDescent="0.25">
      <c r="A53994">
        <v>20220806</v>
      </c>
      <c r="B53994" s="1">
        <v>0.52083333333333337</v>
      </c>
      <c r="C53994">
        <v>6164089</v>
      </c>
      <c r="D53994">
        <v>6164699</v>
      </c>
      <c r="E53994">
        <v>6164089</v>
      </c>
      <c r="F53994">
        <v>6164699</v>
      </c>
      <c r="G53994">
        <v>59</v>
      </c>
    </row>
    <row r="53995" spans="1:7" x14ac:dyDescent="0.25">
      <c r="A53995">
        <v>20220806</v>
      </c>
      <c r="B53995" s="1">
        <v>0.52152777777777781</v>
      </c>
      <c r="C53995">
        <v>6164716</v>
      </c>
      <c r="D53995">
        <v>6165263</v>
      </c>
      <c r="E53995">
        <v>6164637</v>
      </c>
      <c r="F53995">
        <v>6164794</v>
      </c>
      <c r="G53995">
        <v>59</v>
      </c>
    </row>
    <row r="53996" spans="1:7" x14ac:dyDescent="0.25">
      <c r="A53996">
        <v>20220806</v>
      </c>
      <c r="B53996" s="1">
        <v>0.52222222222222225</v>
      </c>
      <c r="C53996">
        <v>6164834</v>
      </c>
      <c r="D53996">
        <v>6164970</v>
      </c>
      <c r="E53996">
        <v>6153324</v>
      </c>
      <c r="F53996">
        <v>6153874</v>
      </c>
      <c r="G53996">
        <v>60</v>
      </c>
    </row>
    <row r="53997" spans="1:7" x14ac:dyDescent="0.25">
      <c r="A53997">
        <v>20220806</v>
      </c>
      <c r="B53997" s="1">
        <v>0.5229166666666667</v>
      </c>
      <c r="C53997">
        <v>6153874</v>
      </c>
      <c r="D53997">
        <v>6154620</v>
      </c>
      <c r="E53997">
        <v>6153874</v>
      </c>
      <c r="F53997">
        <v>6154620</v>
      </c>
      <c r="G53997">
        <v>59</v>
      </c>
    </row>
    <row r="53998" spans="1:7" x14ac:dyDescent="0.25">
      <c r="A53998">
        <v>20220806</v>
      </c>
      <c r="B53998" s="1">
        <v>0.52361111111111114</v>
      </c>
      <c r="C53998">
        <v>6154644</v>
      </c>
      <c r="D53998">
        <v>6155363</v>
      </c>
      <c r="E53998">
        <v>6154644</v>
      </c>
      <c r="F53998">
        <v>6155363</v>
      </c>
      <c r="G53998">
        <v>58</v>
      </c>
    </row>
    <row r="53999" spans="1:7" x14ac:dyDescent="0.25">
      <c r="A53999">
        <v>20220806</v>
      </c>
      <c r="B53999" s="1">
        <v>0.52430555555555558</v>
      </c>
      <c r="C53999">
        <v>6155377</v>
      </c>
      <c r="D53999">
        <v>6156014</v>
      </c>
      <c r="E53999">
        <v>6155377</v>
      </c>
      <c r="F53999">
        <v>6156014</v>
      </c>
      <c r="G53999">
        <v>59</v>
      </c>
    </row>
    <row r="54000" spans="1:7" x14ac:dyDescent="0.25">
      <c r="A54000">
        <v>20220806</v>
      </c>
      <c r="B54000" s="1">
        <v>0.52500000000000002</v>
      </c>
      <c r="C54000">
        <v>6156051</v>
      </c>
      <c r="D54000">
        <v>6156745</v>
      </c>
      <c r="E54000">
        <v>6156051</v>
      </c>
      <c r="F54000">
        <v>6156745</v>
      </c>
      <c r="G54000">
        <v>58</v>
      </c>
    </row>
    <row r="54001" spans="1:7" x14ac:dyDescent="0.25">
      <c r="A54001">
        <v>20220806</v>
      </c>
      <c r="B54001" s="1">
        <v>0.52569444444444446</v>
      </c>
      <c r="C54001">
        <v>6156753</v>
      </c>
      <c r="D54001">
        <v>6157550</v>
      </c>
      <c r="E54001">
        <v>6156753</v>
      </c>
      <c r="F54001">
        <v>6157550</v>
      </c>
      <c r="G54001">
        <v>59</v>
      </c>
    </row>
    <row r="54002" spans="1:7" x14ac:dyDescent="0.25">
      <c r="A54002">
        <v>20220806</v>
      </c>
      <c r="B54002" s="1">
        <v>0.52638888888888891</v>
      </c>
      <c r="C54002">
        <v>6157552</v>
      </c>
      <c r="D54002">
        <v>6158294</v>
      </c>
      <c r="E54002">
        <v>6157552</v>
      </c>
      <c r="F54002">
        <v>6158294</v>
      </c>
      <c r="G54002">
        <v>59</v>
      </c>
    </row>
    <row r="54003" spans="1:7" x14ac:dyDescent="0.25">
      <c r="A54003">
        <v>20220806</v>
      </c>
      <c r="B54003" s="1">
        <v>0.52708333333333335</v>
      </c>
      <c r="C54003">
        <v>6158316</v>
      </c>
      <c r="D54003">
        <v>6158980</v>
      </c>
      <c r="E54003">
        <v>6158316</v>
      </c>
      <c r="F54003">
        <v>6158980</v>
      </c>
      <c r="G54003">
        <v>59</v>
      </c>
    </row>
    <row r="54004" spans="1:7" x14ac:dyDescent="0.25">
      <c r="A54004">
        <v>20220806</v>
      </c>
      <c r="B54004" s="1">
        <v>0.52777777777777779</v>
      </c>
      <c r="C54004">
        <v>6158991</v>
      </c>
      <c r="D54004">
        <v>6159784</v>
      </c>
      <c r="E54004">
        <v>6158991</v>
      </c>
      <c r="F54004">
        <v>6159784</v>
      </c>
      <c r="G54004">
        <v>59</v>
      </c>
    </row>
    <row r="54005" spans="1:7" x14ac:dyDescent="0.25">
      <c r="A54005">
        <v>20220806</v>
      </c>
      <c r="B54005" s="1">
        <v>0.52847222222222223</v>
      </c>
      <c r="C54005">
        <v>6159789</v>
      </c>
      <c r="D54005">
        <v>6160567</v>
      </c>
      <c r="E54005">
        <v>6159789</v>
      </c>
      <c r="F54005">
        <v>6160567</v>
      </c>
      <c r="G54005">
        <v>60</v>
      </c>
    </row>
    <row r="54006" spans="1:7" x14ac:dyDescent="0.25">
      <c r="A54006">
        <v>20220806</v>
      </c>
      <c r="B54006" s="1">
        <v>0.52916666666666667</v>
      </c>
      <c r="C54006">
        <v>6160572</v>
      </c>
      <c r="D54006">
        <v>6161273</v>
      </c>
      <c r="E54006">
        <v>6160572</v>
      </c>
      <c r="F54006">
        <v>6161273</v>
      </c>
      <c r="G54006">
        <v>60</v>
      </c>
    </row>
    <row r="54007" spans="1:7" x14ac:dyDescent="0.25">
      <c r="A54007">
        <v>20220806</v>
      </c>
      <c r="B54007" s="1">
        <v>0.52986111111111112</v>
      </c>
      <c r="C54007">
        <v>6161292</v>
      </c>
      <c r="D54007">
        <v>6161567</v>
      </c>
      <c r="E54007">
        <v>6155242</v>
      </c>
      <c r="F54007">
        <v>6155717</v>
      </c>
      <c r="G54007">
        <v>60</v>
      </c>
    </row>
    <row r="54008" spans="1:7" x14ac:dyDescent="0.25">
      <c r="A54008">
        <v>20220806</v>
      </c>
      <c r="B54008" s="1">
        <v>0.53055555555555556</v>
      </c>
      <c r="C54008">
        <v>6155744</v>
      </c>
      <c r="D54008">
        <v>6156496</v>
      </c>
      <c r="E54008">
        <v>6155744</v>
      </c>
      <c r="F54008">
        <v>6156496</v>
      </c>
      <c r="G54008">
        <v>59</v>
      </c>
    </row>
    <row r="54009" spans="1:7" x14ac:dyDescent="0.25">
      <c r="A54009">
        <v>20220806</v>
      </c>
      <c r="B54009" s="1">
        <v>0.53125</v>
      </c>
      <c r="C54009">
        <v>6156514</v>
      </c>
      <c r="D54009">
        <v>6157258</v>
      </c>
      <c r="E54009">
        <v>6156514</v>
      </c>
      <c r="F54009">
        <v>6157258</v>
      </c>
      <c r="G54009">
        <v>59</v>
      </c>
    </row>
    <row r="54010" spans="1:7" x14ac:dyDescent="0.25">
      <c r="A54010">
        <v>20220806</v>
      </c>
      <c r="B54010" s="1">
        <v>0.53194444444444444</v>
      </c>
      <c r="C54010">
        <v>6157262</v>
      </c>
      <c r="D54010">
        <v>6157946</v>
      </c>
      <c r="E54010">
        <v>6157262</v>
      </c>
      <c r="F54010">
        <v>6157946</v>
      </c>
      <c r="G54010">
        <v>59</v>
      </c>
    </row>
    <row r="54011" spans="1:7" x14ac:dyDescent="0.25">
      <c r="A54011">
        <v>20220806</v>
      </c>
      <c r="B54011" s="1">
        <v>0.53263888888888888</v>
      </c>
      <c r="C54011">
        <v>6157961</v>
      </c>
      <c r="D54011">
        <v>6158645</v>
      </c>
      <c r="E54011">
        <v>6157961</v>
      </c>
      <c r="F54011">
        <v>6158645</v>
      </c>
      <c r="G54011">
        <v>58</v>
      </c>
    </row>
    <row r="54012" spans="1:7" x14ac:dyDescent="0.25">
      <c r="A54012">
        <v>20220806</v>
      </c>
      <c r="B54012" s="1">
        <v>0.53333333333333333</v>
      </c>
      <c r="C54012">
        <v>6158652</v>
      </c>
      <c r="D54012">
        <v>6159316</v>
      </c>
      <c r="E54012">
        <v>6158652</v>
      </c>
      <c r="F54012">
        <v>6159316</v>
      </c>
      <c r="G54012">
        <v>60</v>
      </c>
    </row>
    <row r="54013" spans="1:7" x14ac:dyDescent="0.25">
      <c r="A54013">
        <v>20220806</v>
      </c>
      <c r="B54013" s="1">
        <v>0.53402777777777777</v>
      </c>
      <c r="C54013">
        <v>6159324</v>
      </c>
      <c r="D54013">
        <v>6160071</v>
      </c>
      <c r="E54013">
        <v>6159324</v>
      </c>
      <c r="F54013">
        <v>6160071</v>
      </c>
      <c r="G54013">
        <v>58</v>
      </c>
    </row>
    <row r="54014" spans="1:7" x14ac:dyDescent="0.25">
      <c r="A54014">
        <v>20220806</v>
      </c>
      <c r="B54014" s="1">
        <v>0.53472222222222221</v>
      </c>
      <c r="C54014">
        <v>6160088</v>
      </c>
      <c r="D54014">
        <v>6160733</v>
      </c>
      <c r="E54014">
        <v>6160088</v>
      </c>
      <c r="F54014">
        <v>6160733</v>
      </c>
      <c r="G54014">
        <v>60</v>
      </c>
    </row>
    <row r="54015" spans="1:7" x14ac:dyDescent="0.25">
      <c r="A54015">
        <v>20220806</v>
      </c>
      <c r="B54015" s="1">
        <v>0.53541666666666665</v>
      </c>
      <c r="C54015">
        <v>6160734</v>
      </c>
      <c r="D54015">
        <v>6160813</v>
      </c>
      <c r="E54015">
        <v>6154829</v>
      </c>
      <c r="F54015">
        <v>6155377</v>
      </c>
      <c r="G54015">
        <v>59</v>
      </c>
    </row>
    <row r="54016" spans="1:7" x14ac:dyDescent="0.25">
      <c r="A54016">
        <v>20220806</v>
      </c>
      <c r="B54016" s="1">
        <v>0.53611111111111109</v>
      </c>
      <c r="C54016">
        <v>6155386</v>
      </c>
      <c r="D54016">
        <v>6156059</v>
      </c>
      <c r="E54016">
        <v>6155386</v>
      </c>
      <c r="F54016">
        <v>6156059</v>
      </c>
      <c r="G54016">
        <v>59</v>
      </c>
    </row>
    <row r="54017" spans="1:7" x14ac:dyDescent="0.25">
      <c r="A54017">
        <v>20220806</v>
      </c>
      <c r="B54017" s="1">
        <v>0.53680555555555554</v>
      </c>
      <c r="C54017">
        <v>6156072</v>
      </c>
      <c r="D54017">
        <v>6156860</v>
      </c>
      <c r="E54017">
        <v>6156072</v>
      </c>
      <c r="F54017">
        <v>6156860</v>
      </c>
      <c r="G54017">
        <v>59</v>
      </c>
    </row>
    <row r="54018" spans="1:7" x14ac:dyDescent="0.25">
      <c r="A54018">
        <v>20220806</v>
      </c>
      <c r="B54018" s="1">
        <v>0.53749999999999998</v>
      </c>
      <c r="C54018">
        <v>6156864</v>
      </c>
      <c r="D54018">
        <v>6157546</v>
      </c>
      <c r="E54018">
        <v>6156864</v>
      </c>
      <c r="F54018">
        <v>6157546</v>
      </c>
      <c r="G54018">
        <v>58</v>
      </c>
    </row>
    <row r="54019" spans="1:7" x14ac:dyDescent="0.25">
      <c r="A54019">
        <v>20220806</v>
      </c>
      <c r="B54019" s="1">
        <v>0.53819444444444442</v>
      </c>
      <c r="C54019">
        <v>6157557</v>
      </c>
      <c r="D54019">
        <v>6158328</v>
      </c>
      <c r="E54019">
        <v>6157557</v>
      </c>
      <c r="F54019">
        <v>6158328</v>
      </c>
      <c r="G54019">
        <v>58</v>
      </c>
    </row>
    <row r="54020" spans="1:7" x14ac:dyDescent="0.25">
      <c r="A54020">
        <v>20220806</v>
      </c>
      <c r="B54020" s="1">
        <v>0.53888888888888886</v>
      </c>
      <c r="C54020">
        <v>6158328</v>
      </c>
      <c r="D54020">
        <v>6159012</v>
      </c>
      <c r="E54020">
        <v>6158328</v>
      </c>
      <c r="F54020">
        <v>6159012</v>
      </c>
      <c r="G54020">
        <v>59</v>
      </c>
    </row>
    <row r="54021" spans="1:7" x14ac:dyDescent="0.25">
      <c r="A54021">
        <v>20220806</v>
      </c>
      <c r="B54021" s="1">
        <v>0.5395833333333333</v>
      </c>
      <c r="C54021">
        <v>6159019</v>
      </c>
      <c r="D54021">
        <v>6159812</v>
      </c>
      <c r="E54021">
        <v>6159019</v>
      </c>
      <c r="F54021">
        <v>6159812</v>
      </c>
      <c r="G54021">
        <v>60</v>
      </c>
    </row>
    <row r="54022" spans="1:7" x14ac:dyDescent="0.25">
      <c r="A54022">
        <v>20220806</v>
      </c>
      <c r="B54022" s="1">
        <v>0.54027777777777775</v>
      </c>
      <c r="C54022">
        <v>6159839</v>
      </c>
      <c r="D54022">
        <v>6160630</v>
      </c>
      <c r="E54022">
        <v>6159839</v>
      </c>
      <c r="F54022">
        <v>6160630</v>
      </c>
      <c r="G54022">
        <v>60</v>
      </c>
    </row>
    <row r="54023" spans="1:7" x14ac:dyDescent="0.25">
      <c r="A54023">
        <v>20220806</v>
      </c>
      <c r="B54023" s="1">
        <v>0.54097222222222219</v>
      </c>
      <c r="C54023">
        <v>6160643</v>
      </c>
      <c r="D54023">
        <v>6161303</v>
      </c>
      <c r="E54023">
        <v>6160643</v>
      </c>
      <c r="F54023">
        <v>6161303</v>
      </c>
      <c r="G54023">
        <v>59</v>
      </c>
    </row>
    <row r="54024" spans="1:7" x14ac:dyDescent="0.25">
      <c r="A54024">
        <v>20220806</v>
      </c>
      <c r="B54024" s="1">
        <v>0.54166666666666663</v>
      </c>
      <c r="C54024">
        <v>6161310</v>
      </c>
      <c r="D54024">
        <v>6162022</v>
      </c>
      <c r="E54024">
        <v>6161310</v>
      </c>
      <c r="F54024">
        <v>6162022</v>
      </c>
      <c r="G54024">
        <v>59</v>
      </c>
    </row>
    <row r="54025" spans="1:7" x14ac:dyDescent="0.25">
      <c r="A54025">
        <v>20220806</v>
      </c>
      <c r="B54025" s="1">
        <v>0.54236111111111107</v>
      </c>
      <c r="C54025">
        <v>6162030</v>
      </c>
      <c r="D54025">
        <v>6162706</v>
      </c>
      <c r="E54025">
        <v>6162030</v>
      </c>
      <c r="F54025">
        <v>6162706</v>
      </c>
      <c r="G54025">
        <v>58</v>
      </c>
    </row>
    <row r="54026" spans="1:7" x14ac:dyDescent="0.25">
      <c r="A54026">
        <v>20220806</v>
      </c>
      <c r="B54026" s="1">
        <v>0.54305555555555551</v>
      </c>
      <c r="C54026">
        <v>6162718</v>
      </c>
      <c r="D54026">
        <v>6163395</v>
      </c>
      <c r="E54026">
        <v>6162718</v>
      </c>
      <c r="F54026">
        <v>6163395</v>
      </c>
      <c r="G54026">
        <v>59</v>
      </c>
    </row>
    <row r="54027" spans="1:7" x14ac:dyDescent="0.25">
      <c r="A54027">
        <v>20220806</v>
      </c>
      <c r="B54027" s="1">
        <v>0.54374999999999996</v>
      </c>
      <c r="C54027">
        <v>6163409</v>
      </c>
      <c r="D54027">
        <v>6164122</v>
      </c>
      <c r="E54027">
        <v>6163409</v>
      </c>
      <c r="F54027">
        <v>6164122</v>
      </c>
      <c r="G54027">
        <v>58</v>
      </c>
    </row>
    <row r="54028" spans="1:7" x14ac:dyDescent="0.25">
      <c r="A54028">
        <v>20220806</v>
      </c>
      <c r="B54028" s="1">
        <v>0.5444444444444444</v>
      </c>
      <c r="C54028">
        <v>6164129</v>
      </c>
      <c r="D54028">
        <v>6164866</v>
      </c>
      <c r="E54028">
        <v>6164129</v>
      </c>
      <c r="F54028">
        <v>6164866</v>
      </c>
      <c r="G54028">
        <v>58</v>
      </c>
    </row>
    <row r="54029" spans="1:7" x14ac:dyDescent="0.25">
      <c r="A54029">
        <v>20220806</v>
      </c>
      <c r="B54029" s="1">
        <v>0.54513888888888884</v>
      </c>
      <c r="C54029">
        <v>6164875</v>
      </c>
      <c r="D54029">
        <v>6165589</v>
      </c>
      <c r="E54029">
        <v>6164875</v>
      </c>
      <c r="F54029">
        <v>6165589</v>
      </c>
      <c r="G54029">
        <v>60</v>
      </c>
    </row>
    <row r="54030" spans="1:7" x14ac:dyDescent="0.25">
      <c r="A54030">
        <v>20220806</v>
      </c>
      <c r="B54030" s="1">
        <v>0.54583333333333328</v>
      </c>
      <c r="C54030">
        <v>6165593</v>
      </c>
      <c r="D54030">
        <v>6166378</v>
      </c>
      <c r="E54030">
        <v>6165593</v>
      </c>
      <c r="F54030">
        <v>6166378</v>
      </c>
      <c r="G54030">
        <v>59</v>
      </c>
    </row>
    <row r="54031" spans="1:7" x14ac:dyDescent="0.25">
      <c r="A54031">
        <v>20220806</v>
      </c>
      <c r="B54031" s="1">
        <v>0.54652777777777772</v>
      </c>
      <c r="C54031">
        <v>6166381</v>
      </c>
      <c r="D54031">
        <v>6167204</v>
      </c>
      <c r="E54031">
        <v>6166381</v>
      </c>
      <c r="F54031">
        <v>6167204</v>
      </c>
      <c r="G54031">
        <v>57</v>
      </c>
    </row>
    <row r="54032" spans="1:7" x14ac:dyDescent="0.25">
      <c r="A54032">
        <v>20220806</v>
      </c>
      <c r="B54032" s="1">
        <v>0.54722222222222228</v>
      </c>
      <c r="C54032">
        <v>6167224</v>
      </c>
      <c r="D54032">
        <v>6167587</v>
      </c>
      <c r="E54032">
        <v>6156314</v>
      </c>
      <c r="F54032">
        <v>6156384</v>
      </c>
      <c r="G54032">
        <v>59</v>
      </c>
    </row>
    <row r="54033" spans="1:7" x14ac:dyDescent="0.25">
      <c r="A54033">
        <v>20220806</v>
      </c>
      <c r="B54033" s="1">
        <v>0.54791666666666672</v>
      </c>
      <c r="C54033">
        <v>6156407</v>
      </c>
      <c r="D54033">
        <v>6157198</v>
      </c>
      <c r="E54033">
        <v>6156407</v>
      </c>
      <c r="F54033">
        <v>6157198</v>
      </c>
      <c r="G54033">
        <v>60</v>
      </c>
    </row>
    <row r="54034" spans="1:7" x14ac:dyDescent="0.25">
      <c r="A54034">
        <v>20220806</v>
      </c>
      <c r="B54034" s="1">
        <v>0.54861111111111116</v>
      </c>
      <c r="C54034">
        <v>6157216</v>
      </c>
      <c r="D54034">
        <v>6158002</v>
      </c>
      <c r="E54034">
        <v>6157216</v>
      </c>
      <c r="F54034">
        <v>6158002</v>
      </c>
      <c r="G54034">
        <v>59</v>
      </c>
    </row>
    <row r="54035" spans="1:7" x14ac:dyDescent="0.25">
      <c r="A54035">
        <v>20220806</v>
      </c>
      <c r="B54035" s="1">
        <v>0.5493055555555556</v>
      </c>
      <c r="C54035">
        <v>6158012</v>
      </c>
      <c r="D54035">
        <v>6158750</v>
      </c>
      <c r="E54035">
        <v>6158012</v>
      </c>
      <c r="F54035">
        <v>6158750</v>
      </c>
      <c r="G54035">
        <v>60</v>
      </c>
    </row>
    <row r="54036" spans="1:7" x14ac:dyDescent="0.25">
      <c r="A54036">
        <v>20220806</v>
      </c>
      <c r="B54036" s="1">
        <v>0.55000000000000004</v>
      </c>
      <c r="C54036">
        <v>6158760</v>
      </c>
      <c r="D54036">
        <v>6159018</v>
      </c>
      <c r="E54036">
        <v>6149585</v>
      </c>
      <c r="F54036">
        <v>6150029</v>
      </c>
      <c r="G54036">
        <v>58</v>
      </c>
    </row>
    <row r="54037" spans="1:7" x14ac:dyDescent="0.25">
      <c r="A54037">
        <v>20220806</v>
      </c>
      <c r="B54037" s="1">
        <v>0.55069444444444449</v>
      </c>
      <c r="C54037">
        <v>6150032</v>
      </c>
      <c r="D54037">
        <v>6150702</v>
      </c>
      <c r="E54037">
        <v>6150032</v>
      </c>
      <c r="F54037">
        <v>6150702</v>
      </c>
      <c r="G54037">
        <v>57</v>
      </c>
    </row>
    <row r="54038" spans="1:7" x14ac:dyDescent="0.25">
      <c r="A54038">
        <v>20220806</v>
      </c>
      <c r="B54038" s="1">
        <v>0.55138888888888893</v>
      </c>
      <c r="C54038">
        <v>6150713</v>
      </c>
      <c r="D54038">
        <v>6151368</v>
      </c>
      <c r="E54038">
        <v>6150713</v>
      </c>
      <c r="F54038">
        <v>6151368</v>
      </c>
      <c r="G54038">
        <v>59</v>
      </c>
    </row>
    <row r="54039" spans="1:7" x14ac:dyDescent="0.25">
      <c r="A54039">
        <v>20220806</v>
      </c>
      <c r="B54039" s="1">
        <v>0.55208333333333337</v>
      </c>
      <c r="C54039">
        <v>6151384</v>
      </c>
      <c r="D54039">
        <v>6152141</v>
      </c>
      <c r="E54039">
        <v>6145755</v>
      </c>
      <c r="F54039">
        <v>6145759</v>
      </c>
      <c r="G54039">
        <v>59</v>
      </c>
    </row>
    <row r="54040" spans="1:7" x14ac:dyDescent="0.25">
      <c r="A54040">
        <v>20220806</v>
      </c>
      <c r="B54040" s="1">
        <v>0.55277777777777781</v>
      </c>
      <c r="C54040">
        <v>6145769</v>
      </c>
      <c r="D54040">
        <v>6146547</v>
      </c>
      <c r="E54040">
        <v>6145769</v>
      </c>
      <c r="F54040">
        <v>6146547</v>
      </c>
      <c r="G54040">
        <v>59</v>
      </c>
    </row>
    <row r="54041" spans="1:7" x14ac:dyDescent="0.25">
      <c r="A54041">
        <v>20220806</v>
      </c>
      <c r="B54041" s="1">
        <v>0.55347222222222225</v>
      </c>
      <c r="C54041">
        <v>6146560</v>
      </c>
      <c r="D54041">
        <v>6147149</v>
      </c>
      <c r="E54041">
        <v>6146560</v>
      </c>
      <c r="F54041">
        <v>6147149</v>
      </c>
      <c r="G54041">
        <v>58</v>
      </c>
    </row>
    <row r="54042" spans="1:7" x14ac:dyDescent="0.25">
      <c r="A54042">
        <v>20220806</v>
      </c>
      <c r="B54042" s="1">
        <v>0.5541666666666667</v>
      </c>
      <c r="C54042">
        <v>6147152</v>
      </c>
      <c r="D54042">
        <v>6147940</v>
      </c>
      <c r="E54042">
        <v>6147152</v>
      </c>
      <c r="F54042">
        <v>6147940</v>
      </c>
      <c r="G54042">
        <v>59</v>
      </c>
    </row>
    <row r="54043" spans="1:7" x14ac:dyDescent="0.25">
      <c r="A54043">
        <v>20220806</v>
      </c>
      <c r="B54043" s="1">
        <v>0.55486111111111114</v>
      </c>
      <c r="C54043">
        <v>6147961</v>
      </c>
      <c r="D54043">
        <v>6148672</v>
      </c>
      <c r="E54043">
        <v>6147961</v>
      </c>
      <c r="F54043">
        <v>6148672</v>
      </c>
      <c r="G54043">
        <v>59</v>
      </c>
    </row>
    <row r="54044" spans="1:7" x14ac:dyDescent="0.25">
      <c r="A54044">
        <v>20220806</v>
      </c>
      <c r="B54044" s="1">
        <v>0.55555555555555558</v>
      </c>
      <c r="C54044">
        <v>6148689</v>
      </c>
      <c r="D54044">
        <v>6149368</v>
      </c>
      <c r="E54044">
        <v>6148689</v>
      </c>
      <c r="F54044">
        <v>6149368</v>
      </c>
      <c r="G54044">
        <v>57</v>
      </c>
    </row>
    <row r="54045" spans="1:7" x14ac:dyDescent="0.25">
      <c r="A54045">
        <v>20220806</v>
      </c>
      <c r="B54045" s="1">
        <v>0.55625000000000002</v>
      </c>
      <c r="C54045">
        <v>6149396</v>
      </c>
      <c r="D54045">
        <v>6150146</v>
      </c>
      <c r="E54045">
        <v>6149396</v>
      </c>
      <c r="F54045">
        <v>6150146</v>
      </c>
      <c r="G54045">
        <v>57</v>
      </c>
    </row>
    <row r="54046" spans="1:7" x14ac:dyDescent="0.25">
      <c r="A54046">
        <v>20220806</v>
      </c>
      <c r="B54046" s="1">
        <v>0.55694444444444446</v>
      </c>
      <c r="C54046">
        <v>6150148</v>
      </c>
      <c r="D54046">
        <v>6150877</v>
      </c>
      <c r="E54046">
        <v>6150148</v>
      </c>
      <c r="F54046">
        <v>6150877</v>
      </c>
      <c r="G54046">
        <v>60</v>
      </c>
    </row>
    <row r="54047" spans="1:7" x14ac:dyDescent="0.25">
      <c r="A54047">
        <v>20220806</v>
      </c>
      <c r="B54047" s="1">
        <v>0.55763888888888891</v>
      </c>
      <c r="C54047">
        <v>6150888</v>
      </c>
      <c r="D54047">
        <v>6151611</v>
      </c>
      <c r="E54047">
        <v>6150888</v>
      </c>
      <c r="F54047">
        <v>6151611</v>
      </c>
      <c r="G54047">
        <v>59</v>
      </c>
    </row>
    <row r="54048" spans="1:7" x14ac:dyDescent="0.25">
      <c r="A54048">
        <v>20220806</v>
      </c>
      <c r="B54048" s="1">
        <v>0.55833333333333335</v>
      </c>
      <c r="C54048">
        <v>6151624</v>
      </c>
      <c r="D54048">
        <v>6152313</v>
      </c>
      <c r="E54048">
        <v>6151624</v>
      </c>
      <c r="F54048">
        <v>6152313</v>
      </c>
      <c r="G54048">
        <v>59</v>
      </c>
    </row>
    <row r="54049" spans="1:7" x14ac:dyDescent="0.25">
      <c r="A54049">
        <v>20220806</v>
      </c>
      <c r="B54049" s="1">
        <v>0.55902777777777779</v>
      </c>
      <c r="C54049">
        <v>6152318</v>
      </c>
      <c r="D54049">
        <v>6152931</v>
      </c>
      <c r="E54049">
        <v>6152318</v>
      </c>
      <c r="F54049">
        <v>6152931</v>
      </c>
      <c r="G54049">
        <v>58</v>
      </c>
    </row>
    <row r="54050" spans="1:7" x14ac:dyDescent="0.25">
      <c r="A54050">
        <v>20220806</v>
      </c>
      <c r="B54050" s="1">
        <v>0.55972222222222223</v>
      </c>
      <c r="C54050">
        <v>6152935</v>
      </c>
      <c r="D54050">
        <v>6153696</v>
      </c>
      <c r="E54050">
        <v>6152935</v>
      </c>
      <c r="F54050">
        <v>6153696</v>
      </c>
      <c r="G54050">
        <v>60</v>
      </c>
    </row>
    <row r="54051" spans="1:7" x14ac:dyDescent="0.25">
      <c r="A54051">
        <v>20220806</v>
      </c>
      <c r="B54051" s="1">
        <v>0.56041666666666667</v>
      </c>
      <c r="C54051">
        <v>6153714</v>
      </c>
      <c r="D54051">
        <v>6154517</v>
      </c>
      <c r="E54051">
        <v>6153714</v>
      </c>
      <c r="F54051">
        <v>6154517</v>
      </c>
      <c r="G54051">
        <v>60</v>
      </c>
    </row>
    <row r="54052" spans="1:7" x14ac:dyDescent="0.25">
      <c r="A54052">
        <v>20220806</v>
      </c>
      <c r="B54052" s="1">
        <v>0.56111111111111112</v>
      </c>
      <c r="C54052">
        <v>6154517</v>
      </c>
      <c r="D54052">
        <v>6155098</v>
      </c>
      <c r="E54052">
        <v>6146696</v>
      </c>
      <c r="F54052">
        <v>6146851</v>
      </c>
      <c r="G54052">
        <v>58</v>
      </c>
    </row>
    <row r="54053" spans="1:7" x14ac:dyDescent="0.25">
      <c r="A54053">
        <v>20220806</v>
      </c>
      <c r="B54053" s="1">
        <v>0.56180555555555556</v>
      </c>
      <c r="C54053">
        <v>6146855</v>
      </c>
      <c r="D54053">
        <v>6147676</v>
      </c>
      <c r="E54053">
        <v>6146855</v>
      </c>
      <c r="F54053">
        <v>6147676</v>
      </c>
      <c r="G54053">
        <v>58</v>
      </c>
    </row>
    <row r="54054" spans="1:7" x14ac:dyDescent="0.25">
      <c r="A54054">
        <v>20220806</v>
      </c>
      <c r="B54054" s="1">
        <v>0.5625</v>
      </c>
      <c r="C54054">
        <v>6147688</v>
      </c>
      <c r="D54054">
        <v>6148378</v>
      </c>
      <c r="E54054">
        <v>6147688</v>
      </c>
      <c r="F54054">
        <v>6148378</v>
      </c>
      <c r="G54054">
        <v>58</v>
      </c>
    </row>
    <row r="54055" spans="1:7" x14ac:dyDescent="0.25">
      <c r="A54055">
        <v>20220806</v>
      </c>
      <c r="B54055" s="1">
        <v>0.56319444444444444</v>
      </c>
      <c r="C54055">
        <v>6148407</v>
      </c>
      <c r="D54055">
        <v>6148977</v>
      </c>
      <c r="E54055">
        <v>6148407</v>
      </c>
      <c r="F54055">
        <v>6148977</v>
      </c>
      <c r="G54055">
        <v>59</v>
      </c>
    </row>
    <row r="54056" spans="1:7" x14ac:dyDescent="0.25">
      <c r="A54056">
        <v>20220806</v>
      </c>
      <c r="B54056" s="1">
        <v>0.56388888888888888</v>
      </c>
      <c r="C54056">
        <v>6148985</v>
      </c>
      <c r="D54056">
        <v>6149700</v>
      </c>
      <c r="E54056">
        <v>6148985</v>
      </c>
      <c r="F54056">
        <v>6149700</v>
      </c>
      <c r="G54056">
        <v>57</v>
      </c>
    </row>
    <row r="54057" spans="1:7" x14ac:dyDescent="0.25">
      <c r="A54057">
        <v>20220806</v>
      </c>
      <c r="B54057" s="1">
        <v>0.56458333333333333</v>
      </c>
      <c r="C54057">
        <v>6149705</v>
      </c>
      <c r="D54057">
        <v>6150401</v>
      </c>
      <c r="E54057">
        <v>6149705</v>
      </c>
      <c r="F54057">
        <v>6150401</v>
      </c>
      <c r="G54057">
        <v>60</v>
      </c>
    </row>
    <row r="54058" spans="1:7" x14ac:dyDescent="0.25">
      <c r="A54058">
        <v>20220806</v>
      </c>
      <c r="B54058" s="1">
        <v>0.56527777777777777</v>
      </c>
      <c r="C54058">
        <v>6150415</v>
      </c>
      <c r="D54058">
        <v>6151069</v>
      </c>
      <c r="E54058">
        <v>6150415</v>
      </c>
      <c r="F54058">
        <v>6151069</v>
      </c>
      <c r="G54058">
        <v>60</v>
      </c>
    </row>
    <row r="54059" spans="1:7" x14ac:dyDescent="0.25">
      <c r="A54059">
        <v>20220806</v>
      </c>
      <c r="B54059" s="1">
        <v>0.56597222222222221</v>
      </c>
      <c r="C54059">
        <v>6151072</v>
      </c>
      <c r="D54059">
        <v>6151496</v>
      </c>
      <c r="E54059">
        <v>6142240</v>
      </c>
      <c r="F54059">
        <v>6142562</v>
      </c>
      <c r="G54059">
        <v>59</v>
      </c>
    </row>
    <row r="54060" spans="1:7" x14ac:dyDescent="0.25">
      <c r="A54060">
        <v>20220806</v>
      </c>
      <c r="B54060" s="1">
        <v>0.56666666666666665</v>
      </c>
      <c r="C54060">
        <v>6142565</v>
      </c>
      <c r="D54060">
        <v>6143336</v>
      </c>
      <c r="E54060">
        <v>6142565</v>
      </c>
      <c r="F54060">
        <v>6143336</v>
      </c>
      <c r="G54060">
        <v>59</v>
      </c>
    </row>
    <row r="54061" spans="1:7" x14ac:dyDescent="0.25">
      <c r="A54061">
        <v>20220806</v>
      </c>
      <c r="B54061" s="1">
        <v>0.56736111111111109</v>
      </c>
      <c r="C54061">
        <v>6143341</v>
      </c>
      <c r="D54061">
        <v>6144077</v>
      </c>
      <c r="E54061">
        <v>6143341</v>
      </c>
      <c r="F54061">
        <v>6144077</v>
      </c>
      <c r="G54061">
        <v>59</v>
      </c>
    </row>
    <row r="54062" spans="1:7" x14ac:dyDescent="0.25">
      <c r="A54062">
        <v>20220806</v>
      </c>
      <c r="B54062" s="1">
        <v>0.56805555555555554</v>
      </c>
      <c r="C54062">
        <v>6144088</v>
      </c>
      <c r="D54062">
        <v>6144726</v>
      </c>
      <c r="E54062">
        <v>6144088</v>
      </c>
      <c r="F54062">
        <v>6144726</v>
      </c>
      <c r="G54062">
        <v>59</v>
      </c>
    </row>
    <row r="54063" spans="1:7" x14ac:dyDescent="0.25">
      <c r="A54063">
        <v>20220806</v>
      </c>
      <c r="B54063" s="1">
        <v>0.56874999999999998</v>
      </c>
      <c r="C54063">
        <v>6144730</v>
      </c>
      <c r="D54063">
        <v>6145470</v>
      </c>
      <c r="E54063">
        <v>6144730</v>
      </c>
      <c r="F54063">
        <v>6145470</v>
      </c>
      <c r="G54063">
        <v>59</v>
      </c>
    </row>
    <row r="54064" spans="1:7" x14ac:dyDescent="0.25">
      <c r="A54064">
        <v>20220806</v>
      </c>
      <c r="B54064" s="1">
        <v>0.56944444444444442</v>
      </c>
      <c r="C54064">
        <v>6145479</v>
      </c>
      <c r="D54064">
        <v>6146108</v>
      </c>
      <c r="E54064">
        <v>6145479</v>
      </c>
      <c r="F54064">
        <v>6146108</v>
      </c>
      <c r="G54064">
        <v>56</v>
      </c>
    </row>
    <row r="54065" spans="1:7" x14ac:dyDescent="0.25">
      <c r="A54065">
        <v>20220806</v>
      </c>
      <c r="B54065" s="1">
        <v>0.57013888888888886</v>
      </c>
      <c r="C54065">
        <v>6146124</v>
      </c>
      <c r="D54065">
        <v>6146926</v>
      </c>
      <c r="E54065">
        <v>6146124</v>
      </c>
      <c r="F54065">
        <v>6146926</v>
      </c>
      <c r="G54065">
        <v>60</v>
      </c>
    </row>
    <row r="54066" spans="1:7" x14ac:dyDescent="0.25">
      <c r="A54066">
        <v>20220806</v>
      </c>
      <c r="B54066" s="1">
        <v>0.5708333333333333</v>
      </c>
      <c r="C54066">
        <v>6146932</v>
      </c>
      <c r="D54066">
        <v>6147052</v>
      </c>
      <c r="E54066">
        <v>6145557</v>
      </c>
      <c r="F54066">
        <v>6146140</v>
      </c>
      <c r="G54066">
        <v>60</v>
      </c>
    </row>
    <row r="54067" spans="1:7" x14ac:dyDescent="0.25">
      <c r="A54067">
        <v>20220806</v>
      </c>
      <c r="B54067" s="1">
        <v>0.57152777777777775</v>
      </c>
      <c r="C54067">
        <v>6146156</v>
      </c>
      <c r="D54067">
        <v>6147019</v>
      </c>
      <c r="E54067">
        <v>6146156</v>
      </c>
      <c r="F54067">
        <v>6147019</v>
      </c>
      <c r="G54067">
        <v>58</v>
      </c>
    </row>
    <row r="54068" spans="1:7" x14ac:dyDescent="0.25">
      <c r="A54068">
        <v>20220806</v>
      </c>
      <c r="B54068" s="1">
        <v>0.57222222222222219</v>
      </c>
      <c r="C54068">
        <v>6147040</v>
      </c>
      <c r="D54068">
        <v>6147730</v>
      </c>
      <c r="E54068">
        <v>6147040</v>
      </c>
      <c r="F54068">
        <v>6147730</v>
      </c>
      <c r="G54068">
        <v>58</v>
      </c>
    </row>
    <row r="54069" spans="1:7" x14ac:dyDescent="0.25">
      <c r="A54069">
        <v>20220806</v>
      </c>
      <c r="B54069" s="1">
        <v>0.57291666666666663</v>
      </c>
      <c r="C54069">
        <v>6147737</v>
      </c>
      <c r="D54069">
        <v>6148439</v>
      </c>
      <c r="E54069">
        <v>6147737</v>
      </c>
      <c r="F54069">
        <v>6148439</v>
      </c>
      <c r="G54069">
        <v>57</v>
      </c>
    </row>
    <row r="54070" spans="1:7" x14ac:dyDescent="0.25">
      <c r="A54070">
        <v>20220806</v>
      </c>
      <c r="B54070" s="1">
        <v>0.57361111111111107</v>
      </c>
      <c r="C54070">
        <v>6148441</v>
      </c>
      <c r="D54070">
        <v>6149078</v>
      </c>
      <c r="E54070">
        <v>6148441</v>
      </c>
      <c r="F54070">
        <v>6149078</v>
      </c>
      <c r="G54070">
        <v>59</v>
      </c>
    </row>
    <row r="54071" spans="1:7" x14ac:dyDescent="0.25">
      <c r="A54071">
        <v>20220806</v>
      </c>
      <c r="B54071" s="1">
        <v>0.57430555555555551</v>
      </c>
      <c r="C54071">
        <v>6149082</v>
      </c>
      <c r="D54071">
        <v>6149829</v>
      </c>
      <c r="E54071">
        <v>6149082</v>
      </c>
      <c r="F54071">
        <v>6149829</v>
      </c>
      <c r="G54071">
        <v>60</v>
      </c>
    </row>
    <row r="54072" spans="1:7" x14ac:dyDescent="0.25">
      <c r="A54072">
        <v>20220806</v>
      </c>
      <c r="B54072" s="1">
        <v>0.57499999999999996</v>
      </c>
      <c r="C54072">
        <v>6149838</v>
      </c>
      <c r="D54072">
        <v>6150552</v>
      </c>
      <c r="E54072">
        <v>6149838</v>
      </c>
      <c r="F54072">
        <v>6150552</v>
      </c>
      <c r="G54072">
        <v>58</v>
      </c>
    </row>
    <row r="54073" spans="1:7" x14ac:dyDescent="0.25">
      <c r="A54073">
        <v>20220806</v>
      </c>
      <c r="B54073" s="1">
        <v>0.5756944444444444</v>
      </c>
      <c r="C54073">
        <v>6150559</v>
      </c>
      <c r="D54073">
        <v>6151346</v>
      </c>
      <c r="E54073">
        <v>6150559</v>
      </c>
      <c r="F54073">
        <v>6151346</v>
      </c>
      <c r="G54073">
        <v>59</v>
      </c>
    </row>
    <row r="54074" spans="1:7" x14ac:dyDescent="0.25">
      <c r="A54074">
        <v>20220806</v>
      </c>
      <c r="B54074" s="1">
        <v>0.57638888888888884</v>
      </c>
      <c r="C54074">
        <v>6151367</v>
      </c>
      <c r="D54074">
        <v>6152134</v>
      </c>
      <c r="E54074">
        <v>6151367</v>
      </c>
      <c r="F54074">
        <v>6152134</v>
      </c>
      <c r="G54074">
        <v>59</v>
      </c>
    </row>
    <row r="54075" spans="1:7" x14ac:dyDescent="0.25">
      <c r="A54075">
        <v>20220806</v>
      </c>
      <c r="B54075" s="1">
        <v>0.57708333333333328</v>
      </c>
      <c r="C54075">
        <v>6152138</v>
      </c>
      <c r="D54075">
        <v>6152904</v>
      </c>
      <c r="E54075">
        <v>6152138</v>
      </c>
      <c r="F54075">
        <v>6152904</v>
      </c>
      <c r="G54075">
        <v>59</v>
      </c>
    </row>
    <row r="54076" spans="1:7" x14ac:dyDescent="0.25">
      <c r="A54076">
        <v>20220806</v>
      </c>
      <c r="B54076" s="1">
        <v>0.57777777777777772</v>
      </c>
      <c r="C54076">
        <v>6152913</v>
      </c>
      <c r="D54076">
        <v>6153713</v>
      </c>
      <c r="E54076">
        <v>6152913</v>
      </c>
      <c r="F54076">
        <v>6153713</v>
      </c>
      <c r="G54076">
        <v>60</v>
      </c>
    </row>
    <row r="54077" spans="1:7" x14ac:dyDescent="0.25">
      <c r="A54077">
        <v>20220806</v>
      </c>
      <c r="B54077" s="1">
        <v>0.57847222222222228</v>
      </c>
      <c r="C54077">
        <v>6153724</v>
      </c>
      <c r="D54077">
        <v>6154408</v>
      </c>
      <c r="E54077">
        <v>6153724</v>
      </c>
      <c r="F54077">
        <v>6154408</v>
      </c>
      <c r="G54077">
        <v>59</v>
      </c>
    </row>
    <row r="54078" spans="1:7" x14ac:dyDescent="0.25">
      <c r="A54078">
        <v>20220806</v>
      </c>
      <c r="B54078" s="1">
        <v>0.57916666666666672</v>
      </c>
      <c r="C54078">
        <v>6154436</v>
      </c>
      <c r="D54078">
        <v>6155072</v>
      </c>
      <c r="E54078">
        <v>6154436</v>
      </c>
      <c r="F54078">
        <v>6155072</v>
      </c>
      <c r="G54078">
        <v>58</v>
      </c>
    </row>
    <row r="54079" spans="1:7" x14ac:dyDescent="0.25">
      <c r="A54079">
        <v>20220806</v>
      </c>
      <c r="B54079" s="1">
        <v>0.57986111111111116</v>
      </c>
      <c r="C54079">
        <v>6155085</v>
      </c>
      <c r="D54079">
        <v>6155887</v>
      </c>
      <c r="E54079">
        <v>6155085</v>
      </c>
      <c r="F54079">
        <v>6155887</v>
      </c>
      <c r="G54079">
        <v>60</v>
      </c>
    </row>
    <row r="54080" spans="1:7" x14ac:dyDescent="0.25">
      <c r="A54080">
        <v>20220806</v>
      </c>
      <c r="B54080" s="1">
        <v>0.5805555555555556</v>
      </c>
      <c r="C54080">
        <v>6155896</v>
      </c>
      <c r="D54080">
        <v>6156613</v>
      </c>
      <c r="E54080">
        <v>6155896</v>
      </c>
      <c r="F54080">
        <v>6156613</v>
      </c>
      <c r="G54080">
        <v>59</v>
      </c>
    </row>
    <row r="54081" spans="1:7" x14ac:dyDescent="0.25">
      <c r="A54081">
        <v>20220806</v>
      </c>
      <c r="B54081" s="1">
        <v>0.58125000000000004</v>
      </c>
      <c r="C54081">
        <v>6156614</v>
      </c>
      <c r="D54081">
        <v>6157409</v>
      </c>
      <c r="E54081">
        <v>6156614</v>
      </c>
      <c r="F54081">
        <v>6157409</v>
      </c>
      <c r="G54081">
        <v>60</v>
      </c>
    </row>
    <row r="54082" spans="1:7" x14ac:dyDescent="0.25">
      <c r="A54082">
        <v>20220806</v>
      </c>
      <c r="B54082" s="1">
        <v>0.58194444444444449</v>
      </c>
      <c r="C54082">
        <v>6157419</v>
      </c>
      <c r="D54082">
        <v>6158235</v>
      </c>
      <c r="E54082">
        <v>6157419</v>
      </c>
      <c r="F54082">
        <v>6158235</v>
      </c>
      <c r="G54082">
        <v>57</v>
      </c>
    </row>
    <row r="54083" spans="1:7" x14ac:dyDescent="0.25">
      <c r="A54083">
        <v>20220806</v>
      </c>
      <c r="B54083" s="1">
        <v>0.58263888888888893</v>
      </c>
      <c r="C54083">
        <v>6158251</v>
      </c>
      <c r="D54083">
        <v>6158833</v>
      </c>
      <c r="E54083">
        <v>6158251</v>
      </c>
      <c r="F54083">
        <v>6158833</v>
      </c>
      <c r="G54083">
        <v>58</v>
      </c>
    </row>
    <row r="54084" spans="1:7" x14ac:dyDescent="0.25">
      <c r="A54084">
        <v>20220806</v>
      </c>
      <c r="B54084" s="1">
        <v>0.58333333333333337</v>
      </c>
      <c r="C54084">
        <v>6158838</v>
      </c>
      <c r="D54084">
        <v>6159620</v>
      </c>
      <c r="E54084">
        <v>6158838</v>
      </c>
      <c r="F54084">
        <v>6159620</v>
      </c>
      <c r="G54084">
        <v>59</v>
      </c>
    </row>
    <row r="54085" spans="1:7" x14ac:dyDescent="0.25">
      <c r="A54085">
        <v>20220806</v>
      </c>
      <c r="B54085" s="1">
        <v>0.58402777777777781</v>
      </c>
      <c r="C54085">
        <v>6159644</v>
      </c>
      <c r="D54085">
        <v>6160391</v>
      </c>
      <c r="E54085">
        <v>6159644</v>
      </c>
      <c r="F54085">
        <v>6160391</v>
      </c>
      <c r="G54085">
        <v>60</v>
      </c>
    </row>
    <row r="54086" spans="1:7" x14ac:dyDescent="0.25">
      <c r="A54086">
        <v>20220806</v>
      </c>
      <c r="B54086" s="1">
        <v>0.58472222222222225</v>
      </c>
      <c r="C54086">
        <v>6160411</v>
      </c>
      <c r="D54086">
        <v>6161209</v>
      </c>
      <c r="E54086">
        <v>6160411</v>
      </c>
      <c r="F54086">
        <v>6161209</v>
      </c>
      <c r="G54086">
        <v>59</v>
      </c>
    </row>
    <row r="54087" spans="1:7" x14ac:dyDescent="0.25">
      <c r="A54087">
        <v>20220806</v>
      </c>
      <c r="B54087" s="1">
        <v>0.5854166666666667</v>
      </c>
      <c r="C54087">
        <v>6161215</v>
      </c>
      <c r="D54087">
        <v>6161943</v>
      </c>
      <c r="E54087">
        <v>6161215</v>
      </c>
      <c r="F54087">
        <v>6161943</v>
      </c>
      <c r="G54087">
        <v>60</v>
      </c>
    </row>
    <row r="54088" spans="1:7" x14ac:dyDescent="0.25">
      <c r="A54088">
        <v>20220806</v>
      </c>
      <c r="B54088" s="1">
        <v>0.58611111111111114</v>
      </c>
      <c r="C54088">
        <v>6161968</v>
      </c>
      <c r="D54088">
        <v>6162647</v>
      </c>
      <c r="E54088">
        <v>6161968</v>
      </c>
      <c r="F54088">
        <v>6162647</v>
      </c>
      <c r="G54088">
        <v>58</v>
      </c>
    </row>
    <row r="54089" spans="1:7" x14ac:dyDescent="0.25">
      <c r="A54089">
        <v>20220806</v>
      </c>
      <c r="B54089" s="1">
        <v>0.58680555555555558</v>
      </c>
      <c r="C54089">
        <v>6162658</v>
      </c>
      <c r="D54089">
        <v>6163432</v>
      </c>
      <c r="E54089">
        <v>6162658</v>
      </c>
      <c r="F54089">
        <v>6163432</v>
      </c>
      <c r="G54089">
        <v>60</v>
      </c>
    </row>
    <row r="54090" spans="1:7" x14ac:dyDescent="0.25">
      <c r="A54090">
        <v>20220806</v>
      </c>
      <c r="B54090" s="1">
        <v>0.58750000000000002</v>
      </c>
      <c r="C54090">
        <v>6163457</v>
      </c>
      <c r="D54090">
        <v>6164287</v>
      </c>
      <c r="E54090">
        <v>6163457</v>
      </c>
      <c r="F54090">
        <v>6164287</v>
      </c>
      <c r="G54090">
        <v>58</v>
      </c>
    </row>
    <row r="54091" spans="1:7" x14ac:dyDescent="0.25">
      <c r="A54091">
        <v>20220806</v>
      </c>
      <c r="B54091" s="1">
        <v>0.58819444444444446</v>
      </c>
      <c r="C54091">
        <v>6164293</v>
      </c>
      <c r="D54091">
        <v>6164994</v>
      </c>
      <c r="E54091">
        <v>6164293</v>
      </c>
      <c r="F54091">
        <v>6164994</v>
      </c>
      <c r="G54091">
        <v>59</v>
      </c>
    </row>
    <row r="54092" spans="1:7" x14ac:dyDescent="0.25">
      <c r="A54092">
        <v>20220806</v>
      </c>
      <c r="B54092" s="1">
        <v>0.58888888888888891</v>
      </c>
      <c r="C54092">
        <v>6164996</v>
      </c>
      <c r="D54092">
        <v>6165693</v>
      </c>
      <c r="E54092">
        <v>6164996</v>
      </c>
      <c r="F54092">
        <v>6165693</v>
      </c>
      <c r="G54092">
        <v>59</v>
      </c>
    </row>
    <row r="54093" spans="1:7" x14ac:dyDescent="0.25">
      <c r="A54093">
        <v>20220806</v>
      </c>
      <c r="B54093" s="1">
        <v>0.58958333333333335</v>
      </c>
      <c r="C54093">
        <v>6165704</v>
      </c>
      <c r="D54093">
        <v>6166439</v>
      </c>
      <c r="E54093">
        <v>6165704</v>
      </c>
      <c r="F54093">
        <v>6166439</v>
      </c>
      <c r="G54093">
        <v>60</v>
      </c>
    </row>
    <row r="54094" spans="1:7" x14ac:dyDescent="0.25">
      <c r="A54094">
        <v>20220806</v>
      </c>
      <c r="B54094" s="1">
        <v>0.59027777777777779</v>
      </c>
      <c r="C54094">
        <v>6166453</v>
      </c>
      <c r="D54094">
        <v>6167082</v>
      </c>
      <c r="E54094">
        <v>6166453</v>
      </c>
      <c r="F54094">
        <v>6167082</v>
      </c>
      <c r="G54094">
        <v>58</v>
      </c>
    </row>
    <row r="54095" spans="1:7" x14ac:dyDescent="0.25">
      <c r="A54095">
        <v>20220806</v>
      </c>
      <c r="B54095" s="1">
        <v>0.59097222222222223</v>
      </c>
      <c r="C54095">
        <v>6167113</v>
      </c>
      <c r="D54095">
        <v>6167886</v>
      </c>
      <c r="E54095">
        <v>6167113</v>
      </c>
      <c r="F54095">
        <v>6167886</v>
      </c>
      <c r="G54095">
        <v>58</v>
      </c>
    </row>
    <row r="54096" spans="1:7" x14ac:dyDescent="0.25">
      <c r="A54096">
        <v>20220806</v>
      </c>
      <c r="B54096" s="1">
        <v>0.59166666666666667</v>
      </c>
      <c r="C54096">
        <v>6167888</v>
      </c>
      <c r="D54096">
        <v>6168603</v>
      </c>
      <c r="E54096">
        <v>6167888</v>
      </c>
      <c r="F54096">
        <v>6168603</v>
      </c>
      <c r="G54096">
        <v>60</v>
      </c>
    </row>
    <row r="54097" spans="1:7" x14ac:dyDescent="0.25">
      <c r="A54097">
        <v>20220806</v>
      </c>
      <c r="B54097" s="1">
        <v>0.59236111111111112</v>
      </c>
      <c r="C54097">
        <v>6168617</v>
      </c>
      <c r="D54097">
        <v>6168899</v>
      </c>
      <c r="E54097">
        <v>6166724</v>
      </c>
      <c r="F54097">
        <v>6167248</v>
      </c>
      <c r="G54097">
        <v>59</v>
      </c>
    </row>
    <row r="54098" spans="1:7" x14ac:dyDescent="0.25">
      <c r="A54098">
        <v>20220806</v>
      </c>
      <c r="B54098" s="1">
        <v>0.59305555555555556</v>
      </c>
      <c r="C54098">
        <v>6167266</v>
      </c>
      <c r="D54098">
        <v>6167930</v>
      </c>
      <c r="E54098">
        <v>6167266</v>
      </c>
      <c r="F54098">
        <v>6167930</v>
      </c>
      <c r="G54098">
        <v>60</v>
      </c>
    </row>
    <row r="54099" spans="1:7" x14ac:dyDescent="0.25">
      <c r="A54099">
        <v>20220806</v>
      </c>
      <c r="B54099" s="1">
        <v>0.59375</v>
      </c>
      <c r="C54099">
        <v>6167970</v>
      </c>
      <c r="D54099">
        <v>6168850</v>
      </c>
      <c r="E54099">
        <v>6167970</v>
      </c>
      <c r="F54099">
        <v>6168850</v>
      </c>
      <c r="G54099">
        <v>59</v>
      </c>
    </row>
    <row r="54100" spans="1:7" x14ac:dyDescent="0.25">
      <c r="A54100">
        <v>20220806</v>
      </c>
      <c r="B54100" s="1">
        <v>0.59444444444444444</v>
      </c>
      <c r="C54100">
        <v>6168862</v>
      </c>
      <c r="D54100">
        <v>6169535</v>
      </c>
      <c r="E54100">
        <v>6168862</v>
      </c>
      <c r="F54100">
        <v>6169535</v>
      </c>
      <c r="G54100">
        <v>59</v>
      </c>
    </row>
    <row r="54101" spans="1:7" x14ac:dyDescent="0.25">
      <c r="A54101">
        <v>20220806</v>
      </c>
      <c r="B54101" s="1">
        <v>0.59513888888888888</v>
      </c>
      <c r="C54101">
        <v>6169536</v>
      </c>
      <c r="D54101">
        <v>6170334</v>
      </c>
      <c r="E54101">
        <v>6169536</v>
      </c>
      <c r="F54101">
        <v>6170334</v>
      </c>
      <c r="G54101">
        <v>59</v>
      </c>
    </row>
    <row r="54102" spans="1:7" x14ac:dyDescent="0.25">
      <c r="A54102">
        <v>20220806</v>
      </c>
      <c r="B54102" s="1">
        <v>0.59583333333333333</v>
      </c>
      <c r="C54102">
        <v>6170362</v>
      </c>
      <c r="D54102">
        <v>6171078</v>
      </c>
      <c r="E54102">
        <v>6170362</v>
      </c>
      <c r="F54102">
        <v>6171078</v>
      </c>
      <c r="G54102">
        <v>58</v>
      </c>
    </row>
    <row r="54103" spans="1:7" x14ac:dyDescent="0.25">
      <c r="A54103">
        <v>20220806</v>
      </c>
      <c r="B54103" s="1">
        <v>0.59652777777777777</v>
      </c>
      <c r="C54103">
        <v>6171088</v>
      </c>
      <c r="D54103">
        <v>6171851</v>
      </c>
      <c r="E54103">
        <v>6171088</v>
      </c>
      <c r="F54103">
        <v>6171851</v>
      </c>
      <c r="G54103">
        <v>60</v>
      </c>
    </row>
    <row r="54104" spans="1:7" x14ac:dyDescent="0.25">
      <c r="A54104">
        <v>20220806</v>
      </c>
      <c r="B54104" s="1">
        <v>0.59722222222222221</v>
      </c>
      <c r="C54104">
        <v>6171864</v>
      </c>
      <c r="D54104">
        <v>6172546</v>
      </c>
      <c r="E54104">
        <v>6171864</v>
      </c>
      <c r="F54104">
        <v>6172546</v>
      </c>
      <c r="G54104">
        <v>59</v>
      </c>
    </row>
    <row r="54105" spans="1:7" x14ac:dyDescent="0.25">
      <c r="A54105">
        <v>20220806</v>
      </c>
      <c r="B54105" s="1">
        <v>0.59791666666666665</v>
      </c>
      <c r="C54105">
        <v>6172553</v>
      </c>
      <c r="D54105">
        <v>6173306</v>
      </c>
      <c r="E54105">
        <v>6172553</v>
      </c>
      <c r="F54105">
        <v>6173306</v>
      </c>
      <c r="G54105">
        <v>59</v>
      </c>
    </row>
    <row r="54106" spans="1:7" x14ac:dyDescent="0.25">
      <c r="A54106">
        <v>20220806</v>
      </c>
      <c r="B54106" s="1">
        <v>0.59861111111111109</v>
      </c>
      <c r="C54106">
        <v>6173328</v>
      </c>
      <c r="D54106">
        <v>6173420</v>
      </c>
      <c r="E54106">
        <v>6171598</v>
      </c>
      <c r="F54106">
        <v>6172173</v>
      </c>
      <c r="G54106">
        <v>59</v>
      </c>
    </row>
    <row r="54107" spans="1:7" x14ac:dyDescent="0.25">
      <c r="A54107">
        <v>20220806</v>
      </c>
      <c r="B54107" s="1">
        <v>0.59930555555555554</v>
      </c>
      <c r="C54107">
        <v>6172197</v>
      </c>
      <c r="D54107">
        <v>6172828</v>
      </c>
      <c r="E54107">
        <v>6172197</v>
      </c>
      <c r="F54107">
        <v>6172828</v>
      </c>
      <c r="G54107">
        <v>58</v>
      </c>
    </row>
    <row r="54108" spans="1:7" x14ac:dyDescent="0.25">
      <c r="A54108">
        <v>20220806</v>
      </c>
      <c r="B54108" s="1">
        <v>0.6</v>
      </c>
      <c r="C54108">
        <v>6172832</v>
      </c>
      <c r="D54108">
        <v>6173641</v>
      </c>
      <c r="E54108">
        <v>6172832</v>
      </c>
      <c r="F54108">
        <v>6173641</v>
      </c>
      <c r="G54108">
        <v>58</v>
      </c>
    </row>
    <row r="54109" spans="1:7" x14ac:dyDescent="0.25">
      <c r="A54109">
        <v>20220806</v>
      </c>
      <c r="B54109" s="1">
        <v>0.60069444444444442</v>
      </c>
      <c r="C54109">
        <v>6173641</v>
      </c>
      <c r="D54109">
        <v>6174429</v>
      </c>
      <c r="E54109">
        <v>6173641</v>
      </c>
      <c r="F54109">
        <v>6174429</v>
      </c>
      <c r="G54109">
        <v>58</v>
      </c>
    </row>
    <row r="54110" spans="1:7" x14ac:dyDescent="0.25">
      <c r="A54110">
        <v>20220806</v>
      </c>
      <c r="B54110" s="1">
        <v>0.60138888888888886</v>
      </c>
      <c r="C54110">
        <v>6174438</v>
      </c>
      <c r="D54110">
        <v>6175157</v>
      </c>
      <c r="E54110">
        <v>6174438</v>
      </c>
      <c r="F54110">
        <v>6175157</v>
      </c>
      <c r="G54110">
        <v>58</v>
      </c>
    </row>
    <row r="54111" spans="1:7" x14ac:dyDescent="0.25">
      <c r="A54111">
        <v>20220806</v>
      </c>
      <c r="B54111" s="1">
        <v>0.6020833333333333</v>
      </c>
      <c r="C54111">
        <v>6175171</v>
      </c>
      <c r="D54111">
        <v>6175306</v>
      </c>
      <c r="E54111">
        <v>6173697</v>
      </c>
      <c r="F54111">
        <v>6174206</v>
      </c>
      <c r="G54111">
        <v>59</v>
      </c>
    </row>
    <row r="54112" spans="1:7" x14ac:dyDescent="0.25">
      <c r="A54112">
        <v>20220806</v>
      </c>
      <c r="B54112" s="1">
        <v>0.60277777777777775</v>
      </c>
      <c r="C54112">
        <v>6174222</v>
      </c>
      <c r="D54112">
        <v>6174909</v>
      </c>
      <c r="E54112">
        <v>6174222</v>
      </c>
      <c r="F54112">
        <v>6174909</v>
      </c>
      <c r="G54112">
        <v>59</v>
      </c>
    </row>
    <row r="54113" spans="1:7" x14ac:dyDescent="0.25">
      <c r="A54113">
        <v>20220806</v>
      </c>
      <c r="B54113" s="1">
        <v>0.60347222222222219</v>
      </c>
      <c r="C54113">
        <v>6174910</v>
      </c>
      <c r="D54113">
        <v>6175760</v>
      </c>
      <c r="E54113">
        <v>6174910</v>
      </c>
      <c r="F54113">
        <v>6175760</v>
      </c>
      <c r="G54113">
        <v>58</v>
      </c>
    </row>
    <row r="54114" spans="1:7" x14ac:dyDescent="0.25">
      <c r="A54114">
        <v>20220806</v>
      </c>
      <c r="B54114" s="1">
        <v>0.60416666666666663</v>
      </c>
      <c r="C54114">
        <v>6175768</v>
      </c>
      <c r="D54114">
        <v>6176459</v>
      </c>
      <c r="E54114">
        <v>6175768</v>
      </c>
      <c r="F54114">
        <v>6176459</v>
      </c>
      <c r="G54114">
        <v>59</v>
      </c>
    </row>
    <row r="54115" spans="1:7" x14ac:dyDescent="0.25">
      <c r="A54115">
        <v>20220806</v>
      </c>
      <c r="B54115" s="1">
        <v>0.60486111111111107</v>
      </c>
      <c r="C54115">
        <v>6176481</v>
      </c>
      <c r="D54115">
        <v>6177181</v>
      </c>
      <c r="E54115">
        <v>6176481</v>
      </c>
      <c r="F54115">
        <v>6177181</v>
      </c>
      <c r="G54115">
        <v>59</v>
      </c>
    </row>
    <row r="54116" spans="1:7" x14ac:dyDescent="0.25">
      <c r="A54116">
        <v>20220806</v>
      </c>
      <c r="B54116" s="1">
        <v>0.60555555555555551</v>
      </c>
      <c r="C54116">
        <v>6177185</v>
      </c>
      <c r="D54116">
        <v>6178082</v>
      </c>
      <c r="E54116">
        <v>6177185</v>
      </c>
      <c r="F54116">
        <v>6178082</v>
      </c>
      <c r="G54116">
        <v>59</v>
      </c>
    </row>
    <row r="54117" spans="1:7" x14ac:dyDescent="0.25">
      <c r="A54117">
        <v>20220806</v>
      </c>
      <c r="B54117" s="1">
        <v>0.60624999999999996</v>
      </c>
      <c r="C54117">
        <v>6178097</v>
      </c>
      <c r="D54117">
        <v>6178957</v>
      </c>
      <c r="E54117">
        <v>6178097</v>
      </c>
      <c r="F54117">
        <v>6178957</v>
      </c>
      <c r="G54117">
        <v>58</v>
      </c>
    </row>
    <row r="54118" spans="1:7" x14ac:dyDescent="0.25">
      <c r="A54118">
        <v>20220806</v>
      </c>
      <c r="B54118" s="1">
        <v>0.6069444444444444</v>
      </c>
      <c r="C54118">
        <v>6178962</v>
      </c>
      <c r="D54118">
        <v>6179829</v>
      </c>
      <c r="E54118">
        <v>6178962</v>
      </c>
      <c r="F54118">
        <v>6179829</v>
      </c>
      <c r="G54118">
        <v>59</v>
      </c>
    </row>
    <row r="54119" spans="1:7" x14ac:dyDescent="0.25">
      <c r="A54119">
        <v>20220806</v>
      </c>
      <c r="B54119" s="1">
        <v>0.60763888888888884</v>
      </c>
      <c r="C54119">
        <v>6179855</v>
      </c>
      <c r="D54119">
        <v>6180554</v>
      </c>
      <c r="E54119">
        <v>6179855</v>
      </c>
      <c r="F54119">
        <v>6180554</v>
      </c>
      <c r="G54119">
        <v>58</v>
      </c>
    </row>
    <row r="54120" spans="1:7" x14ac:dyDescent="0.25">
      <c r="A54120">
        <v>20220806</v>
      </c>
      <c r="B54120" s="1">
        <v>0.60833333333333328</v>
      </c>
      <c r="C54120">
        <v>6180560</v>
      </c>
      <c r="D54120">
        <v>6181289</v>
      </c>
      <c r="E54120">
        <v>6180560</v>
      </c>
      <c r="F54120">
        <v>6181289</v>
      </c>
      <c r="G54120">
        <v>59</v>
      </c>
    </row>
    <row r="54121" spans="1:7" x14ac:dyDescent="0.25">
      <c r="A54121">
        <v>20220806</v>
      </c>
      <c r="B54121" s="1">
        <v>0.60902777777777772</v>
      </c>
      <c r="C54121">
        <v>6181309</v>
      </c>
      <c r="D54121">
        <v>6182114</v>
      </c>
      <c r="E54121">
        <v>6181309</v>
      </c>
      <c r="F54121">
        <v>6182114</v>
      </c>
      <c r="G54121">
        <v>59</v>
      </c>
    </row>
    <row r="54122" spans="1:7" x14ac:dyDescent="0.25">
      <c r="A54122">
        <v>20220806</v>
      </c>
      <c r="B54122" s="1">
        <v>0.60972222222222228</v>
      </c>
      <c r="C54122">
        <v>6182123</v>
      </c>
      <c r="D54122">
        <v>6182914</v>
      </c>
      <c r="E54122">
        <v>6182123</v>
      </c>
      <c r="F54122">
        <v>6182914</v>
      </c>
      <c r="G54122">
        <v>59</v>
      </c>
    </row>
    <row r="54123" spans="1:7" x14ac:dyDescent="0.25">
      <c r="A54123">
        <v>20220806</v>
      </c>
      <c r="B54123" s="1">
        <v>0.61041666666666672</v>
      </c>
      <c r="C54123">
        <v>6182932</v>
      </c>
      <c r="D54123">
        <v>6183564</v>
      </c>
      <c r="E54123">
        <v>6182932</v>
      </c>
      <c r="F54123">
        <v>6183564</v>
      </c>
      <c r="G54123">
        <v>58</v>
      </c>
    </row>
    <row r="54124" spans="1:7" x14ac:dyDescent="0.25">
      <c r="A54124">
        <v>20220806</v>
      </c>
      <c r="B54124" s="1">
        <v>0.61111111111111116</v>
      </c>
      <c r="C54124">
        <v>6183578</v>
      </c>
      <c r="D54124">
        <v>6184181</v>
      </c>
      <c r="E54124">
        <v>6174001</v>
      </c>
      <c r="F54124">
        <v>6174166</v>
      </c>
      <c r="G54124">
        <v>60</v>
      </c>
    </row>
    <row r="54125" spans="1:7" x14ac:dyDescent="0.25">
      <c r="A54125">
        <v>20220806</v>
      </c>
      <c r="B54125" s="1">
        <v>0.6118055555555556</v>
      </c>
      <c r="C54125">
        <v>6174172</v>
      </c>
      <c r="D54125">
        <v>6174811</v>
      </c>
      <c r="E54125">
        <v>6174172</v>
      </c>
      <c r="F54125">
        <v>6174811</v>
      </c>
      <c r="G54125">
        <v>58</v>
      </c>
    </row>
    <row r="54126" spans="1:7" x14ac:dyDescent="0.25">
      <c r="A54126">
        <v>20220806</v>
      </c>
      <c r="B54126" s="1">
        <v>0.61250000000000004</v>
      </c>
      <c r="C54126">
        <v>6174815</v>
      </c>
      <c r="D54126">
        <v>6175511</v>
      </c>
      <c r="E54126">
        <v>6174815</v>
      </c>
      <c r="F54126">
        <v>6175511</v>
      </c>
      <c r="G54126">
        <v>58</v>
      </c>
    </row>
    <row r="54127" spans="1:7" x14ac:dyDescent="0.25">
      <c r="A54127">
        <v>20220806</v>
      </c>
      <c r="B54127" s="1">
        <v>0.61319444444444449</v>
      </c>
      <c r="C54127">
        <v>6175519</v>
      </c>
      <c r="D54127">
        <v>6175591</v>
      </c>
      <c r="E54127">
        <v>6167060</v>
      </c>
      <c r="F54127">
        <v>6167596</v>
      </c>
      <c r="G54127">
        <v>58</v>
      </c>
    </row>
    <row r="54128" spans="1:7" x14ac:dyDescent="0.25">
      <c r="A54128">
        <v>20220806</v>
      </c>
      <c r="B54128" s="1">
        <v>0.61388888888888893</v>
      </c>
      <c r="C54128">
        <v>6167606</v>
      </c>
      <c r="D54128">
        <v>6168305</v>
      </c>
      <c r="E54128">
        <v>6167606</v>
      </c>
      <c r="F54128">
        <v>6168305</v>
      </c>
      <c r="G54128">
        <v>59</v>
      </c>
    </row>
    <row r="54129" spans="1:7" x14ac:dyDescent="0.25">
      <c r="A54129">
        <v>20220806</v>
      </c>
      <c r="B54129" s="1">
        <v>0.61458333333333337</v>
      </c>
      <c r="C54129">
        <v>6168308</v>
      </c>
      <c r="D54129">
        <v>6169065</v>
      </c>
      <c r="E54129">
        <v>6168308</v>
      </c>
      <c r="F54129">
        <v>6169065</v>
      </c>
      <c r="G54129">
        <v>56</v>
      </c>
    </row>
    <row r="54130" spans="1:7" x14ac:dyDescent="0.25">
      <c r="A54130">
        <v>20220806</v>
      </c>
      <c r="B54130" s="1">
        <v>0.61527777777777781</v>
      </c>
      <c r="C54130">
        <v>6169067</v>
      </c>
      <c r="D54130">
        <v>6169616</v>
      </c>
      <c r="E54130">
        <v>6169067</v>
      </c>
      <c r="F54130">
        <v>6169616</v>
      </c>
      <c r="G54130">
        <v>60</v>
      </c>
    </row>
    <row r="54131" spans="1:7" x14ac:dyDescent="0.25">
      <c r="A54131">
        <v>20220806</v>
      </c>
      <c r="B54131" s="1">
        <v>0.61597222222222225</v>
      </c>
      <c r="C54131">
        <v>6169630</v>
      </c>
      <c r="D54131">
        <v>6170298</v>
      </c>
      <c r="E54131">
        <v>6169630</v>
      </c>
      <c r="F54131">
        <v>6170298</v>
      </c>
      <c r="G54131">
        <v>58</v>
      </c>
    </row>
    <row r="54132" spans="1:7" x14ac:dyDescent="0.25">
      <c r="A54132">
        <v>20220806</v>
      </c>
      <c r="B54132" s="1">
        <v>0.6166666666666667</v>
      </c>
      <c r="C54132">
        <v>6170326</v>
      </c>
      <c r="D54132">
        <v>6171151</v>
      </c>
      <c r="E54132">
        <v>6170326</v>
      </c>
      <c r="F54132">
        <v>6171151</v>
      </c>
      <c r="G54132">
        <v>59</v>
      </c>
    </row>
    <row r="54133" spans="1:7" x14ac:dyDescent="0.25">
      <c r="A54133">
        <v>20220806</v>
      </c>
      <c r="B54133" s="1">
        <v>0.61736111111111114</v>
      </c>
      <c r="C54133">
        <v>6171162</v>
      </c>
      <c r="D54133">
        <v>6171859</v>
      </c>
      <c r="E54133">
        <v>6171162</v>
      </c>
      <c r="F54133">
        <v>6171859</v>
      </c>
      <c r="G54133">
        <v>59</v>
      </c>
    </row>
    <row r="54134" spans="1:7" x14ac:dyDescent="0.25">
      <c r="A54134">
        <v>20220806</v>
      </c>
      <c r="B54134" s="1">
        <v>0.61805555555555558</v>
      </c>
      <c r="C54134">
        <v>6171860</v>
      </c>
      <c r="D54134">
        <v>6172693</v>
      </c>
      <c r="E54134">
        <v>6171860</v>
      </c>
      <c r="F54134">
        <v>6172693</v>
      </c>
      <c r="G54134">
        <v>60</v>
      </c>
    </row>
    <row r="54135" spans="1:7" x14ac:dyDescent="0.25">
      <c r="A54135">
        <v>20220806</v>
      </c>
      <c r="B54135" s="1">
        <v>0.61875000000000002</v>
      </c>
      <c r="C54135">
        <v>6172700</v>
      </c>
      <c r="D54135">
        <v>6173486</v>
      </c>
      <c r="E54135">
        <v>6172700</v>
      </c>
      <c r="F54135">
        <v>6173486</v>
      </c>
      <c r="G54135">
        <v>60</v>
      </c>
    </row>
    <row r="54136" spans="1:7" x14ac:dyDescent="0.25">
      <c r="A54136">
        <v>20220806</v>
      </c>
      <c r="B54136" s="1">
        <v>0.61944444444444446</v>
      </c>
      <c r="C54136">
        <v>6173491</v>
      </c>
      <c r="D54136">
        <v>6174265</v>
      </c>
      <c r="E54136">
        <v>6173491</v>
      </c>
      <c r="F54136">
        <v>6174265</v>
      </c>
      <c r="G54136">
        <v>59</v>
      </c>
    </row>
    <row r="54137" spans="1:7" x14ac:dyDescent="0.25">
      <c r="A54137">
        <v>20220806</v>
      </c>
      <c r="B54137" s="1">
        <v>0.62013888888888891</v>
      </c>
      <c r="C54137">
        <v>6174273</v>
      </c>
      <c r="D54137">
        <v>6174871</v>
      </c>
      <c r="E54137">
        <v>6174273</v>
      </c>
      <c r="F54137">
        <v>6174871</v>
      </c>
      <c r="G54137">
        <v>60</v>
      </c>
    </row>
    <row r="54138" spans="1:7" x14ac:dyDescent="0.25">
      <c r="A54138">
        <v>20220806</v>
      </c>
      <c r="B54138" s="1">
        <v>0.62083333333333335</v>
      </c>
      <c r="C54138">
        <v>6174893</v>
      </c>
      <c r="D54138">
        <v>6175658</v>
      </c>
      <c r="E54138">
        <v>6174893</v>
      </c>
      <c r="F54138">
        <v>6175658</v>
      </c>
      <c r="G54138">
        <v>59</v>
      </c>
    </row>
    <row r="54139" spans="1:7" x14ac:dyDescent="0.25">
      <c r="A54139">
        <v>20220806</v>
      </c>
      <c r="B54139" s="1">
        <v>0.62152777777777779</v>
      </c>
      <c r="C54139">
        <v>6175665</v>
      </c>
      <c r="D54139">
        <v>6176371</v>
      </c>
      <c r="E54139">
        <v>6175665</v>
      </c>
      <c r="F54139">
        <v>6176371</v>
      </c>
      <c r="G54139">
        <v>58</v>
      </c>
    </row>
    <row r="54140" spans="1:7" x14ac:dyDescent="0.25">
      <c r="A54140">
        <v>20220806</v>
      </c>
      <c r="B54140" s="1">
        <v>0.62222222222222223</v>
      </c>
      <c r="C54140">
        <v>6176373</v>
      </c>
      <c r="D54140">
        <v>6177129</v>
      </c>
      <c r="E54140">
        <v>6176373</v>
      </c>
      <c r="F54140">
        <v>6177129</v>
      </c>
      <c r="G54140">
        <v>59</v>
      </c>
    </row>
    <row r="54141" spans="1:7" x14ac:dyDescent="0.25">
      <c r="A54141">
        <v>20220806</v>
      </c>
      <c r="B54141" s="1">
        <v>0.62291666666666667</v>
      </c>
      <c r="C54141">
        <v>6177133</v>
      </c>
      <c r="D54141">
        <v>6177987</v>
      </c>
      <c r="E54141">
        <v>6177133</v>
      </c>
      <c r="F54141">
        <v>6177987</v>
      </c>
      <c r="G54141">
        <v>60</v>
      </c>
    </row>
    <row r="54142" spans="1:7" x14ac:dyDescent="0.25">
      <c r="A54142">
        <v>20220806</v>
      </c>
      <c r="B54142" s="1">
        <v>0.62361111111111112</v>
      </c>
      <c r="C54142">
        <v>6178015</v>
      </c>
      <c r="D54142">
        <v>6178704</v>
      </c>
      <c r="E54142">
        <v>6178015</v>
      </c>
      <c r="F54142">
        <v>6178704</v>
      </c>
      <c r="G54142">
        <v>58</v>
      </c>
    </row>
    <row r="54143" spans="1:7" x14ac:dyDescent="0.25">
      <c r="A54143">
        <v>20220806</v>
      </c>
      <c r="B54143" s="1">
        <v>0.62430555555555556</v>
      </c>
      <c r="C54143">
        <v>6178708</v>
      </c>
      <c r="D54143">
        <v>6179478</v>
      </c>
      <c r="E54143">
        <v>6178708</v>
      </c>
      <c r="F54143">
        <v>6179478</v>
      </c>
      <c r="G54143">
        <v>59</v>
      </c>
    </row>
    <row r="54144" spans="1:7" x14ac:dyDescent="0.25">
      <c r="A54144">
        <v>20220806</v>
      </c>
      <c r="B54144" s="1">
        <v>0.625</v>
      </c>
      <c r="C54144">
        <v>6179483</v>
      </c>
      <c r="D54144">
        <v>6180185</v>
      </c>
      <c r="E54144">
        <v>6179483</v>
      </c>
      <c r="F54144">
        <v>6180185</v>
      </c>
      <c r="G54144">
        <v>60</v>
      </c>
    </row>
    <row r="54145" spans="1:7" x14ac:dyDescent="0.25">
      <c r="A54145">
        <v>20220806</v>
      </c>
      <c r="B54145" s="1">
        <v>0.62569444444444444</v>
      </c>
      <c r="C54145">
        <v>6180195</v>
      </c>
      <c r="D54145">
        <v>6181058</v>
      </c>
      <c r="E54145">
        <v>6180195</v>
      </c>
      <c r="F54145">
        <v>6181058</v>
      </c>
      <c r="G54145">
        <v>57</v>
      </c>
    </row>
    <row r="54146" spans="1:7" x14ac:dyDescent="0.25">
      <c r="A54146">
        <v>20220806</v>
      </c>
      <c r="B54146" s="1">
        <v>0.62638888888888888</v>
      </c>
      <c r="C54146">
        <v>6181072</v>
      </c>
      <c r="D54146">
        <v>6181847</v>
      </c>
      <c r="E54146">
        <v>6181072</v>
      </c>
      <c r="F54146">
        <v>6181847</v>
      </c>
      <c r="G54146">
        <v>58</v>
      </c>
    </row>
    <row r="54147" spans="1:7" x14ac:dyDescent="0.25">
      <c r="A54147">
        <v>20220806</v>
      </c>
      <c r="B54147" s="1">
        <v>0.62708333333333333</v>
      </c>
      <c r="C54147">
        <v>6181875</v>
      </c>
      <c r="D54147">
        <v>6182610</v>
      </c>
      <c r="E54147">
        <v>6181875</v>
      </c>
      <c r="F54147">
        <v>6182610</v>
      </c>
      <c r="G54147">
        <v>59</v>
      </c>
    </row>
    <row r="54148" spans="1:7" x14ac:dyDescent="0.25">
      <c r="A54148">
        <v>20220806</v>
      </c>
      <c r="B54148" s="1">
        <v>0.62777777777777777</v>
      </c>
      <c r="C54148">
        <v>6182632</v>
      </c>
      <c r="D54148">
        <v>6183341</v>
      </c>
      <c r="E54148">
        <v>6182632</v>
      </c>
      <c r="F54148">
        <v>6183341</v>
      </c>
      <c r="G54148">
        <v>58</v>
      </c>
    </row>
    <row r="54149" spans="1:7" x14ac:dyDescent="0.25">
      <c r="A54149">
        <v>20220806</v>
      </c>
      <c r="B54149" s="1">
        <v>0.62847222222222221</v>
      </c>
      <c r="C54149">
        <v>6183346</v>
      </c>
      <c r="D54149">
        <v>6184131</v>
      </c>
      <c r="E54149">
        <v>6183346</v>
      </c>
      <c r="F54149">
        <v>6184131</v>
      </c>
      <c r="G54149">
        <v>58</v>
      </c>
    </row>
    <row r="54150" spans="1:7" x14ac:dyDescent="0.25">
      <c r="A54150">
        <v>20220806</v>
      </c>
      <c r="B54150" s="1">
        <v>0.62916666666666665</v>
      </c>
      <c r="C54150">
        <v>6184156</v>
      </c>
      <c r="D54150">
        <v>6184824</v>
      </c>
      <c r="E54150">
        <v>6184156</v>
      </c>
      <c r="F54150">
        <v>6184824</v>
      </c>
      <c r="G54150">
        <v>60</v>
      </c>
    </row>
    <row r="54151" spans="1:7" x14ac:dyDescent="0.25">
      <c r="A54151">
        <v>20220806</v>
      </c>
      <c r="B54151" s="1">
        <v>0.62986111111111109</v>
      </c>
      <c r="C54151">
        <v>6184834</v>
      </c>
      <c r="D54151">
        <v>6185529</v>
      </c>
      <c r="E54151">
        <v>6184834</v>
      </c>
      <c r="F54151">
        <v>6185529</v>
      </c>
      <c r="G54151">
        <v>54</v>
      </c>
    </row>
    <row r="54152" spans="1:7" x14ac:dyDescent="0.25">
      <c r="A54152">
        <v>20220806</v>
      </c>
      <c r="B54152" s="1">
        <v>0.63055555555555554</v>
      </c>
      <c r="C54152">
        <v>6185561</v>
      </c>
      <c r="D54152">
        <v>6186284</v>
      </c>
      <c r="E54152">
        <v>6185561</v>
      </c>
      <c r="F54152">
        <v>6186284</v>
      </c>
      <c r="G54152">
        <v>60</v>
      </c>
    </row>
    <row r="54153" spans="1:7" x14ac:dyDescent="0.25">
      <c r="A54153">
        <v>20220806</v>
      </c>
      <c r="B54153" s="1">
        <v>0.63124999999999998</v>
      </c>
      <c r="C54153">
        <v>6186286</v>
      </c>
      <c r="D54153">
        <v>6187025</v>
      </c>
      <c r="E54153">
        <v>6186286</v>
      </c>
      <c r="F54153">
        <v>6187025</v>
      </c>
      <c r="G54153">
        <v>59</v>
      </c>
    </row>
    <row r="54154" spans="1:7" x14ac:dyDescent="0.25">
      <c r="A54154">
        <v>20220806</v>
      </c>
      <c r="B54154" s="1">
        <v>0.63194444444444442</v>
      </c>
      <c r="C54154">
        <v>6187039</v>
      </c>
      <c r="D54154">
        <v>6187786</v>
      </c>
      <c r="E54154">
        <v>6187039</v>
      </c>
      <c r="F54154">
        <v>6187786</v>
      </c>
      <c r="G54154">
        <v>59</v>
      </c>
    </row>
    <row r="54155" spans="1:7" x14ac:dyDescent="0.25">
      <c r="A54155">
        <v>20220806</v>
      </c>
      <c r="B54155" s="1">
        <v>0.63263888888888886</v>
      </c>
      <c r="C54155">
        <v>6187796</v>
      </c>
      <c r="D54155">
        <v>6188442</v>
      </c>
      <c r="E54155">
        <v>6187796</v>
      </c>
      <c r="F54155">
        <v>6188442</v>
      </c>
      <c r="G54155">
        <v>59</v>
      </c>
    </row>
    <row r="54156" spans="1:7" x14ac:dyDescent="0.25">
      <c r="A54156">
        <v>20220806</v>
      </c>
      <c r="B54156" s="1">
        <v>0.6333333333333333</v>
      </c>
      <c r="C54156">
        <v>6188454</v>
      </c>
      <c r="D54156">
        <v>6188938</v>
      </c>
      <c r="E54156">
        <v>6183471</v>
      </c>
      <c r="F54156">
        <v>6183625</v>
      </c>
      <c r="G54156">
        <v>59</v>
      </c>
    </row>
    <row r="54157" spans="1:7" x14ac:dyDescent="0.25">
      <c r="A54157">
        <v>20220806</v>
      </c>
      <c r="B54157" s="1">
        <v>0.63402777777777775</v>
      </c>
      <c r="C54157">
        <v>6183640</v>
      </c>
      <c r="D54157">
        <v>6184271</v>
      </c>
      <c r="E54157">
        <v>6183640</v>
      </c>
      <c r="F54157">
        <v>6184271</v>
      </c>
      <c r="G54157">
        <v>55</v>
      </c>
    </row>
    <row r="54158" spans="1:7" x14ac:dyDescent="0.25">
      <c r="A54158">
        <v>20220806</v>
      </c>
      <c r="B54158" s="1">
        <v>0.63472222222222219</v>
      </c>
      <c r="C54158">
        <v>6184299</v>
      </c>
      <c r="D54158">
        <v>6185103</v>
      </c>
      <c r="E54158">
        <v>6184299</v>
      </c>
      <c r="F54158">
        <v>6185103</v>
      </c>
      <c r="G54158">
        <v>59</v>
      </c>
    </row>
    <row r="54159" spans="1:7" x14ac:dyDescent="0.25">
      <c r="A54159">
        <v>20220806</v>
      </c>
      <c r="B54159" s="1">
        <v>0.63541666666666663</v>
      </c>
      <c r="C54159">
        <v>6185111</v>
      </c>
      <c r="D54159">
        <v>6185856</v>
      </c>
      <c r="E54159">
        <v>6185111</v>
      </c>
      <c r="F54159">
        <v>6185856</v>
      </c>
      <c r="G54159">
        <v>57</v>
      </c>
    </row>
    <row r="54160" spans="1:7" x14ac:dyDescent="0.25">
      <c r="A54160">
        <v>20220806</v>
      </c>
      <c r="B54160" s="1">
        <v>0.63611111111111107</v>
      </c>
      <c r="C54160">
        <v>6185882</v>
      </c>
      <c r="D54160">
        <v>6186583</v>
      </c>
      <c r="E54160">
        <v>6185882</v>
      </c>
      <c r="F54160">
        <v>6186583</v>
      </c>
      <c r="G54160">
        <v>59</v>
      </c>
    </row>
    <row r="54161" spans="1:7" x14ac:dyDescent="0.25">
      <c r="A54161">
        <v>20220806</v>
      </c>
      <c r="B54161" s="1">
        <v>0.63680555555555551</v>
      </c>
      <c r="C54161">
        <v>6186609</v>
      </c>
      <c r="D54161">
        <v>6187365</v>
      </c>
      <c r="E54161">
        <v>6186609</v>
      </c>
      <c r="F54161">
        <v>6187365</v>
      </c>
      <c r="G54161">
        <v>59</v>
      </c>
    </row>
    <row r="54162" spans="1:7" x14ac:dyDescent="0.25">
      <c r="A54162">
        <v>20220806</v>
      </c>
      <c r="B54162" s="1">
        <v>0.63749999999999996</v>
      </c>
      <c r="C54162">
        <v>6187370</v>
      </c>
      <c r="D54162">
        <v>6188093</v>
      </c>
      <c r="E54162">
        <v>6187370</v>
      </c>
      <c r="F54162">
        <v>6188093</v>
      </c>
      <c r="G54162">
        <v>59</v>
      </c>
    </row>
    <row r="54163" spans="1:7" x14ac:dyDescent="0.25">
      <c r="A54163">
        <v>20220806</v>
      </c>
      <c r="B54163" s="1">
        <v>0.6381944444444444</v>
      </c>
      <c r="C54163">
        <v>6188106</v>
      </c>
      <c r="D54163">
        <v>6188789</v>
      </c>
      <c r="E54163">
        <v>6188106</v>
      </c>
      <c r="F54163">
        <v>6188789</v>
      </c>
      <c r="G54163">
        <v>58</v>
      </c>
    </row>
    <row r="54164" spans="1:7" x14ac:dyDescent="0.25">
      <c r="A54164">
        <v>20220806</v>
      </c>
      <c r="B54164" s="1">
        <v>0.63888888888888884</v>
      </c>
      <c r="C54164">
        <v>6188800</v>
      </c>
      <c r="D54164">
        <v>6189514</v>
      </c>
      <c r="E54164">
        <v>6188800</v>
      </c>
      <c r="F54164">
        <v>6189514</v>
      </c>
      <c r="G54164">
        <v>60</v>
      </c>
    </row>
    <row r="54165" spans="1:7" x14ac:dyDescent="0.25">
      <c r="A54165">
        <v>20220806</v>
      </c>
      <c r="B54165" s="1">
        <v>0.63958333333333328</v>
      </c>
      <c r="C54165">
        <v>6189516</v>
      </c>
      <c r="D54165">
        <v>6190249</v>
      </c>
      <c r="E54165">
        <v>6189516</v>
      </c>
      <c r="F54165">
        <v>6190249</v>
      </c>
      <c r="G54165">
        <v>59</v>
      </c>
    </row>
    <row r="54166" spans="1:7" x14ac:dyDescent="0.25">
      <c r="A54166">
        <v>20220806</v>
      </c>
      <c r="B54166" s="1">
        <v>0.64027777777777772</v>
      </c>
      <c r="C54166">
        <v>6190257</v>
      </c>
      <c r="D54166">
        <v>6191093</v>
      </c>
      <c r="E54166">
        <v>6186248</v>
      </c>
      <c r="F54166">
        <v>6186334</v>
      </c>
      <c r="G54166">
        <v>60</v>
      </c>
    </row>
    <row r="54167" spans="1:7" x14ac:dyDescent="0.25">
      <c r="A54167">
        <v>20220806</v>
      </c>
      <c r="B54167" s="1">
        <v>0.64097222222222228</v>
      </c>
      <c r="C54167">
        <v>6186352</v>
      </c>
      <c r="D54167">
        <v>6187049</v>
      </c>
      <c r="E54167">
        <v>6186352</v>
      </c>
      <c r="F54167">
        <v>6187049</v>
      </c>
      <c r="G54167">
        <v>58</v>
      </c>
    </row>
    <row r="54168" spans="1:7" x14ac:dyDescent="0.25">
      <c r="A54168">
        <v>20220806</v>
      </c>
      <c r="B54168" s="1">
        <v>0.64166666666666672</v>
      </c>
      <c r="C54168">
        <v>6187061</v>
      </c>
      <c r="D54168">
        <v>6187910</v>
      </c>
      <c r="E54168">
        <v>6187061</v>
      </c>
      <c r="F54168">
        <v>6187910</v>
      </c>
      <c r="G54168">
        <v>59</v>
      </c>
    </row>
    <row r="54169" spans="1:7" x14ac:dyDescent="0.25">
      <c r="A54169">
        <v>20220806</v>
      </c>
      <c r="B54169" s="1">
        <v>0.64236111111111116</v>
      </c>
      <c r="C54169">
        <v>6187919</v>
      </c>
      <c r="D54169">
        <v>6188585</v>
      </c>
      <c r="E54169">
        <v>6187919</v>
      </c>
      <c r="F54169">
        <v>6188585</v>
      </c>
      <c r="G54169">
        <v>60</v>
      </c>
    </row>
    <row r="54170" spans="1:7" x14ac:dyDescent="0.25">
      <c r="A54170">
        <v>20220806</v>
      </c>
      <c r="B54170" s="1">
        <v>0.6430555555555556</v>
      </c>
      <c r="C54170">
        <v>6188605</v>
      </c>
      <c r="D54170">
        <v>6189314</v>
      </c>
      <c r="E54170">
        <v>6188605</v>
      </c>
      <c r="F54170">
        <v>6189314</v>
      </c>
      <c r="G54170">
        <v>60</v>
      </c>
    </row>
    <row r="54171" spans="1:7" x14ac:dyDescent="0.25">
      <c r="A54171">
        <v>20220806</v>
      </c>
      <c r="B54171" s="1">
        <v>0.64375000000000004</v>
      </c>
      <c r="C54171">
        <v>6189314</v>
      </c>
      <c r="D54171">
        <v>6190152</v>
      </c>
      <c r="E54171">
        <v>6189314</v>
      </c>
      <c r="F54171">
        <v>6190152</v>
      </c>
      <c r="G54171">
        <v>59</v>
      </c>
    </row>
    <row r="54172" spans="1:7" x14ac:dyDescent="0.25">
      <c r="A54172">
        <v>20220806</v>
      </c>
      <c r="B54172" s="1">
        <v>0.64444444444444449</v>
      </c>
      <c r="C54172">
        <v>6190154</v>
      </c>
      <c r="D54172">
        <v>6190955</v>
      </c>
      <c r="E54172">
        <v>6190154</v>
      </c>
      <c r="F54172">
        <v>6190955</v>
      </c>
      <c r="G54172">
        <v>59</v>
      </c>
    </row>
    <row r="54173" spans="1:7" x14ac:dyDescent="0.25">
      <c r="A54173">
        <v>20220806</v>
      </c>
      <c r="B54173" s="1">
        <v>0.64513888888888893</v>
      </c>
      <c r="C54173">
        <v>6190964</v>
      </c>
      <c r="D54173">
        <v>6191816</v>
      </c>
      <c r="E54173">
        <v>6181867</v>
      </c>
      <c r="F54173">
        <v>6181867</v>
      </c>
      <c r="G54173">
        <v>59</v>
      </c>
    </row>
    <row r="54174" spans="1:7" x14ac:dyDescent="0.25">
      <c r="A54174">
        <v>20220806</v>
      </c>
      <c r="B54174" s="1">
        <v>0.64583333333333337</v>
      </c>
      <c r="C54174">
        <v>6181879</v>
      </c>
      <c r="D54174">
        <v>6182668</v>
      </c>
      <c r="E54174">
        <v>6181879</v>
      </c>
      <c r="F54174">
        <v>6182668</v>
      </c>
      <c r="G54174">
        <v>58</v>
      </c>
    </row>
    <row r="54175" spans="1:7" x14ac:dyDescent="0.25">
      <c r="A54175">
        <v>20220806</v>
      </c>
      <c r="B54175" s="1">
        <v>0.64652777777777781</v>
      </c>
      <c r="C54175">
        <v>6182679</v>
      </c>
      <c r="D54175">
        <v>6183443</v>
      </c>
      <c r="E54175">
        <v>6182679</v>
      </c>
      <c r="F54175">
        <v>6183443</v>
      </c>
      <c r="G54175">
        <v>56</v>
      </c>
    </row>
    <row r="54176" spans="1:7" x14ac:dyDescent="0.25">
      <c r="A54176">
        <v>20220806</v>
      </c>
      <c r="B54176" s="1">
        <v>0.64722222222222225</v>
      </c>
      <c r="C54176">
        <v>6183454</v>
      </c>
      <c r="D54176">
        <v>6184240</v>
      </c>
      <c r="E54176">
        <v>6183454</v>
      </c>
      <c r="F54176">
        <v>6184240</v>
      </c>
      <c r="G54176">
        <v>59</v>
      </c>
    </row>
    <row r="54177" spans="1:7" x14ac:dyDescent="0.25">
      <c r="A54177">
        <v>20220806</v>
      </c>
      <c r="B54177" s="1">
        <v>0.6479166666666667</v>
      </c>
      <c r="C54177">
        <v>6184246</v>
      </c>
      <c r="D54177">
        <v>6184852</v>
      </c>
      <c r="E54177">
        <v>6184246</v>
      </c>
      <c r="F54177">
        <v>6184852</v>
      </c>
      <c r="G54177">
        <v>57</v>
      </c>
    </row>
    <row r="54178" spans="1:7" x14ac:dyDescent="0.25">
      <c r="A54178">
        <v>20220806</v>
      </c>
      <c r="B54178" s="1">
        <v>0.64861111111111114</v>
      </c>
      <c r="C54178">
        <v>6184871</v>
      </c>
      <c r="D54178">
        <v>6185612</v>
      </c>
      <c r="E54178">
        <v>6184871</v>
      </c>
      <c r="F54178">
        <v>6185612</v>
      </c>
      <c r="G54178">
        <v>59</v>
      </c>
    </row>
    <row r="54179" spans="1:7" x14ac:dyDescent="0.25">
      <c r="A54179">
        <v>20220806</v>
      </c>
      <c r="B54179" s="1">
        <v>0.64930555555555558</v>
      </c>
      <c r="C54179">
        <v>6185617</v>
      </c>
      <c r="D54179">
        <v>6186304</v>
      </c>
      <c r="E54179">
        <v>6185617</v>
      </c>
      <c r="F54179">
        <v>6186304</v>
      </c>
      <c r="G54179">
        <v>59</v>
      </c>
    </row>
    <row r="54180" spans="1:7" x14ac:dyDescent="0.25">
      <c r="A54180">
        <v>20220806</v>
      </c>
      <c r="B54180" s="1">
        <v>0.65</v>
      </c>
      <c r="C54180">
        <v>6186313</v>
      </c>
      <c r="D54180">
        <v>6187018</v>
      </c>
      <c r="E54180">
        <v>6186313</v>
      </c>
      <c r="F54180">
        <v>6187018</v>
      </c>
      <c r="G54180">
        <v>58</v>
      </c>
    </row>
    <row r="54181" spans="1:7" x14ac:dyDescent="0.25">
      <c r="A54181">
        <v>20220806</v>
      </c>
      <c r="B54181" s="1">
        <v>0.65069444444444446</v>
      </c>
      <c r="C54181">
        <v>6187031</v>
      </c>
      <c r="D54181">
        <v>6187683</v>
      </c>
      <c r="E54181">
        <v>6187031</v>
      </c>
      <c r="F54181">
        <v>6187683</v>
      </c>
      <c r="G54181">
        <v>59</v>
      </c>
    </row>
    <row r="54182" spans="1:7" x14ac:dyDescent="0.25">
      <c r="A54182">
        <v>20220806</v>
      </c>
      <c r="B54182" s="1">
        <v>0.65138888888888891</v>
      </c>
      <c r="C54182">
        <v>6187698</v>
      </c>
      <c r="D54182">
        <v>6187698</v>
      </c>
      <c r="E54182">
        <v>6184805</v>
      </c>
      <c r="F54182">
        <v>6185546</v>
      </c>
      <c r="G54182">
        <v>60</v>
      </c>
    </row>
    <row r="54183" spans="1:7" x14ac:dyDescent="0.25">
      <c r="A54183">
        <v>20220806</v>
      </c>
      <c r="B54183" s="1">
        <v>0.65208333333333335</v>
      </c>
      <c r="C54183">
        <v>6185554</v>
      </c>
      <c r="D54183">
        <v>6186291</v>
      </c>
      <c r="E54183">
        <v>6185554</v>
      </c>
      <c r="F54183">
        <v>6186291</v>
      </c>
      <c r="G54183">
        <v>59</v>
      </c>
    </row>
    <row r="54184" spans="1:7" x14ac:dyDescent="0.25">
      <c r="A54184">
        <v>20220806</v>
      </c>
      <c r="B54184" s="1">
        <v>0.65277777777777779</v>
      </c>
      <c r="C54184">
        <v>6186297</v>
      </c>
      <c r="D54184">
        <v>6186933</v>
      </c>
      <c r="E54184">
        <v>6186297</v>
      </c>
      <c r="F54184">
        <v>6186933</v>
      </c>
      <c r="G54184">
        <v>56</v>
      </c>
    </row>
    <row r="54185" spans="1:7" x14ac:dyDescent="0.25">
      <c r="A54185">
        <v>20220806</v>
      </c>
      <c r="B54185" s="1">
        <v>0.65347222222222223</v>
      </c>
      <c r="C54185">
        <v>6186949</v>
      </c>
      <c r="D54185">
        <v>6186971</v>
      </c>
      <c r="E54185">
        <v>6182320</v>
      </c>
      <c r="F54185">
        <v>6182957</v>
      </c>
      <c r="G54185">
        <v>58</v>
      </c>
    </row>
    <row r="54186" spans="1:7" x14ac:dyDescent="0.25">
      <c r="A54186">
        <v>20220806</v>
      </c>
      <c r="B54186" s="1">
        <v>0.65416666666666667</v>
      </c>
      <c r="C54186">
        <v>6182965</v>
      </c>
      <c r="D54186">
        <v>6183716</v>
      </c>
      <c r="E54186">
        <v>6182965</v>
      </c>
      <c r="F54186">
        <v>6183716</v>
      </c>
      <c r="G54186">
        <v>57</v>
      </c>
    </row>
    <row r="54187" spans="1:7" x14ac:dyDescent="0.25">
      <c r="A54187">
        <v>20220806</v>
      </c>
      <c r="B54187" s="1">
        <v>0.65486111111111112</v>
      </c>
      <c r="C54187">
        <v>6183723</v>
      </c>
      <c r="D54187">
        <v>6184414</v>
      </c>
      <c r="E54187">
        <v>6183723</v>
      </c>
      <c r="F54187">
        <v>6184414</v>
      </c>
      <c r="G54187">
        <v>59</v>
      </c>
    </row>
    <row r="54188" spans="1:7" x14ac:dyDescent="0.25">
      <c r="A54188">
        <v>20220806</v>
      </c>
      <c r="B54188" s="1">
        <v>0.65555555555555556</v>
      </c>
      <c r="C54188">
        <v>6184418</v>
      </c>
      <c r="D54188">
        <v>6185060</v>
      </c>
      <c r="E54188">
        <v>6184418</v>
      </c>
      <c r="F54188">
        <v>6185060</v>
      </c>
      <c r="G54188">
        <v>55</v>
      </c>
    </row>
    <row r="54189" spans="1:7" x14ac:dyDescent="0.25">
      <c r="A54189">
        <v>20220806</v>
      </c>
      <c r="B54189" s="1">
        <v>0.65625</v>
      </c>
      <c r="C54189">
        <v>6185069</v>
      </c>
      <c r="D54189">
        <v>6185865</v>
      </c>
      <c r="E54189">
        <v>6185069</v>
      </c>
      <c r="F54189">
        <v>6185865</v>
      </c>
      <c r="G54189">
        <v>60</v>
      </c>
    </row>
    <row r="54190" spans="1:7" x14ac:dyDescent="0.25">
      <c r="A54190">
        <v>20220806</v>
      </c>
      <c r="B54190" s="1">
        <v>0.65694444444444444</v>
      </c>
      <c r="C54190">
        <v>6185867</v>
      </c>
      <c r="D54190">
        <v>6186653</v>
      </c>
      <c r="E54190">
        <v>6185867</v>
      </c>
      <c r="F54190">
        <v>6186653</v>
      </c>
      <c r="G54190">
        <v>60</v>
      </c>
    </row>
    <row r="54191" spans="1:7" x14ac:dyDescent="0.25">
      <c r="A54191">
        <v>20220806</v>
      </c>
      <c r="B54191" s="1">
        <v>0.65763888888888888</v>
      </c>
      <c r="C54191">
        <v>6186665</v>
      </c>
      <c r="D54191">
        <v>6187419</v>
      </c>
      <c r="E54191">
        <v>6186665</v>
      </c>
      <c r="F54191">
        <v>6187419</v>
      </c>
      <c r="G54191">
        <v>59</v>
      </c>
    </row>
    <row r="54192" spans="1:7" x14ac:dyDescent="0.25">
      <c r="A54192">
        <v>20220806</v>
      </c>
      <c r="B54192" s="1">
        <v>0.65833333333333333</v>
      </c>
      <c r="C54192">
        <v>6187425</v>
      </c>
      <c r="D54192">
        <v>6188231</v>
      </c>
      <c r="E54192">
        <v>6187425</v>
      </c>
      <c r="F54192">
        <v>6188231</v>
      </c>
      <c r="G54192">
        <v>60</v>
      </c>
    </row>
    <row r="54193" spans="1:7" x14ac:dyDescent="0.25">
      <c r="A54193">
        <v>20220806</v>
      </c>
      <c r="B54193" s="1">
        <v>0.65902777777777777</v>
      </c>
      <c r="C54193">
        <v>6188251</v>
      </c>
      <c r="D54193">
        <v>6188957</v>
      </c>
      <c r="E54193">
        <v>6188251</v>
      </c>
      <c r="F54193">
        <v>6188957</v>
      </c>
      <c r="G54193">
        <v>58</v>
      </c>
    </row>
    <row r="54194" spans="1:7" x14ac:dyDescent="0.25">
      <c r="A54194">
        <v>20220806</v>
      </c>
      <c r="B54194" s="1">
        <v>0.65972222222222221</v>
      </c>
      <c r="C54194">
        <v>6188973</v>
      </c>
      <c r="D54194">
        <v>6189732</v>
      </c>
      <c r="E54194">
        <v>6188973</v>
      </c>
      <c r="F54194">
        <v>6189732</v>
      </c>
      <c r="G54194">
        <v>58</v>
      </c>
    </row>
    <row r="54195" spans="1:7" x14ac:dyDescent="0.25">
      <c r="A54195">
        <v>20220806</v>
      </c>
      <c r="B54195" s="1">
        <v>0.66041666666666665</v>
      </c>
      <c r="C54195">
        <v>6189737</v>
      </c>
      <c r="D54195">
        <v>6190025</v>
      </c>
      <c r="E54195">
        <v>6185699</v>
      </c>
      <c r="F54195">
        <v>6186094</v>
      </c>
      <c r="G54195">
        <v>58</v>
      </c>
    </row>
    <row r="54196" spans="1:7" x14ac:dyDescent="0.25">
      <c r="A54196">
        <v>20220806</v>
      </c>
      <c r="B54196" s="1">
        <v>0.66111111111111109</v>
      </c>
      <c r="C54196">
        <v>6186100</v>
      </c>
      <c r="D54196">
        <v>6186859</v>
      </c>
      <c r="E54196">
        <v>6186100</v>
      </c>
      <c r="F54196">
        <v>6186859</v>
      </c>
      <c r="G54196">
        <v>59</v>
      </c>
    </row>
    <row r="54197" spans="1:7" x14ac:dyDescent="0.25">
      <c r="A54197">
        <v>20220806</v>
      </c>
      <c r="B54197" s="1">
        <v>0.66180555555555554</v>
      </c>
      <c r="C54197">
        <v>6186860</v>
      </c>
      <c r="D54197">
        <v>6187442</v>
      </c>
      <c r="E54197">
        <v>6186860</v>
      </c>
      <c r="F54197">
        <v>6187442</v>
      </c>
      <c r="G54197">
        <v>56</v>
      </c>
    </row>
    <row r="54198" spans="1:7" x14ac:dyDescent="0.25">
      <c r="A54198">
        <v>20220806</v>
      </c>
      <c r="B54198" s="1">
        <v>0.66249999999999998</v>
      </c>
      <c r="C54198">
        <v>6187454</v>
      </c>
      <c r="D54198">
        <v>6188025</v>
      </c>
      <c r="E54198">
        <v>6170455</v>
      </c>
      <c r="F54198">
        <v>6170486</v>
      </c>
      <c r="G54198">
        <v>59</v>
      </c>
    </row>
    <row r="54199" spans="1:7" x14ac:dyDescent="0.25">
      <c r="A54199">
        <v>20220806</v>
      </c>
      <c r="B54199" s="1">
        <v>0.66319444444444442</v>
      </c>
      <c r="C54199">
        <v>6170518</v>
      </c>
      <c r="D54199">
        <v>6171202</v>
      </c>
      <c r="E54199">
        <v>6170518</v>
      </c>
      <c r="F54199">
        <v>6171202</v>
      </c>
      <c r="G54199">
        <v>60</v>
      </c>
    </row>
    <row r="54200" spans="1:7" x14ac:dyDescent="0.25">
      <c r="A54200">
        <v>20220806</v>
      </c>
      <c r="B54200" s="1">
        <v>0.66388888888888886</v>
      </c>
      <c r="C54200">
        <v>6171220</v>
      </c>
      <c r="D54200">
        <v>6171993</v>
      </c>
      <c r="E54200">
        <v>6171220</v>
      </c>
      <c r="F54200">
        <v>6171993</v>
      </c>
      <c r="G54200">
        <v>59</v>
      </c>
    </row>
    <row r="54201" spans="1:7" x14ac:dyDescent="0.25">
      <c r="A54201">
        <v>20220806</v>
      </c>
      <c r="B54201" s="1">
        <v>0.6645833333333333</v>
      </c>
      <c r="C54201">
        <v>6172000</v>
      </c>
      <c r="D54201">
        <v>6172822</v>
      </c>
      <c r="E54201">
        <v>6172000</v>
      </c>
      <c r="F54201">
        <v>6172822</v>
      </c>
      <c r="G54201">
        <v>60</v>
      </c>
    </row>
    <row r="54202" spans="1:7" x14ac:dyDescent="0.25">
      <c r="A54202">
        <v>20220806</v>
      </c>
      <c r="B54202" s="1">
        <v>0.66527777777777775</v>
      </c>
      <c r="C54202">
        <v>6172826</v>
      </c>
      <c r="D54202">
        <v>6173523</v>
      </c>
      <c r="E54202">
        <v>6172826</v>
      </c>
      <c r="F54202">
        <v>6173523</v>
      </c>
      <c r="G54202">
        <v>58</v>
      </c>
    </row>
    <row r="54203" spans="1:7" x14ac:dyDescent="0.25">
      <c r="A54203">
        <v>20220806</v>
      </c>
      <c r="B54203" s="1">
        <v>0.66597222222222219</v>
      </c>
      <c r="C54203">
        <v>6173530</v>
      </c>
      <c r="D54203">
        <v>6174268</v>
      </c>
      <c r="E54203">
        <v>6173530</v>
      </c>
      <c r="F54203">
        <v>6174268</v>
      </c>
      <c r="G54203">
        <v>58</v>
      </c>
    </row>
    <row r="54204" spans="1:7" x14ac:dyDescent="0.25">
      <c r="A54204">
        <v>20220806</v>
      </c>
      <c r="B54204" s="1">
        <v>0.66666666666666663</v>
      </c>
      <c r="C54204">
        <v>6174287</v>
      </c>
      <c r="D54204">
        <v>6174764</v>
      </c>
      <c r="E54204">
        <v>6164968</v>
      </c>
      <c r="F54204">
        <v>6165163</v>
      </c>
      <c r="G54204">
        <v>60</v>
      </c>
    </row>
    <row r="54205" spans="1:7" x14ac:dyDescent="0.25">
      <c r="A54205">
        <v>20220806</v>
      </c>
      <c r="B54205" s="1">
        <v>0.66736111111111107</v>
      </c>
      <c r="C54205">
        <v>6165166</v>
      </c>
      <c r="D54205">
        <v>6165953</v>
      </c>
      <c r="E54205">
        <v>6165166</v>
      </c>
      <c r="F54205">
        <v>6165953</v>
      </c>
      <c r="G54205">
        <v>60</v>
      </c>
    </row>
    <row r="54206" spans="1:7" x14ac:dyDescent="0.25">
      <c r="A54206">
        <v>20220806</v>
      </c>
      <c r="B54206" s="1">
        <v>0.66805555555555551</v>
      </c>
      <c r="C54206">
        <v>6165961</v>
      </c>
      <c r="D54206">
        <v>6166651</v>
      </c>
      <c r="E54206">
        <v>6165961</v>
      </c>
      <c r="F54206">
        <v>6166651</v>
      </c>
      <c r="G54206">
        <v>60</v>
      </c>
    </row>
    <row r="54207" spans="1:7" x14ac:dyDescent="0.25">
      <c r="A54207">
        <v>20220806</v>
      </c>
      <c r="B54207" s="1">
        <v>0.66874999999999996</v>
      </c>
      <c r="C54207">
        <v>6166656</v>
      </c>
      <c r="D54207">
        <v>6167488</v>
      </c>
      <c r="E54207">
        <v>6166656</v>
      </c>
      <c r="F54207">
        <v>6167488</v>
      </c>
      <c r="G54207">
        <v>59</v>
      </c>
    </row>
    <row r="54208" spans="1:7" x14ac:dyDescent="0.25">
      <c r="A54208">
        <v>20220806</v>
      </c>
      <c r="B54208" s="1">
        <v>0.6694444444444444</v>
      </c>
      <c r="C54208">
        <v>6167496</v>
      </c>
      <c r="D54208">
        <v>6168276</v>
      </c>
      <c r="E54208">
        <v>6167496</v>
      </c>
      <c r="F54208">
        <v>6168276</v>
      </c>
      <c r="G54208">
        <v>57</v>
      </c>
    </row>
    <row r="54209" spans="1:7" x14ac:dyDescent="0.25">
      <c r="A54209">
        <v>20220806</v>
      </c>
      <c r="B54209" s="1">
        <v>0.67013888888888884</v>
      </c>
      <c r="C54209">
        <v>6168279</v>
      </c>
      <c r="D54209">
        <v>6168927</v>
      </c>
      <c r="E54209">
        <v>6168279</v>
      </c>
      <c r="F54209">
        <v>6168927</v>
      </c>
      <c r="G54209">
        <v>57</v>
      </c>
    </row>
    <row r="54210" spans="1:7" x14ac:dyDescent="0.25">
      <c r="A54210">
        <v>20220806</v>
      </c>
      <c r="B54210" s="1">
        <v>0.67083333333333328</v>
      </c>
      <c r="C54210">
        <v>6168931</v>
      </c>
      <c r="D54210">
        <v>6169649</v>
      </c>
      <c r="E54210">
        <v>6168931</v>
      </c>
      <c r="F54210">
        <v>6169649</v>
      </c>
      <c r="G54210">
        <v>58</v>
      </c>
    </row>
    <row r="54211" spans="1:7" x14ac:dyDescent="0.25">
      <c r="A54211">
        <v>20220806</v>
      </c>
      <c r="B54211" s="1">
        <v>0.67152777777777772</v>
      </c>
      <c r="C54211">
        <v>6169663</v>
      </c>
      <c r="D54211">
        <v>6170283</v>
      </c>
      <c r="E54211">
        <v>6169663</v>
      </c>
      <c r="F54211">
        <v>6170283</v>
      </c>
      <c r="G54211">
        <v>58</v>
      </c>
    </row>
    <row r="54212" spans="1:7" x14ac:dyDescent="0.25">
      <c r="A54212">
        <v>20220806</v>
      </c>
      <c r="B54212" s="1">
        <v>0.67222222222222228</v>
      </c>
      <c r="C54212">
        <v>6170286</v>
      </c>
      <c r="D54212">
        <v>6170807</v>
      </c>
      <c r="E54212">
        <v>6168948</v>
      </c>
      <c r="F54212">
        <v>6169188</v>
      </c>
      <c r="G54212">
        <v>56</v>
      </c>
    </row>
    <row r="54213" spans="1:7" x14ac:dyDescent="0.25">
      <c r="A54213">
        <v>20220806</v>
      </c>
      <c r="B54213" s="1">
        <v>0.67291666666666672</v>
      </c>
      <c r="C54213">
        <v>6169189</v>
      </c>
      <c r="D54213">
        <v>6169283</v>
      </c>
      <c r="E54213">
        <v>6161335</v>
      </c>
      <c r="F54213">
        <v>6161871</v>
      </c>
      <c r="G54213">
        <v>59</v>
      </c>
    </row>
    <row r="54214" spans="1:7" x14ac:dyDescent="0.25">
      <c r="A54214">
        <v>20220806</v>
      </c>
      <c r="B54214" s="1">
        <v>0.67361111111111116</v>
      </c>
      <c r="C54214">
        <v>6161879</v>
      </c>
      <c r="D54214">
        <v>6162620</v>
      </c>
      <c r="E54214">
        <v>6161879</v>
      </c>
      <c r="F54214">
        <v>6162620</v>
      </c>
      <c r="G54214">
        <v>58</v>
      </c>
    </row>
    <row r="54215" spans="1:7" x14ac:dyDescent="0.25">
      <c r="A54215">
        <v>20220806</v>
      </c>
      <c r="B54215" s="1">
        <v>0.6743055555555556</v>
      </c>
      <c r="C54215">
        <v>6162633</v>
      </c>
      <c r="D54215">
        <v>6163363</v>
      </c>
      <c r="E54215">
        <v>6162633</v>
      </c>
      <c r="F54215">
        <v>6163363</v>
      </c>
      <c r="G54215">
        <v>60</v>
      </c>
    </row>
    <row r="54216" spans="1:7" x14ac:dyDescent="0.25">
      <c r="A54216">
        <v>20220806</v>
      </c>
      <c r="B54216" s="1">
        <v>0.67500000000000004</v>
      </c>
      <c r="C54216">
        <v>6163379</v>
      </c>
      <c r="D54216">
        <v>6164240</v>
      </c>
      <c r="E54216">
        <v>6163379</v>
      </c>
      <c r="F54216">
        <v>6164240</v>
      </c>
      <c r="G54216">
        <v>60</v>
      </c>
    </row>
    <row r="54217" spans="1:7" x14ac:dyDescent="0.25">
      <c r="A54217">
        <v>20220806</v>
      </c>
      <c r="B54217" s="1">
        <v>0.67569444444444449</v>
      </c>
      <c r="C54217">
        <v>6164255</v>
      </c>
      <c r="D54217">
        <v>6165136</v>
      </c>
      <c r="E54217">
        <v>6164255</v>
      </c>
      <c r="F54217">
        <v>6165136</v>
      </c>
      <c r="G54217">
        <v>59</v>
      </c>
    </row>
    <row r="54218" spans="1:7" x14ac:dyDescent="0.25">
      <c r="A54218">
        <v>20220806</v>
      </c>
      <c r="B54218" s="1">
        <v>0.67638888888888893</v>
      </c>
      <c r="C54218">
        <v>6165157</v>
      </c>
      <c r="D54218">
        <v>6166001</v>
      </c>
      <c r="E54218">
        <v>6165157</v>
      </c>
      <c r="F54218">
        <v>6166001</v>
      </c>
      <c r="G54218">
        <v>59</v>
      </c>
    </row>
    <row r="54219" spans="1:7" x14ac:dyDescent="0.25">
      <c r="A54219">
        <v>20220806</v>
      </c>
      <c r="B54219" s="1">
        <v>0.67708333333333337</v>
      </c>
      <c r="C54219">
        <v>6166002</v>
      </c>
      <c r="D54219">
        <v>6166704</v>
      </c>
      <c r="E54219">
        <v>6166002</v>
      </c>
      <c r="F54219">
        <v>6166704</v>
      </c>
      <c r="G54219">
        <v>60</v>
      </c>
    </row>
    <row r="54220" spans="1:7" x14ac:dyDescent="0.25">
      <c r="A54220">
        <v>20220806</v>
      </c>
      <c r="B54220" s="1">
        <v>0.67777777777777781</v>
      </c>
      <c r="C54220">
        <v>6166720</v>
      </c>
      <c r="D54220">
        <v>6167459</v>
      </c>
      <c r="E54220">
        <v>6166720</v>
      </c>
      <c r="F54220">
        <v>6167459</v>
      </c>
      <c r="G54220">
        <v>60</v>
      </c>
    </row>
    <row r="54221" spans="1:7" x14ac:dyDescent="0.25">
      <c r="A54221">
        <v>20220806</v>
      </c>
      <c r="B54221" s="1">
        <v>0.67847222222222225</v>
      </c>
      <c r="C54221">
        <v>6167464</v>
      </c>
      <c r="D54221">
        <v>6168274</v>
      </c>
      <c r="E54221">
        <v>6167464</v>
      </c>
      <c r="F54221">
        <v>6168274</v>
      </c>
      <c r="G54221">
        <v>59</v>
      </c>
    </row>
    <row r="54222" spans="1:7" x14ac:dyDescent="0.25">
      <c r="A54222">
        <v>20220806</v>
      </c>
      <c r="B54222" s="1">
        <v>0.6791666666666667</v>
      </c>
      <c r="C54222">
        <v>6168282</v>
      </c>
      <c r="D54222">
        <v>6169029</v>
      </c>
      <c r="E54222">
        <v>6168282</v>
      </c>
      <c r="F54222">
        <v>6169029</v>
      </c>
      <c r="G54222">
        <v>59</v>
      </c>
    </row>
    <row r="54223" spans="1:7" x14ac:dyDescent="0.25">
      <c r="A54223">
        <v>20220806</v>
      </c>
      <c r="B54223" s="1">
        <v>0.67986111111111114</v>
      </c>
      <c r="C54223">
        <v>6169033</v>
      </c>
      <c r="D54223">
        <v>6169785</v>
      </c>
      <c r="E54223">
        <v>6169033</v>
      </c>
      <c r="F54223">
        <v>6169785</v>
      </c>
      <c r="G54223">
        <v>58</v>
      </c>
    </row>
    <row r="54224" spans="1:7" x14ac:dyDescent="0.25">
      <c r="A54224">
        <v>20220806</v>
      </c>
      <c r="B54224" s="1">
        <v>0.68055555555555558</v>
      </c>
      <c r="C54224">
        <v>6169787</v>
      </c>
      <c r="D54224">
        <v>6170514</v>
      </c>
      <c r="E54224">
        <v>6169787</v>
      </c>
      <c r="F54224">
        <v>6170514</v>
      </c>
      <c r="G54224">
        <v>56</v>
      </c>
    </row>
    <row r="54225" spans="1:7" x14ac:dyDescent="0.25">
      <c r="A54225">
        <v>20220806</v>
      </c>
      <c r="B54225" s="1">
        <v>0.68125000000000002</v>
      </c>
      <c r="C54225">
        <v>6170536</v>
      </c>
      <c r="D54225">
        <v>6171224</v>
      </c>
      <c r="E54225">
        <v>6170536</v>
      </c>
      <c r="F54225">
        <v>6171224</v>
      </c>
      <c r="G54225">
        <v>57</v>
      </c>
    </row>
    <row r="54226" spans="1:7" x14ac:dyDescent="0.25">
      <c r="A54226">
        <v>20220806</v>
      </c>
      <c r="B54226" s="1">
        <v>0.68194444444444446</v>
      </c>
      <c r="C54226">
        <v>6171226</v>
      </c>
      <c r="D54226">
        <v>6171839</v>
      </c>
      <c r="E54226">
        <v>6171226</v>
      </c>
      <c r="F54226">
        <v>6171839</v>
      </c>
      <c r="G54226">
        <v>55</v>
      </c>
    </row>
    <row r="54227" spans="1:7" x14ac:dyDescent="0.25">
      <c r="A54227">
        <v>20220806</v>
      </c>
      <c r="B54227" s="1">
        <v>0.68263888888888891</v>
      </c>
      <c r="C54227">
        <v>6171845</v>
      </c>
      <c r="D54227">
        <v>6172395</v>
      </c>
      <c r="E54227">
        <v>6171845</v>
      </c>
      <c r="F54227">
        <v>6172395</v>
      </c>
      <c r="G54227">
        <v>59</v>
      </c>
    </row>
    <row r="54228" spans="1:7" x14ac:dyDescent="0.25">
      <c r="A54228">
        <v>20220806</v>
      </c>
      <c r="B54228" s="1">
        <v>0.68333333333333335</v>
      </c>
      <c r="C54228">
        <v>6172400</v>
      </c>
      <c r="D54228">
        <v>6173099</v>
      </c>
      <c r="E54228">
        <v>6172400</v>
      </c>
      <c r="F54228">
        <v>6173099</v>
      </c>
      <c r="G54228">
        <v>60</v>
      </c>
    </row>
    <row r="54229" spans="1:7" x14ac:dyDescent="0.25">
      <c r="A54229">
        <v>20220806</v>
      </c>
      <c r="B54229" s="1">
        <v>0.68402777777777779</v>
      </c>
      <c r="C54229">
        <v>6173100</v>
      </c>
      <c r="D54229">
        <v>6173692</v>
      </c>
      <c r="E54229">
        <v>6173100</v>
      </c>
      <c r="F54229">
        <v>6173692</v>
      </c>
      <c r="G54229">
        <v>57</v>
      </c>
    </row>
    <row r="54230" spans="1:7" x14ac:dyDescent="0.25">
      <c r="A54230">
        <v>20220806</v>
      </c>
      <c r="B54230" s="1">
        <v>0.68472222222222223</v>
      </c>
      <c r="C54230">
        <v>6173696</v>
      </c>
      <c r="D54230">
        <v>6174407</v>
      </c>
      <c r="E54230">
        <v>6173696</v>
      </c>
      <c r="F54230">
        <v>6174407</v>
      </c>
      <c r="G54230">
        <v>59</v>
      </c>
    </row>
    <row r="54231" spans="1:7" x14ac:dyDescent="0.25">
      <c r="A54231">
        <v>20220806</v>
      </c>
      <c r="B54231" s="1">
        <v>0.68541666666666667</v>
      </c>
      <c r="C54231">
        <v>6174419</v>
      </c>
      <c r="D54231">
        <v>6175108</v>
      </c>
      <c r="E54231">
        <v>6174419</v>
      </c>
      <c r="F54231">
        <v>6175108</v>
      </c>
      <c r="G54231">
        <v>60</v>
      </c>
    </row>
    <row r="54232" spans="1:7" x14ac:dyDescent="0.25">
      <c r="A54232">
        <v>20220806</v>
      </c>
      <c r="B54232" s="1">
        <v>0.68611111111111112</v>
      </c>
      <c r="C54232">
        <v>6175110</v>
      </c>
      <c r="D54232">
        <v>6175912</v>
      </c>
      <c r="E54232">
        <v>6175110</v>
      </c>
      <c r="F54232">
        <v>6175912</v>
      </c>
      <c r="G54232">
        <v>60</v>
      </c>
    </row>
    <row r="54233" spans="1:7" x14ac:dyDescent="0.25">
      <c r="A54233">
        <v>20220806</v>
      </c>
      <c r="B54233" s="1">
        <v>0.68680555555555556</v>
      </c>
      <c r="C54233">
        <v>6175938</v>
      </c>
      <c r="D54233">
        <v>6176646</v>
      </c>
      <c r="E54233">
        <v>6175938</v>
      </c>
      <c r="F54233">
        <v>6176646</v>
      </c>
      <c r="G54233">
        <v>58</v>
      </c>
    </row>
    <row r="54234" spans="1:7" x14ac:dyDescent="0.25">
      <c r="A54234">
        <v>20220806</v>
      </c>
      <c r="B54234" s="1">
        <v>0.6875</v>
      </c>
      <c r="C54234">
        <v>6176648</v>
      </c>
      <c r="D54234">
        <v>6177419</v>
      </c>
      <c r="E54234">
        <v>6176648</v>
      </c>
      <c r="F54234">
        <v>6177419</v>
      </c>
      <c r="G54234">
        <v>59</v>
      </c>
    </row>
    <row r="54235" spans="1:7" x14ac:dyDescent="0.25">
      <c r="A54235">
        <v>20220806</v>
      </c>
      <c r="B54235" s="1">
        <v>0.68819444444444444</v>
      </c>
      <c r="C54235">
        <v>6177422</v>
      </c>
      <c r="D54235">
        <v>6178157</v>
      </c>
      <c r="E54235">
        <v>6177422</v>
      </c>
      <c r="F54235">
        <v>6178157</v>
      </c>
      <c r="G54235">
        <v>60</v>
      </c>
    </row>
    <row r="54236" spans="1:7" x14ac:dyDescent="0.25">
      <c r="A54236">
        <v>20220806</v>
      </c>
      <c r="B54236" s="1">
        <v>0.68888888888888888</v>
      </c>
      <c r="C54236">
        <v>6178177</v>
      </c>
      <c r="D54236">
        <v>6178960</v>
      </c>
      <c r="E54236">
        <v>6178177</v>
      </c>
      <c r="F54236">
        <v>6178960</v>
      </c>
      <c r="G54236">
        <v>58</v>
      </c>
    </row>
    <row r="54237" spans="1:7" x14ac:dyDescent="0.25">
      <c r="A54237">
        <v>20220806</v>
      </c>
      <c r="B54237" s="1">
        <v>0.68958333333333333</v>
      </c>
      <c r="C54237">
        <v>6178974</v>
      </c>
      <c r="D54237">
        <v>6179612</v>
      </c>
      <c r="E54237">
        <v>6178974</v>
      </c>
      <c r="F54237">
        <v>6179612</v>
      </c>
      <c r="G54237">
        <v>58</v>
      </c>
    </row>
    <row r="54238" spans="1:7" x14ac:dyDescent="0.25">
      <c r="A54238">
        <v>20220806</v>
      </c>
      <c r="B54238" s="1">
        <v>0.69027777777777777</v>
      </c>
      <c r="C54238">
        <v>6179623</v>
      </c>
      <c r="D54238">
        <v>6180318</v>
      </c>
      <c r="E54238">
        <v>6179623</v>
      </c>
      <c r="F54238">
        <v>6180318</v>
      </c>
      <c r="G54238">
        <v>59</v>
      </c>
    </row>
    <row r="54239" spans="1:7" x14ac:dyDescent="0.25">
      <c r="A54239">
        <v>20220806</v>
      </c>
      <c r="B54239" s="1">
        <v>0.69097222222222221</v>
      </c>
      <c r="C54239">
        <v>6180333</v>
      </c>
      <c r="D54239">
        <v>6181069</v>
      </c>
      <c r="E54239">
        <v>6180333</v>
      </c>
      <c r="F54239">
        <v>6181069</v>
      </c>
      <c r="G54239">
        <v>59</v>
      </c>
    </row>
    <row r="54240" spans="1:7" x14ac:dyDescent="0.25">
      <c r="A54240">
        <v>20220806</v>
      </c>
      <c r="B54240" s="1">
        <v>0.69166666666666665</v>
      </c>
      <c r="C54240">
        <v>6181072</v>
      </c>
      <c r="D54240">
        <v>6181951</v>
      </c>
      <c r="E54240">
        <v>6181072</v>
      </c>
      <c r="F54240">
        <v>6181951</v>
      </c>
      <c r="G54240">
        <v>60</v>
      </c>
    </row>
    <row r="54241" spans="1:7" x14ac:dyDescent="0.25">
      <c r="A54241">
        <v>20220806</v>
      </c>
      <c r="B54241" s="1">
        <v>0.69236111111111109</v>
      </c>
      <c r="C54241">
        <v>6181971</v>
      </c>
      <c r="D54241">
        <v>6182681</v>
      </c>
      <c r="E54241">
        <v>6181971</v>
      </c>
      <c r="F54241">
        <v>6182681</v>
      </c>
      <c r="G54241">
        <v>60</v>
      </c>
    </row>
    <row r="54242" spans="1:7" x14ac:dyDescent="0.25">
      <c r="A54242">
        <v>20220806</v>
      </c>
      <c r="B54242" s="1">
        <v>0.69305555555555554</v>
      </c>
      <c r="C54242">
        <v>6182686</v>
      </c>
      <c r="D54242">
        <v>6183392</v>
      </c>
      <c r="E54242">
        <v>6182686</v>
      </c>
      <c r="F54242">
        <v>6183392</v>
      </c>
      <c r="G54242">
        <v>58</v>
      </c>
    </row>
    <row r="54243" spans="1:7" x14ac:dyDescent="0.25">
      <c r="A54243">
        <v>20220806</v>
      </c>
      <c r="B54243" s="1">
        <v>0.69374999999999998</v>
      </c>
      <c r="C54243">
        <v>6183405</v>
      </c>
      <c r="D54243">
        <v>6183552</v>
      </c>
      <c r="E54243">
        <v>6178179</v>
      </c>
      <c r="F54243">
        <v>6178836</v>
      </c>
      <c r="G54243">
        <v>59</v>
      </c>
    </row>
    <row r="54244" spans="1:7" x14ac:dyDescent="0.25">
      <c r="A54244">
        <v>20220806</v>
      </c>
      <c r="B54244" s="1">
        <v>0.69444444444444442</v>
      </c>
      <c r="C54244">
        <v>6178845</v>
      </c>
      <c r="D54244">
        <v>6179587</v>
      </c>
      <c r="E54244">
        <v>6178845</v>
      </c>
      <c r="F54244">
        <v>6179587</v>
      </c>
      <c r="G54244">
        <v>60</v>
      </c>
    </row>
    <row r="54245" spans="1:7" x14ac:dyDescent="0.25">
      <c r="A54245">
        <v>20220806</v>
      </c>
      <c r="B54245" s="1">
        <v>0.69513888888888886</v>
      </c>
      <c r="C54245">
        <v>6179603</v>
      </c>
      <c r="D54245">
        <v>6180269</v>
      </c>
      <c r="E54245">
        <v>6179603</v>
      </c>
      <c r="F54245">
        <v>6180269</v>
      </c>
      <c r="G54245">
        <v>57</v>
      </c>
    </row>
    <row r="54246" spans="1:7" x14ac:dyDescent="0.25">
      <c r="A54246">
        <v>20220806</v>
      </c>
      <c r="B54246" s="1">
        <v>0.6958333333333333</v>
      </c>
      <c r="C54246">
        <v>6180291</v>
      </c>
      <c r="D54246">
        <v>6181021</v>
      </c>
      <c r="E54246">
        <v>6180291</v>
      </c>
      <c r="F54246">
        <v>6181021</v>
      </c>
      <c r="G54246">
        <v>60</v>
      </c>
    </row>
    <row r="54247" spans="1:7" x14ac:dyDescent="0.25">
      <c r="A54247">
        <v>20220806</v>
      </c>
      <c r="B54247" s="1">
        <v>0.69652777777777775</v>
      </c>
      <c r="C54247">
        <v>6181031</v>
      </c>
      <c r="D54247">
        <v>6181767</v>
      </c>
      <c r="E54247">
        <v>6181031</v>
      </c>
      <c r="F54247">
        <v>6181767</v>
      </c>
      <c r="G54247">
        <v>58</v>
      </c>
    </row>
    <row r="54248" spans="1:7" x14ac:dyDescent="0.25">
      <c r="A54248">
        <v>20220806</v>
      </c>
      <c r="B54248" s="1">
        <v>0.69722222222222219</v>
      </c>
      <c r="C54248">
        <v>6181774</v>
      </c>
      <c r="D54248">
        <v>6182474</v>
      </c>
      <c r="E54248">
        <v>6181774</v>
      </c>
      <c r="F54248">
        <v>6182474</v>
      </c>
      <c r="G54248">
        <v>58</v>
      </c>
    </row>
    <row r="54249" spans="1:7" x14ac:dyDescent="0.25">
      <c r="A54249">
        <v>20220806</v>
      </c>
      <c r="B54249" s="1">
        <v>0.69791666666666663</v>
      </c>
      <c r="C54249">
        <v>6182499</v>
      </c>
      <c r="D54249">
        <v>6183297</v>
      </c>
      <c r="E54249">
        <v>6182499</v>
      </c>
      <c r="F54249">
        <v>6183297</v>
      </c>
      <c r="G54249">
        <v>60</v>
      </c>
    </row>
    <row r="54250" spans="1:7" x14ac:dyDescent="0.25">
      <c r="A54250">
        <v>20220806</v>
      </c>
      <c r="B54250" s="1">
        <v>0.69861111111111107</v>
      </c>
      <c r="C54250">
        <v>6183301</v>
      </c>
      <c r="D54250">
        <v>6184021</v>
      </c>
      <c r="E54250">
        <v>6183301</v>
      </c>
      <c r="F54250">
        <v>6184021</v>
      </c>
      <c r="G54250">
        <v>56</v>
      </c>
    </row>
    <row r="54251" spans="1:7" x14ac:dyDescent="0.25">
      <c r="A54251">
        <v>20220806</v>
      </c>
      <c r="B54251" s="1">
        <v>0.69930555555555551</v>
      </c>
      <c r="C54251">
        <v>6184043</v>
      </c>
      <c r="D54251">
        <v>6184652</v>
      </c>
      <c r="E54251">
        <v>6184043</v>
      </c>
      <c r="F54251">
        <v>6184652</v>
      </c>
      <c r="G54251">
        <v>57</v>
      </c>
    </row>
    <row r="54252" spans="1:7" x14ac:dyDescent="0.25">
      <c r="A54252">
        <v>20220806</v>
      </c>
      <c r="B54252" s="1">
        <v>0.7</v>
      </c>
      <c r="C54252">
        <v>6184673</v>
      </c>
      <c r="D54252">
        <v>6185424</v>
      </c>
      <c r="E54252">
        <v>6184673</v>
      </c>
      <c r="F54252">
        <v>6185424</v>
      </c>
      <c r="G54252">
        <v>60</v>
      </c>
    </row>
    <row r="54253" spans="1:7" x14ac:dyDescent="0.25">
      <c r="A54253">
        <v>20220806</v>
      </c>
      <c r="B54253" s="1">
        <v>0.7006944444444444</v>
      </c>
      <c r="C54253">
        <v>6185462</v>
      </c>
      <c r="D54253">
        <v>6186180</v>
      </c>
      <c r="E54253">
        <v>6185462</v>
      </c>
      <c r="F54253">
        <v>6186180</v>
      </c>
      <c r="G54253">
        <v>58</v>
      </c>
    </row>
    <row r="54254" spans="1:7" x14ac:dyDescent="0.25">
      <c r="A54254">
        <v>20220806</v>
      </c>
      <c r="B54254" s="1">
        <v>0.70138888888888884</v>
      </c>
      <c r="C54254">
        <v>6186206</v>
      </c>
      <c r="D54254">
        <v>6186975</v>
      </c>
      <c r="E54254">
        <v>6186206</v>
      </c>
      <c r="F54254">
        <v>6186975</v>
      </c>
      <c r="G54254">
        <v>60</v>
      </c>
    </row>
    <row r="54255" spans="1:7" x14ac:dyDescent="0.25">
      <c r="A54255">
        <v>20220806</v>
      </c>
      <c r="B54255" s="1">
        <v>0.70208333333333328</v>
      </c>
      <c r="C54255">
        <v>6186994</v>
      </c>
      <c r="D54255">
        <v>6187855</v>
      </c>
      <c r="E54255">
        <v>6186994</v>
      </c>
      <c r="F54255">
        <v>6187855</v>
      </c>
      <c r="G54255">
        <v>60</v>
      </c>
    </row>
    <row r="54256" spans="1:7" x14ac:dyDescent="0.25">
      <c r="A54256">
        <v>20220806</v>
      </c>
      <c r="B54256" s="1">
        <v>0.70277777777777772</v>
      </c>
      <c r="C54256">
        <v>6187866</v>
      </c>
      <c r="D54256">
        <v>6188604</v>
      </c>
      <c r="E54256">
        <v>6187866</v>
      </c>
      <c r="F54256">
        <v>6188604</v>
      </c>
      <c r="G54256">
        <v>59</v>
      </c>
    </row>
    <row r="54257" spans="1:7" x14ac:dyDescent="0.25">
      <c r="A54257">
        <v>20220806</v>
      </c>
      <c r="B54257" s="1">
        <v>0.70347222222222228</v>
      </c>
      <c r="C54257">
        <v>6188621</v>
      </c>
      <c r="D54257">
        <v>6189387</v>
      </c>
      <c r="E54257">
        <v>6188621</v>
      </c>
      <c r="F54257">
        <v>6189387</v>
      </c>
      <c r="G54257">
        <v>59</v>
      </c>
    </row>
    <row r="54258" spans="1:7" x14ac:dyDescent="0.25">
      <c r="A54258">
        <v>20220806</v>
      </c>
      <c r="B54258" s="1">
        <v>0.70416666666666672</v>
      </c>
      <c r="C54258">
        <v>6189407</v>
      </c>
      <c r="D54258">
        <v>6189994</v>
      </c>
      <c r="E54258">
        <v>6184456</v>
      </c>
      <c r="F54258">
        <v>6184700</v>
      </c>
      <c r="G54258">
        <v>59</v>
      </c>
    </row>
    <row r="54259" spans="1:7" x14ac:dyDescent="0.25">
      <c r="A54259">
        <v>20220806</v>
      </c>
      <c r="B54259" s="1">
        <v>0.70486111111111116</v>
      </c>
      <c r="C54259">
        <v>6184712</v>
      </c>
      <c r="D54259">
        <v>6185265</v>
      </c>
      <c r="E54259">
        <v>6178556</v>
      </c>
      <c r="F54259">
        <v>6178726</v>
      </c>
      <c r="G54259">
        <v>57</v>
      </c>
    </row>
    <row r="54260" spans="1:7" x14ac:dyDescent="0.25">
      <c r="A54260">
        <v>20220806</v>
      </c>
      <c r="B54260" s="1">
        <v>0.7055555555555556</v>
      </c>
      <c r="C54260">
        <v>6178751</v>
      </c>
      <c r="D54260">
        <v>6179398</v>
      </c>
      <c r="E54260">
        <v>6178751</v>
      </c>
      <c r="F54260">
        <v>6179398</v>
      </c>
      <c r="G54260">
        <v>54</v>
      </c>
    </row>
    <row r="54261" spans="1:7" x14ac:dyDescent="0.25">
      <c r="A54261">
        <v>20220806</v>
      </c>
      <c r="B54261" s="1">
        <v>0.70625000000000004</v>
      </c>
      <c r="C54261">
        <v>6179409</v>
      </c>
      <c r="D54261">
        <v>6180143</v>
      </c>
      <c r="E54261">
        <v>6179409</v>
      </c>
      <c r="F54261">
        <v>6180143</v>
      </c>
      <c r="G54261">
        <v>58</v>
      </c>
    </row>
    <row r="54262" spans="1:7" x14ac:dyDescent="0.25">
      <c r="A54262">
        <v>20220806</v>
      </c>
      <c r="B54262" s="1">
        <v>0.70694444444444449</v>
      </c>
      <c r="C54262">
        <v>6180151</v>
      </c>
      <c r="D54262">
        <v>6180900</v>
      </c>
      <c r="E54262">
        <v>6180151</v>
      </c>
      <c r="F54262">
        <v>6180900</v>
      </c>
      <c r="G54262">
        <v>57</v>
      </c>
    </row>
    <row r="54263" spans="1:7" x14ac:dyDescent="0.25">
      <c r="A54263">
        <v>20220806</v>
      </c>
      <c r="B54263" s="1">
        <v>0.70763888888888893</v>
      </c>
      <c r="C54263">
        <v>6180916</v>
      </c>
      <c r="D54263">
        <v>6180965</v>
      </c>
      <c r="E54263">
        <v>6173344</v>
      </c>
      <c r="F54263">
        <v>6174083</v>
      </c>
      <c r="G54263">
        <v>59</v>
      </c>
    </row>
    <row r="54264" spans="1:7" x14ac:dyDescent="0.25">
      <c r="A54264">
        <v>20220806</v>
      </c>
      <c r="B54264" s="1">
        <v>0.70833333333333337</v>
      </c>
      <c r="C54264">
        <v>6174085</v>
      </c>
      <c r="D54264">
        <v>6174840</v>
      </c>
      <c r="E54264">
        <v>6174085</v>
      </c>
      <c r="F54264">
        <v>6174840</v>
      </c>
      <c r="G54264">
        <v>58</v>
      </c>
    </row>
    <row r="54265" spans="1:7" x14ac:dyDescent="0.25">
      <c r="A54265">
        <v>20220806</v>
      </c>
      <c r="B54265" s="1">
        <v>0.70902777777777781</v>
      </c>
      <c r="C54265">
        <v>6174858</v>
      </c>
      <c r="D54265">
        <v>6175574</v>
      </c>
      <c r="E54265">
        <v>6174858</v>
      </c>
      <c r="F54265">
        <v>6175574</v>
      </c>
      <c r="G54265">
        <v>59</v>
      </c>
    </row>
    <row r="54266" spans="1:7" x14ac:dyDescent="0.25">
      <c r="A54266">
        <v>20220806</v>
      </c>
      <c r="B54266" s="1">
        <v>0.70972222222222225</v>
      </c>
      <c r="C54266">
        <v>6175590</v>
      </c>
      <c r="D54266">
        <v>6176168</v>
      </c>
      <c r="E54266">
        <v>6175590</v>
      </c>
      <c r="F54266">
        <v>6176168</v>
      </c>
      <c r="G54266">
        <v>58</v>
      </c>
    </row>
    <row r="54267" spans="1:7" x14ac:dyDescent="0.25">
      <c r="A54267">
        <v>20220806</v>
      </c>
      <c r="B54267" s="1">
        <v>0.7104166666666667</v>
      </c>
      <c r="C54267">
        <v>6176179</v>
      </c>
      <c r="D54267">
        <v>6176988</v>
      </c>
      <c r="E54267">
        <v>6176179</v>
      </c>
      <c r="F54267">
        <v>6176988</v>
      </c>
      <c r="G54267">
        <v>57</v>
      </c>
    </row>
    <row r="54268" spans="1:7" x14ac:dyDescent="0.25">
      <c r="A54268">
        <v>20220806</v>
      </c>
      <c r="B54268" s="1">
        <v>0.71111111111111114</v>
      </c>
      <c r="C54268">
        <v>6176994</v>
      </c>
      <c r="D54268">
        <v>6177685</v>
      </c>
      <c r="E54268">
        <v>6176994</v>
      </c>
      <c r="F54268">
        <v>6177685</v>
      </c>
      <c r="G54268">
        <v>60</v>
      </c>
    </row>
    <row r="54269" spans="1:7" x14ac:dyDescent="0.25">
      <c r="A54269">
        <v>20220806</v>
      </c>
      <c r="B54269" s="1">
        <v>0.71180555555555558</v>
      </c>
      <c r="C54269">
        <v>6177689</v>
      </c>
      <c r="D54269">
        <v>6178335</v>
      </c>
      <c r="E54269">
        <v>6177689</v>
      </c>
      <c r="F54269">
        <v>6178335</v>
      </c>
      <c r="G54269">
        <v>59</v>
      </c>
    </row>
    <row r="54270" spans="1:7" x14ac:dyDescent="0.25">
      <c r="A54270">
        <v>20220806</v>
      </c>
      <c r="B54270" s="1">
        <v>0.71250000000000002</v>
      </c>
      <c r="C54270">
        <v>6178340</v>
      </c>
      <c r="D54270">
        <v>6178340</v>
      </c>
      <c r="E54270">
        <v>6166716</v>
      </c>
      <c r="F54270">
        <v>6167430</v>
      </c>
      <c r="G54270">
        <v>59</v>
      </c>
    </row>
    <row r="54271" spans="1:7" x14ac:dyDescent="0.25">
      <c r="A54271">
        <v>20220806</v>
      </c>
      <c r="B54271" s="1">
        <v>0.71319444444444446</v>
      </c>
      <c r="C54271">
        <v>6167432</v>
      </c>
      <c r="D54271">
        <v>6168059</v>
      </c>
      <c r="E54271">
        <v>6167432</v>
      </c>
      <c r="F54271">
        <v>6168059</v>
      </c>
      <c r="G54271">
        <v>58</v>
      </c>
    </row>
    <row r="54272" spans="1:7" x14ac:dyDescent="0.25">
      <c r="A54272">
        <v>20220806</v>
      </c>
      <c r="B54272" s="1">
        <v>0.71388888888888891</v>
      </c>
      <c r="C54272">
        <v>6168071</v>
      </c>
      <c r="D54272">
        <v>6168805</v>
      </c>
      <c r="E54272">
        <v>6168071</v>
      </c>
      <c r="F54272">
        <v>6168805</v>
      </c>
      <c r="G54272">
        <v>58</v>
      </c>
    </row>
    <row r="54273" spans="1:7" x14ac:dyDescent="0.25">
      <c r="A54273">
        <v>20220806</v>
      </c>
      <c r="B54273" s="1">
        <v>0.71458333333333335</v>
      </c>
      <c r="C54273">
        <v>6168830</v>
      </c>
      <c r="D54273">
        <v>6169043</v>
      </c>
      <c r="E54273">
        <v>6163037</v>
      </c>
      <c r="F54273">
        <v>6163510</v>
      </c>
      <c r="G54273">
        <v>60</v>
      </c>
    </row>
    <row r="54274" spans="1:7" x14ac:dyDescent="0.25">
      <c r="A54274">
        <v>20220806</v>
      </c>
      <c r="B54274" s="1">
        <v>0.71527777777777779</v>
      </c>
      <c r="C54274">
        <v>6163515</v>
      </c>
      <c r="D54274">
        <v>6164319</v>
      </c>
      <c r="E54274">
        <v>6163515</v>
      </c>
      <c r="F54274">
        <v>6164319</v>
      </c>
      <c r="G54274">
        <v>59</v>
      </c>
    </row>
    <row r="54275" spans="1:7" x14ac:dyDescent="0.25">
      <c r="A54275">
        <v>20220806</v>
      </c>
      <c r="B54275" s="1">
        <v>0.71597222222222223</v>
      </c>
      <c r="C54275">
        <v>6164323</v>
      </c>
      <c r="D54275">
        <v>6164513</v>
      </c>
      <c r="E54275">
        <v>6161355</v>
      </c>
      <c r="F54275">
        <v>6161885</v>
      </c>
      <c r="G54275">
        <v>57</v>
      </c>
    </row>
    <row r="54276" spans="1:7" x14ac:dyDescent="0.25">
      <c r="A54276">
        <v>20220806</v>
      </c>
      <c r="B54276" s="1">
        <v>0.71666666666666667</v>
      </c>
      <c r="C54276">
        <v>6161910</v>
      </c>
      <c r="D54276">
        <v>6162652</v>
      </c>
      <c r="E54276">
        <v>6161910</v>
      </c>
      <c r="F54276">
        <v>6162652</v>
      </c>
      <c r="G54276">
        <v>60</v>
      </c>
    </row>
    <row r="54277" spans="1:7" x14ac:dyDescent="0.25">
      <c r="A54277">
        <v>20220806</v>
      </c>
      <c r="B54277" s="1">
        <v>0.71736111111111112</v>
      </c>
      <c r="C54277">
        <v>6162668</v>
      </c>
      <c r="D54277">
        <v>6163377</v>
      </c>
      <c r="E54277">
        <v>6162668</v>
      </c>
      <c r="F54277">
        <v>6163377</v>
      </c>
      <c r="G54277">
        <v>57</v>
      </c>
    </row>
    <row r="54278" spans="1:7" x14ac:dyDescent="0.25">
      <c r="A54278">
        <v>20220806</v>
      </c>
      <c r="B54278" s="1">
        <v>0.71805555555555556</v>
      </c>
      <c r="C54278">
        <v>6163392</v>
      </c>
      <c r="D54278">
        <v>6164149</v>
      </c>
      <c r="E54278">
        <v>6163392</v>
      </c>
      <c r="F54278">
        <v>6164149</v>
      </c>
      <c r="G54278">
        <v>59</v>
      </c>
    </row>
    <row r="54279" spans="1:7" x14ac:dyDescent="0.25">
      <c r="A54279">
        <v>20220806</v>
      </c>
      <c r="B54279" s="1">
        <v>0.71875</v>
      </c>
      <c r="C54279">
        <v>6164166</v>
      </c>
      <c r="D54279">
        <v>6164963</v>
      </c>
      <c r="E54279">
        <v>6164166</v>
      </c>
      <c r="F54279">
        <v>6164963</v>
      </c>
      <c r="G54279">
        <v>56</v>
      </c>
    </row>
    <row r="54280" spans="1:7" x14ac:dyDescent="0.25">
      <c r="A54280">
        <v>20220806</v>
      </c>
      <c r="B54280" s="1">
        <v>0.71944444444444444</v>
      </c>
      <c r="C54280">
        <v>6164968</v>
      </c>
      <c r="D54280">
        <v>6165627</v>
      </c>
      <c r="E54280">
        <v>6164968</v>
      </c>
      <c r="F54280">
        <v>6165627</v>
      </c>
      <c r="G54280">
        <v>59</v>
      </c>
    </row>
    <row r="54281" spans="1:7" x14ac:dyDescent="0.25">
      <c r="A54281">
        <v>20220806</v>
      </c>
      <c r="B54281" s="1">
        <v>0.72013888888888888</v>
      </c>
      <c r="C54281">
        <v>6165634</v>
      </c>
      <c r="D54281">
        <v>6166399</v>
      </c>
      <c r="E54281">
        <v>6165634</v>
      </c>
      <c r="F54281">
        <v>6166399</v>
      </c>
      <c r="G54281">
        <v>58</v>
      </c>
    </row>
    <row r="54282" spans="1:7" x14ac:dyDescent="0.25">
      <c r="A54282">
        <v>20220806</v>
      </c>
      <c r="B54282" s="1">
        <v>0.72083333333333333</v>
      </c>
      <c r="C54282">
        <v>6166406</v>
      </c>
      <c r="D54282">
        <v>6167132</v>
      </c>
      <c r="E54282">
        <v>6166406</v>
      </c>
      <c r="F54282">
        <v>6167132</v>
      </c>
      <c r="G54282">
        <v>57</v>
      </c>
    </row>
    <row r="54283" spans="1:7" x14ac:dyDescent="0.25">
      <c r="A54283">
        <v>20220806</v>
      </c>
      <c r="B54283" s="1">
        <v>0.72152777777777777</v>
      </c>
      <c r="C54283">
        <v>6167135</v>
      </c>
      <c r="D54283">
        <v>6167943</v>
      </c>
      <c r="E54283">
        <v>6167135</v>
      </c>
      <c r="F54283">
        <v>6167943</v>
      </c>
      <c r="G54283">
        <v>59</v>
      </c>
    </row>
    <row r="54284" spans="1:7" x14ac:dyDescent="0.25">
      <c r="A54284">
        <v>20220806</v>
      </c>
      <c r="B54284" s="1">
        <v>0.72222222222222221</v>
      </c>
      <c r="C54284">
        <v>6167959</v>
      </c>
      <c r="D54284">
        <v>6168724</v>
      </c>
      <c r="E54284">
        <v>6167959</v>
      </c>
      <c r="F54284">
        <v>6168724</v>
      </c>
      <c r="G54284">
        <v>59</v>
      </c>
    </row>
    <row r="54285" spans="1:7" x14ac:dyDescent="0.25">
      <c r="A54285">
        <v>20220806</v>
      </c>
      <c r="B54285" s="1">
        <v>0.72291666666666665</v>
      </c>
      <c r="C54285">
        <v>6168749</v>
      </c>
      <c r="D54285">
        <v>6169210</v>
      </c>
      <c r="E54285">
        <v>6155458</v>
      </c>
      <c r="F54285">
        <v>6155656</v>
      </c>
      <c r="G54285">
        <v>58</v>
      </c>
    </row>
    <row r="54286" spans="1:7" x14ac:dyDescent="0.25">
      <c r="A54286">
        <v>20220806</v>
      </c>
      <c r="B54286" s="1">
        <v>0.72361111111111109</v>
      </c>
      <c r="C54286">
        <v>6155667</v>
      </c>
      <c r="D54286">
        <v>6156373</v>
      </c>
      <c r="E54286">
        <v>6150904</v>
      </c>
      <c r="F54286">
        <v>6150904</v>
      </c>
      <c r="G54286">
        <v>59</v>
      </c>
    </row>
    <row r="54287" spans="1:7" x14ac:dyDescent="0.25">
      <c r="A54287">
        <v>20220806</v>
      </c>
      <c r="B54287" s="1">
        <v>0.72430555555555554</v>
      </c>
      <c r="C54287">
        <v>6150921</v>
      </c>
      <c r="D54287">
        <v>6151646</v>
      </c>
      <c r="E54287">
        <v>6150921</v>
      </c>
      <c r="F54287">
        <v>6151646</v>
      </c>
      <c r="G54287">
        <v>59</v>
      </c>
    </row>
    <row r="54288" spans="1:7" x14ac:dyDescent="0.25">
      <c r="A54288">
        <v>20220806</v>
      </c>
      <c r="B54288" s="1">
        <v>0.72499999999999998</v>
      </c>
      <c r="C54288">
        <v>6151658</v>
      </c>
      <c r="D54288">
        <v>6152339</v>
      </c>
      <c r="E54288">
        <v>6151658</v>
      </c>
      <c r="F54288">
        <v>6152339</v>
      </c>
      <c r="G54288">
        <v>58</v>
      </c>
    </row>
    <row r="54289" spans="1:7" x14ac:dyDescent="0.25">
      <c r="A54289">
        <v>20220806</v>
      </c>
      <c r="B54289" s="1">
        <v>0.72569444444444442</v>
      </c>
      <c r="C54289">
        <v>6152350</v>
      </c>
      <c r="D54289">
        <v>6153149</v>
      </c>
      <c r="E54289">
        <v>6152350</v>
      </c>
      <c r="F54289">
        <v>6153149</v>
      </c>
      <c r="G54289">
        <v>59</v>
      </c>
    </row>
    <row r="54290" spans="1:7" x14ac:dyDescent="0.25">
      <c r="A54290">
        <v>20220806</v>
      </c>
      <c r="B54290" s="1">
        <v>0.72638888888888886</v>
      </c>
      <c r="C54290">
        <v>6153165</v>
      </c>
      <c r="D54290">
        <v>6153895</v>
      </c>
      <c r="E54290">
        <v>6153165</v>
      </c>
      <c r="F54290">
        <v>6153895</v>
      </c>
      <c r="G54290">
        <v>59</v>
      </c>
    </row>
    <row r="54291" spans="1:7" x14ac:dyDescent="0.25">
      <c r="A54291">
        <v>20220806</v>
      </c>
      <c r="B54291" s="1">
        <v>0.7270833333333333</v>
      </c>
      <c r="C54291">
        <v>6153908</v>
      </c>
      <c r="D54291">
        <v>6154703</v>
      </c>
      <c r="E54291">
        <v>6153908</v>
      </c>
      <c r="F54291">
        <v>6154703</v>
      </c>
      <c r="G54291">
        <v>56</v>
      </c>
    </row>
    <row r="54292" spans="1:7" x14ac:dyDescent="0.25">
      <c r="A54292">
        <v>20220806</v>
      </c>
      <c r="B54292" s="1">
        <v>0.72777777777777775</v>
      </c>
      <c r="C54292">
        <v>6154713</v>
      </c>
      <c r="D54292">
        <v>6155524</v>
      </c>
      <c r="E54292">
        <v>6154713</v>
      </c>
      <c r="F54292">
        <v>6155524</v>
      </c>
      <c r="G54292">
        <v>58</v>
      </c>
    </row>
    <row r="54293" spans="1:7" x14ac:dyDescent="0.25">
      <c r="A54293">
        <v>20220806</v>
      </c>
      <c r="B54293" s="1">
        <v>0.72847222222222219</v>
      </c>
      <c r="C54293">
        <v>6155545</v>
      </c>
      <c r="D54293">
        <v>6156419</v>
      </c>
      <c r="E54293">
        <v>6155545</v>
      </c>
      <c r="F54293">
        <v>6156419</v>
      </c>
      <c r="G54293">
        <v>59</v>
      </c>
    </row>
    <row r="54294" spans="1:7" x14ac:dyDescent="0.25">
      <c r="A54294">
        <v>20220806</v>
      </c>
      <c r="B54294" s="1">
        <v>0.72916666666666663</v>
      </c>
      <c r="C54294">
        <v>6156437</v>
      </c>
      <c r="D54294">
        <v>6156748</v>
      </c>
      <c r="E54294">
        <v>6155007</v>
      </c>
      <c r="F54294">
        <v>6155376</v>
      </c>
      <c r="G54294">
        <v>57</v>
      </c>
    </row>
    <row r="54295" spans="1:7" x14ac:dyDescent="0.25">
      <c r="A54295">
        <v>20220806</v>
      </c>
      <c r="B54295" s="1">
        <v>0.72986111111111107</v>
      </c>
      <c r="C54295">
        <v>6155376</v>
      </c>
      <c r="D54295">
        <v>6155417</v>
      </c>
      <c r="E54295">
        <v>6147906</v>
      </c>
      <c r="F54295">
        <v>6148476</v>
      </c>
      <c r="G54295">
        <v>59</v>
      </c>
    </row>
    <row r="54296" spans="1:7" x14ac:dyDescent="0.25">
      <c r="A54296">
        <v>20220806</v>
      </c>
      <c r="B54296" s="1">
        <v>0.73055555555555551</v>
      </c>
      <c r="C54296">
        <v>6148486</v>
      </c>
      <c r="D54296">
        <v>6149294</v>
      </c>
      <c r="E54296">
        <v>6148486</v>
      </c>
      <c r="F54296">
        <v>6149294</v>
      </c>
      <c r="G54296">
        <v>59</v>
      </c>
    </row>
    <row r="54297" spans="1:7" x14ac:dyDescent="0.25">
      <c r="A54297">
        <v>20220806</v>
      </c>
      <c r="B54297" s="1">
        <v>0.73124999999999996</v>
      </c>
      <c r="C54297">
        <v>6149294</v>
      </c>
      <c r="D54297">
        <v>6150064</v>
      </c>
      <c r="E54297">
        <v>6149294</v>
      </c>
      <c r="F54297">
        <v>6150064</v>
      </c>
      <c r="G54297">
        <v>59</v>
      </c>
    </row>
    <row r="54298" spans="1:7" x14ac:dyDescent="0.25">
      <c r="A54298">
        <v>20220806</v>
      </c>
      <c r="B54298" s="1">
        <v>0.7319444444444444</v>
      </c>
      <c r="C54298">
        <v>6150068</v>
      </c>
      <c r="D54298">
        <v>6150809</v>
      </c>
      <c r="E54298">
        <v>6150068</v>
      </c>
      <c r="F54298">
        <v>6150809</v>
      </c>
      <c r="G54298">
        <v>60</v>
      </c>
    </row>
    <row r="54299" spans="1:7" x14ac:dyDescent="0.25">
      <c r="A54299">
        <v>20220806</v>
      </c>
      <c r="B54299" s="1">
        <v>0.73263888888888884</v>
      </c>
      <c r="C54299">
        <v>6150816</v>
      </c>
      <c r="D54299">
        <v>6151404</v>
      </c>
      <c r="E54299">
        <v>6150816</v>
      </c>
      <c r="F54299">
        <v>6151404</v>
      </c>
      <c r="G54299">
        <v>58</v>
      </c>
    </row>
    <row r="54300" spans="1:7" x14ac:dyDescent="0.25">
      <c r="A54300">
        <v>20220806</v>
      </c>
      <c r="B54300" s="1">
        <v>0.73333333333333328</v>
      </c>
      <c r="C54300">
        <v>6151411</v>
      </c>
      <c r="D54300">
        <v>6152054</v>
      </c>
      <c r="E54300">
        <v>6151411</v>
      </c>
      <c r="F54300">
        <v>6152054</v>
      </c>
      <c r="G54300">
        <v>58</v>
      </c>
    </row>
    <row r="54301" spans="1:7" x14ac:dyDescent="0.25">
      <c r="A54301">
        <v>20220806</v>
      </c>
      <c r="B54301" s="1">
        <v>0.73402777777777772</v>
      </c>
      <c r="C54301">
        <v>6152065</v>
      </c>
      <c r="D54301">
        <v>6152673</v>
      </c>
      <c r="E54301">
        <v>6152065</v>
      </c>
      <c r="F54301">
        <v>6152673</v>
      </c>
      <c r="G54301">
        <v>58</v>
      </c>
    </row>
    <row r="54302" spans="1:7" x14ac:dyDescent="0.25">
      <c r="A54302">
        <v>20220806</v>
      </c>
      <c r="B54302" s="1">
        <v>0.73472222222222228</v>
      </c>
      <c r="C54302">
        <v>6152687</v>
      </c>
      <c r="D54302">
        <v>6153440</v>
      </c>
      <c r="E54302">
        <v>6152687</v>
      </c>
      <c r="F54302">
        <v>6153440</v>
      </c>
      <c r="G54302">
        <v>57</v>
      </c>
    </row>
    <row r="54303" spans="1:7" x14ac:dyDescent="0.25">
      <c r="A54303">
        <v>20220806</v>
      </c>
      <c r="B54303" s="1">
        <v>0.73541666666666672</v>
      </c>
      <c r="C54303">
        <v>6153449</v>
      </c>
      <c r="D54303">
        <v>6153465</v>
      </c>
      <c r="E54303">
        <v>6148920</v>
      </c>
      <c r="F54303">
        <v>6149617</v>
      </c>
      <c r="G54303">
        <v>59</v>
      </c>
    </row>
    <row r="54304" spans="1:7" x14ac:dyDescent="0.25">
      <c r="A54304">
        <v>20220806</v>
      </c>
      <c r="B54304" s="1">
        <v>0.73611111111111116</v>
      </c>
      <c r="C54304">
        <v>6149635</v>
      </c>
      <c r="D54304">
        <v>6150445</v>
      </c>
      <c r="E54304">
        <v>6149635</v>
      </c>
      <c r="F54304">
        <v>6150445</v>
      </c>
      <c r="G54304">
        <v>59</v>
      </c>
    </row>
    <row r="54305" spans="1:7" x14ac:dyDescent="0.25">
      <c r="A54305">
        <v>20220806</v>
      </c>
      <c r="B54305" s="1">
        <v>0.7368055555555556</v>
      </c>
      <c r="C54305">
        <v>6150471</v>
      </c>
      <c r="D54305">
        <v>6151275</v>
      </c>
      <c r="E54305">
        <v>6150471</v>
      </c>
      <c r="F54305">
        <v>6151275</v>
      </c>
      <c r="G54305">
        <v>60</v>
      </c>
    </row>
    <row r="54306" spans="1:7" x14ac:dyDescent="0.25">
      <c r="A54306">
        <v>20220806</v>
      </c>
      <c r="B54306" s="1">
        <v>0.73750000000000004</v>
      </c>
      <c r="C54306">
        <v>6151279</v>
      </c>
      <c r="D54306">
        <v>6152019</v>
      </c>
      <c r="E54306">
        <v>6151279</v>
      </c>
      <c r="F54306">
        <v>6152019</v>
      </c>
      <c r="G54306">
        <v>58</v>
      </c>
    </row>
    <row r="54307" spans="1:7" x14ac:dyDescent="0.25">
      <c r="A54307">
        <v>20220806</v>
      </c>
      <c r="B54307" s="1">
        <v>0.73819444444444449</v>
      </c>
      <c r="C54307">
        <v>6152022</v>
      </c>
      <c r="D54307">
        <v>6152790</v>
      </c>
      <c r="E54307">
        <v>6152022</v>
      </c>
      <c r="F54307">
        <v>6152790</v>
      </c>
      <c r="G54307">
        <v>58</v>
      </c>
    </row>
    <row r="54308" spans="1:7" x14ac:dyDescent="0.25">
      <c r="A54308">
        <v>20220806</v>
      </c>
      <c r="B54308" s="1">
        <v>0.73888888888888893</v>
      </c>
      <c r="C54308">
        <v>6152805</v>
      </c>
      <c r="D54308">
        <v>6153535</v>
      </c>
      <c r="E54308">
        <v>6152805</v>
      </c>
      <c r="F54308">
        <v>6153535</v>
      </c>
      <c r="G54308">
        <v>59</v>
      </c>
    </row>
    <row r="54309" spans="1:7" x14ac:dyDescent="0.25">
      <c r="A54309">
        <v>20220806</v>
      </c>
      <c r="B54309" s="1">
        <v>0.73958333333333337</v>
      </c>
      <c r="C54309">
        <v>6153537</v>
      </c>
      <c r="D54309">
        <v>6154269</v>
      </c>
      <c r="E54309">
        <v>6153537</v>
      </c>
      <c r="F54309">
        <v>6154269</v>
      </c>
      <c r="G54309">
        <v>58</v>
      </c>
    </row>
    <row r="54310" spans="1:7" x14ac:dyDescent="0.25">
      <c r="A54310">
        <v>20220806</v>
      </c>
      <c r="B54310" s="1">
        <v>0.74027777777777781</v>
      </c>
      <c r="C54310">
        <v>6154271</v>
      </c>
      <c r="D54310">
        <v>6155079</v>
      </c>
      <c r="E54310">
        <v>6154271</v>
      </c>
      <c r="F54310">
        <v>6155079</v>
      </c>
      <c r="G54310">
        <v>58</v>
      </c>
    </row>
    <row r="54311" spans="1:7" x14ac:dyDescent="0.25">
      <c r="A54311">
        <v>20220806</v>
      </c>
      <c r="B54311" s="1">
        <v>0.74097222222222225</v>
      </c>
      <c r="C54311">
        <v>6155093</v>
      </c>
      <c r="D54311">
        <v>6155262</v>
      </c>
      <c r="E54311">
        <v>6150002</v>
      </c>
      <c r="F54311">
        <v>6150550</v>
      </c>
      <c r="G54311">
        <v>59</v>
      </c>
    </row>
    <row r="54312" spans="1:7" x14ac:dyDescent="0.25">
      <c r="A54312">
        <v>20220806</v>
      </c>
      <c r="B54312" s="1">
        <v>0.7416666666666667</v>
      </c>
      <c r="C54312">
        <v>6150574</v>
      </c>
      <c r="D54312">
        <v>6150817</v>
      </c>
      <c r="E54312">
        <v>6149804</v>
      </c>
      <c r="F54312">
        <v>6150158</v>
      </c>
      <c r="G54312">
        <v>57</v>
      </c>
    </row>
    <row r="54313" spans="1:7" x14ac:dyDescent="0.25">
      <c r="A54313">
        <v>20220806</v>
      </c>
      <c r="B54313" s="1">
        <v>0.74236111111111114</v>
      </c>
      <c r="C54313">
        <v>6150160</v>
      </c>
      <c r="D54313">
        <v>6150908</v>
      </c>
      <c r="E54313">
        <v>6150160</v>
      </c>
      <c r="F54313">
        <v>6150908</v>
      </c>
      <c r="G54313">
        <v>58</v>
      </c>
    </row>
    <row r="54314" spans="1:7" x14ac:dyDescent="0.25">
      <c r="A54314">
        <v>20220806</v>
      </c>
      <c r="B54314" s="1">
        <v>0.74305555555555558</v>
      </c>
      <c r="C54314">
        <v>6144535</v>
      </c>
      <c r="D54314">
        <v>6145317</v>
      </c>
      <c r="E54314">
        <v>6144535</v>
      </c>
      <c r="F54314">
        <v>6145317</v>
      </c>
      <c r="G54314">
        <v>59</v>
      </c>
    </row>
    <row r="54315" spans="1:7" x14ac:dyDescent="0.25">
      <c r="A54315">
        <v>20220806</v>
      </c>
      <c r="B54315" s="1">
        <v>0.74375000000000002</v>
      </c>
      <c r="C54315">
        <v>6145333</v>
      </c>
      <c r="D54315">
        <v>6146011</v>
      </c>
      <c r="E54315">
        <v>6145333</v>
      </c>
      <c r="F54315">
        <v>6146011</v>
      </c>
      <c r="G54315">
        <v>59</v>
      </c>
    </row>
    <row r="54316" spans="1:7" x14ac:dyDescent="0.25">
      <c r="A54316">
        <v>20220806</v>
      </c>
      <c r="B54316" s="1">
        <v>0.74444444444444446</v>
      </c>
      <c r="C54316">
        <v>6146018</v>
      </c>
      <c r="D54316">
        <v>6146692</v>
      </c>
      <c r="E54316">
        <v>6146018</v>
      </c>
      <c r="F54316">
        <v>6146692</v>
      </c>
      <c r="G54316">
        <v>59</v>
      </c>
    </row>
    <row r="54317" spans="1:7" x14ac:dyDescent="0.25">
      <c r="A54317">
        <v>20220806</v>
      </c>
      <c r="B54317" s="1">
        <v>0.74513888888888891</v>
      </c>
      <c r="C54317">
        <v>6146693</v>
      </c>
      <c r="D54317">
        <v>6147502</v>
      </c>
      <c r="E54317">
        <v>6146693</v>
      </c>
      <c r="F54317">
        <v>6147502</v>
      </c>
      <c r="G54317">
        <v>58</v>
      </c>
    </row>
    <row r="54318" spans="1:7" x14ac:dyDescent="0.25">
      <c r="A54318">
        <v>20220806</v>
      </c>
      <c r="B54318" s="1">
        <v>0.74583333333333335</v>
      </c>
      <c r="C54318">
        <v>6147529</v>
      </c>
      <c r="D54318">
        <v>6148225</v>
      </c>
      <c r="E54318">
        <v>6147529</v>
      </c>
      <c r="F54318">
        <v>6148225</v>
      </c>
      <c r="G54318">
        <v>58</v>
      </c>
    </row>
    <row r="54319" spans="1:7" x14ac:dyDescent="0.25">
      <c r="A54319">
        <v>20220806</v>
      </c>
      <c r="B54319" s="1">
        <v>0.74652777777777779</v>
      </c>
      <c r="C54319">
        <v>6148250</v>
      </c>
      <c r="D54319">
        <v>6149038</v>
      </c>
      <c r="E54319">
        <v>6148250</v>
      </c>
      <c r="F54319">
        <v>6149038</v>
      </c>
      <c r="G54319">
        <v>59</v>
      </c>
    </row>
    <row r="54320" spans="1:7" x14ac:dyDescent="0.25">
      <c r="A54320">
        <v>20220806</v>
      </c>
      <c r="B54320" s="1">
        <v>0.74722222222222223</v>
      </c>
      <c r="C54320">
        <v>6149043</v>
      </c>
      <c r="D54320">
        <v>6149802</v>
      </c>
      <c r="E54320">
        <v>6149043</v>
      </c>
      <c r="F54320">
        <v>6149802</v>
      </c>
      <c r="G54320">
        <v>59</v>
      </c>
    </row>
    <row r="54321" spans="1:7" x14ac:dyDescent="0.25">
      <c r="A54321">
        <v>20220806</v>
      </c>
      <c r="B54321" s="1">
        <v>0.74791666666666667</v>
      </c>
      <c r="C54321">
        <v>6149816</v>
      </c>
      <c r="D54321">
        <v>6150463</v>
      </c>
      <c r="E54321">
        <v>6149816</v>
      </c>
      <c r="F54321">
        <v>6150463</v>
      </c>
      <c r="G54321">
        <v>59</v>
      </c>
    </row>
    <row r="54322" spans="1:7" x14ac:dyDescent="0.25">
      <c r="A54322">
        <v>20220806</v>
      </c>
      <c r="B54322" s="1">
        <v>0.74861111111111112</v>
      </c>
      <c r="C54322">
        <v>6150473</v>
      </c>
      <c r="D54322">
        <v>6151246</v>
      </c>
      <c r="E54322">
        <v>6150473</v>
      </c>
      <c r="F54322">
        <v>6151246</v>
      </c>
      <c r="G54322">
        <v>59</v>
      </c>
    </row>
    <row r="54323" spans="1:7" x14ac:dyDescent="0.25">
      <c r="A54323">
        <v>20220806</v>
      </c>
      <c r="B54323" s="1">
        <v>0.74930555555555556</v>
      </c>
      <c r="C54323">
        <v>6151273</v>
      </c>
      <c r="D54323">
        <v>6151913</v>
      </c>
      <c r="E54323">
        <v>6151273</v>
      </c>
      <c r="F54323">
        <v>6151913</v>
      </c>
      <c r="G54323">
        <v>58</v>
      </c>
    </row>
    <row r="54324" spans="1:7" x14ac:dyDescent="0.25">
      <c r="A54324">
        <v>20220806</v>
      </c>
      <c r="B54324" s="1">
        <v>0.75</v>
      </c>
      <c r="C54324">
        <v>6151918</v>
      </c>
      <c r="D54324">
        <v>6152594</v>
      </c>
      <c r="E54324">
        <v>6151918</v>
      </c>
      <c r="F54324">
        <v>6152594</v>
      </c>
      <c r="G54324">
        <v>60</v>
      </c>
    </row>
    <row r="54325" spans="1:7" x14ac:dyDescent="0.25">
      <c r="A54325">
        <v>20220806</v>
      </c>
      <c r="B54325" s="1">
        <v>0.75069444444444444</v>
      </c>
      <c r="C54325">
        <v>6152612</v>
      </c>
      <c r="D54325">
        <v>6152924</v>
      </c>
      <c r="E54325">
        <v>6146405</v>
      </c>
      <c r="F54325">
        <v>6146733</v>
      </c>
      <c r="G54325">
        <v>59</v>
      </c>
    </row>
    <row r="54326" spans="1:7" x14ac:dyDescent="0.25">
      <c r="A54326">
        <v>20220806</v>
      </c>
      <c r="B54326" s="1">
        <v>0.75138888888888888</v>
      </c>
      <c r="C54326">
        <v>6146738</v>
      </c>
      <c r="D54326">
        <v>6147598</v>
      </c>
      <c r="E54326">
        <v>6146738</v>
      </c>
      <c r="F54326">
        <v>6147598</v>
      </c>
      <c r="G54326">
        <v>59</v>
      </c>
    </row>
    <row r="54327" spans="1:7" x14ac:dyDescent="0.25">
      <c r="A54327">
        <v>20220806</v>
      </c>
      <c r="B54327" s="1">
        <v>0.75208333333333333</v>
      </c>
      <c r="C54327">
        <v>6147611</v>
      </c>
      <c r="D54327">
        <v>6148388</v>
      </c>
      <c r="E54327">
        <v>6147611</v>
      </c>
      <c r="F54327">
        <v>6148388</v>
      </c>
      <c r="G54327">
        <v>58</v>
      </c>
    </row>
    <row r="54328" spans="1:7" x14ac:dyDescent="0.25">
      <c r="A54328">
        <v>20220806</v>
      </c>
      <c r="B54328" s="1">
        <v>0.75277777777777777</v>
      </c>
      <c r="C54328">
        <v>6148391</v>
      </c>
      <c r="D54328">
        <v>6149143</v>
      </c>
      <c r="E54328">
        <v>6148391</v>
      </c>
      <c r="F54328">
        <v>6149143</v>
      </c>
      <c r="G54328">
        <v>58</v>
      </c>
    </row>
    <row r="54329" spans="1:7" x14ac:dyDescent="0.25">
      <c r="A54329">
        <v>20220806</v>
      </c>
      <c r="B54329" s="1">
        <v>0.75347222222222221</v>
      </c>
      <c r="C54329">
        <v>6149176</v>
      </c>
      <c r="D54329">
        <v>6149895</v>
      </c>
      <c r="E54329">
        <v>6149176</v>
      </c>
      <c r="F54329">
        <v>6149895</v>
      </c>
      <c r="G54329">
        <v>60</v>
      </c>
    </row>
    <row r="54330" spans="1:7" x14ac:dyDescent="0.25">
      <c r="A54330">
        <v>20220806</v>
      </c>
      <c r="B54330" s="1">
        <v>0.75416666666666665</v>
      </c>
      <c r="C54330">
        <v>6149908</v>
      </c>
      <c r="D54330">
        <v>6150652</v>
      </c>
      <c r="E54330">
        <v>6149908</v>
      </c>
      <c r="F54330">
        <v>6150652</v>
      </c>
      <c r="G54330">
        <v>58</v>
      </c>
    </row>
    <row r="54331" spans="1:7" x14ac:dyDescent="0.25">
      <c r="A54331">
        <v>20220806</v>
      </c>
      <c r="B54331" s="1">
        <v>0.75486111111111109</v>
      </c>
      <c r="C54331">
        <v>6150669</v>
      </c>
      <c r="D54331">
        <v>6151284</v>
      </c>
      <c r="E54331">
        <v>6150669</v>
      </c>
      <c r="F54331">
        <v>6151284</v>
      </c>
      <c r="G54331">
        <v>57</v>
      </c>
    </row>
    <row r="54332" spans="1:7" x14ac:dyDescent="0.25">
      <c r="A54332">
        <v>20220806</v>
      </c>
      <c r="B54332" s="1">
        <v>0.75555555555555554</v>
      </c>
      <c r="C54332">
        <v>6151285</v>
      </c>
      <c r="D54332">
        <v>6152025</v>
      </c>
      <c r="E54332">
        <v>6151285</v>
      </c>
      <c r="F54332">
        <v>6152025</v>
      </c>
      <c r="G54332">
        <v>59</v>
      </c>
    </row>
    <row r="54333" spans="1:7" x14ac:dyDescent="0.25">
      <c r="A54333">
        <v>20220806</v>
      </c>
      <c r="B54333" s="1">
        <v>0.75624999999999998</v>
      </c>
      <c r="C54333">
        <v>6152036</v>
      </c>
      <c r="D54333">
        <v>6152744</v>
      </c>
      <c r="E54333">
        <v>6152036</v>
      </c>
      <c r="F54333">
        <v>6152744</v>
      </c>
      <c r="G54333">
        <v>59</v>
      </c>
    </row>
    <row r="54334" spans="1:7" x14ac:dyDescent="0.25">
      <c r="A54334">
        <v>20220806</v>
      </c>
      <c r="B54334" s="1">
        <v>0.75694444444444442</v>
      </c>
      <c r="C54334">
        <v>6152753</v>
      </c>
      <c r="D54334">
        <v>6152957</v>
      </c>
      <c r="E54334">
        <v>6146187</v>
      </c>
      <c r="F54334">
        <v>6146687</v>
      </c>
      <c r="G54334">
        <v>59</v>
      </c>
    </row>
    <row r="54335" spans="1:7" x14ac:dyDescent="0.25">
      <c r="A54335">
        <v>20220806</v>
      </c>
      <c r="B54335" s="1">
        <v>0.75763888888888886</v>
      </c>
      <c r="C54335">
        <v>6146695</v>
      </c>
      <c r="D54335">
        <v>6147539</v>
      </c>
      <c r="E54335">
        <v>6146695</v>
      </c>
      <c r="F54335">
        <v>6147539</v>
      </c>
      <c r="G54335">
        <v>60</v>
      </c>
    </row>
    <row r="54336" spans="1:7" x14ac:dyDescent="0.25">
      <c r="A54336">
        <v>20220806</v>
      </c>
      <c r="B54336" s="1">
        <v>0.7583333333333333</v>
      </c>
      <c r="C54336">
        <v>6147556</v>
      </c>
      <c r="D54336">
        <v>6148171</v>
      </c>
      <c r="E54336">
        <v>6147556</v>
      </c>
      <c r="F54336">
        <v>6148171</v>
      </c>
      <c r="G54336">
        <v>55</v>
      </c>
    </row>
    <row r="54337" spans="1:7" x14ac:dyDescent="0.25">
      <c r="A54337">
        <v>20220806</v>
      </c>
      <c r="B54337" s="1">
        <v>0.75902777777777775</v>
      </c>
      <c r="C54337">
        <v>6148183</v>
      </c>
      <c r="D54337">
        <v>6148951</v>
      </c>
      <c r="E54337">
        <v>6148183</v>
      </c>
      <c r="F54337">
        <v>6148951</v>
      </c>
      <c r="G54337">
        <v>59</v>
      </c>
    </row>
    <row r="54338" spans="1:7" x14ac:dyDescent="0.25">
      <c r="A54338">
        <v>20220806</v>
      </c>
      <c r="B54338" s="1">
        <v>0.75972222222222219</v>
      </c>
      <c r="C54338">
        <v>6148973</v>
      </c>
      <c r="D54338">
        <v>6149639</v>
      </c>
      <c r="E54338">
        <v>6148973</v>
      </c>
      <c r="F54338">
        <v>6149639</v>
      </c>
      <c r="G54338">
        <v>58</v>
      </c>
    </row>
    <row r="54339" spans="1:7" x14ac:dyDescent="0.25">
      <c r="A54339">
        <v>20220806</v>
      </c>
      <c r="B54339" s="1">
        <v>0.76041666666666663</v>
      </c>
      <c r="C54339">
        <v>6149679</v>
      </c>
      <c r="D54339">
        <v>6150458</v>
      </c>
      <c r="E54339">
        <v>6149679</v>
      </c>
      <c r="F54339">
        <v>6150458</v>
      </c>
      <c r="G54339">
        <v>58</v>
      </c>
    </row>
    <row r="54340" spans="1:7" x14ac:dyDescent="0.25">
      <c r="A54340">
        <v>20220806</v>
      </c>
      <c r="B54340" s="1">
        <v>0.76111111111111107</v>
      </c>
      <c r="C54340">
        <v>6150478</v>
      </c>
      <c r="D54340">
        <v>6151217</v>
      </c>
      <c r="E54340">
        <v>6150478</v>
      </c>
      <c r="F54340">
        <v>6151217</v>
      </c>
      <c r="G54340">
        <v>58</v>
      </c>
    </row>
    <row r="54341" spans="1:7" x14ac:dyDescent="0.25">
      <c r="A54341">
        <v>20220806</v>
      </c>
      <c r="B54341" s="1">
        <v>0.76180555555555551</v>
      </c>
      <c r="C54341">
        <v>6151237</v>
      </c>
      <c r="D54341">
        <v>6151892</v>
      </c>
      <c r="E54341">
        <v>6151237</v>
      </c>
      <c r="F54341">
        <v>6151892</v>
      </c>
      <c r="G54341">
        <v>58</v>
      </c>
    </row>
    <row r="54342" spans="1:7" x14ac:dyDescent="0.25">
      <c r="A54342">
        <v>20220806</v>
      </c>
      <c r="B54342" s="1">
        <v>0.76249999999999996</v>
      </c>
      <c r="C54342">
        <v>6151908</v>
      </c>
      <c r="D54342">
        <v>6152523</v>
      </c>
      <c r="E54342">
        <v>6142481</v>
      </c>
      <c r="F54342">
        <v>6142574</v>
      </c>
      <c r="G54342">
        <v>58</v>
      </c>
    </row>
    <row r="54343" spans="1:7" x14ac:dyDescent="0.25">
      <c r="A54343">
        <v>20220806</v>
      </c>
      <c r="B54343" s="1">
        <v>0.7631944444444444</v>
      </c>
      <c r="C54343">
        <v>6142575</v>
      </c>
      <c r="D54343">
        <v>6143504</v>
      </c>
      <c r="E54343">
        <v>6142575</v>
      </c>
      <c r="F54343">
        <v>6143504</v>
      </c>
      <c r="G54343">
        <v>60</v>
      </c>
    </row>
    <row r="54344" spans="1:7" x14ac:dyDescent="0.25">
      <c r="A54344">
        <v>20220806</v>
      </c>
      <c r="B54344" s="1">
        <v>0.76388888888888884</v>
      </c>
      <c r="C54344">
        <v>6143510</v>
      </c>
      <c r="D54344">
        <v>6144042</v>
      </c>
      <c r="E54344">
        <v>6138287</v>
      </c>
      <c r="F54344">
        <v>6138422</v>
      </c>
      <c r="G54344">
        <v>60</v>
      </c>
    </row>
    <row r="54345" spans="1:7" x14ac:dyDescent="0.25">
      <c r="A54345">
        <v>20220806</v>
      </c>
      <c r="B54345" s="1">
        <v>0.76458333333333328</v>
      </c>
      <c r="C54345">
        <v>6138434</v>
      </c>
      <c r="D54345">
        <v>6139228</v>
      </c>
      <c r="E54345">
        <v>6138434</v>
      </c>
      <c r="F54345">
        <v>6139228</v>
      </c>
      <c r="G54345">
        <v>59</v>
      </c>
    </row>
    <row r="54346" spans="1:7" x14ac:dyDescent="0.25">
      <c r="A54346">
        <v>20220806</v>
      </c>
      <c r="B54346" s="1">
        <v>0.76527777777777772</v>
      </c>
      <c r="C54346">
        <v>6139230</v>
      </c>
      <c r="D54346">
        <v>6139991</v>
      </c>
      <c r="E54346">
        <v>6139230</v>
      </c>
      <c r="F54346">
        <v>6139991</v>
      </c>
      <c r="G54346">
        <v>58</v>
      </c>
    </row>
    <row r="54347" spans="1:7" x14ac:dyDescent="0.25">
      <c r="A54347">
        <v>20220806</v>
      </c>
      <c r="B54347" s="1">
        <v>0.76597222222222228</v>
      </c>
      <c r="C54347">
        <v>6140000</v>
      </c>
      <c r="D54347">
        <v>6140335</v>
      </c>
      <c r="E54347">
        <v>6139283</v>
      </c>
      <c r="F54347">
        <v>6139532</v>
      </c>
      <c r="G54347">
        <v>59</v>
      </c>
    </row>
    <row r="54348" spans="1:7" x14ac:dyDescent="0.25">
      <c r="A54348">
        <v>20220806</v>
      </c>
      <c r="B54348" s="1">
        <v>0.76666666666666672</v>
      </c>
      <c r="C54348">
        <v>6139552</v>
      </c>
      <c r="D54348">
        <v>6140256</v>
      </c>
      <c r="E54348">
        <v>6139552</v>
      </c>
      <c r="F54348">
        <v>6140256</v>
      </c>
      <c r="G54348">
        <v>58</v>
      </c>
    </row>
    <row r="54349" spans="1:7" x14ac:dyDescent="0.25">
      <c r="A54349">
        <v>20220806</v>
      </c>
      <c r="B54349" s="1">
        <v>0.76736111111111116</v>
      </c>
      <c r="C54349">
        <v>6140283</v>
      </c>
      <c r="D54349">
        <v>6140991</v>
      </c>
      <c r="E54349">
        <v>6140283</v>
      </c>
      <c r="F54349">
        <v>6140991</v>
      </c>
      <c r="G54349">
        <v>59</v>
      </c>
    </row>
    <row r="54350" spans="1:7" x14ac:dyDescent="0.25">
      <c r="A54350">
        <v>20220806</v>
      </c>
      <c r="B54350" s="1">
        <v>0.7680555555555556</v>
      </c>
      <c r="C54350">
        <v>6140994</v>
      </c>
      <c r="D54350">
        <v>6141791</v>
      </c>
      <c r="E54350">
        <v>6140994</v>
      </c>
      <c r="F54350">
        <v>6141791</v>
      </c>
      <c r="G54350">
        <v>59</v>
      </c>
    </row>
    <row r="54351" spans="1:7" x14ac:dyDescent="0.25">
      <c r="A54351">
        <v>20220806</v>
      </c>
      <c r="B54351" s="1">
        <v>0.76875000000000004</v>
      </c>
      <c r="C54351">
        <v>6141807</v>
      </c>
      <c r="D54351">
        <v>6142515</v>
      </c>
      <c r="E54351">
        <v>6141807</v>
      </c>
      <c r="F54351">
        <v>6142515</v>
      </c>
      <c r="G54351">
        <v>58</v>
      </c>
    </row>
    <row r="54352" spans="1:7" x14ac:dyDescent="0.25">
      <c r="A54352">
        <v>20220806</v>
      </c>
      <c r="B54352" s="1">
        <v>0.76944444444444449</v>
      </c>
      <c r="C54352">
        <v>6142517</v>
      </c>
      <c r="D54352">
        <v>6143274</v>
      </c>
      <c r="E54352">
        <v>6142517</v>
      </c>
      <c r="F54352">
        <v>6143274</v>
      </c>
      <c r="G54352">
        <v>60</v>
      </c>
    </row>
    <row r="54353" spans="1:7" x14ac:dyDescent="0.25">
      <c r="A54353">
        <v>20220806</v>
      </c>
      <c r="B54353" s="1">
        <v>0.77013888888888893</v>
      </c>
      <c r="C54353">
        <v>6143278</v>
      </c>
      <c r="D54353">
        <v>6143997</v>
      </c>
      <c r="E54353">
        <v>6143278</v>
      </c>
      <c r="F54353">
        <v>6143997</v>
      </c>
      <c r="G54353">
        <v>60</v>
      </c>
    </row>
    <row r="54354" spans="1:7" x14ac:dyDescent="0.25">
      <c r="A54354">
        <v>20220806</v>
      </c>
      <c r="B54354" s="1">
        <v>0.77083333333333337</v>
      </c>
      <c r="C54354">
        <v>6144019</v>
      </c>
      <c r="D54354">
        <v>6144718</v>
      </c>
      <c r="E54354">
        <v>6144019</v>
      </c>
      <c r="F54354">
        <v>6144718</v>
      </c>
      <c r="G54354">
        <v>56</v>
      </c>
    </row>
    <row r="54355" spans="1:7" x14ac:dyDescent="0.25">
      <c r="A54355">
        <v>20220806</v>
      </c>
      <c r="B54355" s="1">
        <v>0.77152777777777781</v>
      </c>
      <c r="C54355">
        <v>6144728</v>
      </c>
      <c r="D54355">
        <v>6145566</v>
      </c>
      <c r="E54355">
        <v>6144728</v>
      </c>
      <c r="F54355">
        <v>6145566</v>
      </c>
      <c r="G54355">
        <v>59</v>
      </c>
    </row>
    <row r="54356" spans="1:7" x14ac:dyDescent="0.25">
      <c r="A54356">
        <v>20220806</v>
      </c>
      <c r="B54356" s="1">
        <v>0.77222222222222225</v>
      </c>
      <c r="C54356">
        <v>6145584</v>
      </c>
      <c r="D54356">
        <v>6146303</v>
      </c>
      <c r="E54356">
        <v>6145584</v>
      </c>
      <c r="F54356">
        <v>6146303</v>
      </c>
      <c r="G54356">
        <v>59</v>
      </c>
    </row>
    <row r="54357" spans="1:7" x14ac:dyDescent="0.25">
      <c r="A54357">
        <v>20220806</v>
      </c>
      <c r="B54357" s="1">
        <v>0.7729166666666667</v>
      </c>
      <c r="C54357">
        <v>6146325</v>
      </c>
      <c r="D54357">
        <v>6147098</v>
      </c>
      <c r="E54357">
        <v>6146325</v>
      </c>
      <c r="F54357">
        <v>6147098</v>
      </c>
      <c r="G54357">
        <v>59</v>
      </c>
    </row>
    <row r="54358" spans="1:7" x14ac:dyDescent="0.25">
      <c r="A54358">
        <v>20220806</v>
      </c>
      <c r="B54358" s="1">
        <v>0.77361111111111114</v>
      </c>
      <c r="C54358">
        <v>6147110</v>
      </c>
      <c r="D54358">
        <v>6147770</v>
      </c>
      <c r="E54358">
        <v>6147110</v>
      </c>
      <c r="F54358">
        <v>6147770</v>
      </c>
      <c r="G54358">
        <v>60</v>
      </c>
    </row>
    <row r="54359" spans="1:7" x14ac:dyDescent="0.25">
      <c r="A54359">
        <v>20220806</v>
      </c>
      <c r="B54359" s="1">
        <v>0.77430555555555558</v>
      </c>
      <c r="C54359">
        <v>6147773</v>
      </c>
      <c r="D54359">
        <v>6148516</v>
      </c>
      <c r="E54359">
        <v>6147773</v>
      </c>
      <c r="F54359">
        <v>6148516</v>
      </c>
      <c r="G54359">
        <v>58</v>
      </c>
    </row>
    <row r="54360" spans="1:7" x14ac:dyDescent="0.25">
      <c r="A54360">
        <v>20220806</v>
      </c>
      <c r="B54360" s="1">
        <v>0.77500000000000002</v>
      </c>
      <c r="C54360">
        <v>6148527</v>
      </c>
      <c r="D54360">
        <v>6149130</v>
      </c>
      <c r="E54360">
        <v>6148527</v>
      </c>
      <c r="F54360">
        <v>6149130</v>
      </c>
      <c r="G54360">
        <v>56</v>
      </c>
    </row>
    <row r="54361" spans="1:7" x14ac:dyDescent="0.25">
      <c r="A54361">
        <v>20220806</v>
      </c>
      <c r="B54361" s="1">
        <v>0.77569444444444446</v>
      </c>
      <c r="C54361">
        <v>6149134</v>
      </c>
      <c r="D54361">
        <v>6149857</v>
      </c>
      <c r="E54361">
        <v>6149134</v>
      </c>
      <c r="F54361">
        <v>6149857</v>
      </c>
      <c r="G54361">
        <v>57</v>
      </c>
    </row>
    <row r="54362" spans="1:7" x14ac:dyDescent="0.25">
      <c r="A54362">
        <v>20220806</v>
      </c>
      <c r="B54362" s="1">
        <v>0.77638888888888891</v>
      </c>
      <c r="C54362">
        <v>6149884</v>
      </c>
      <c r="D54362">
        <v>6150583</v>
      </c>
      <c r="E54362">
        <v>6149884</v>
      </c>
      <c r="F54362">
        <v>6150583</v>
      </c>
      <c r="G54362">
        <v>57</v>
      </c>
    </row>
    <row r="54363" spans="1:7" x14ac:dyDescent="0.25">
      <c r="A54363">
        <v>20220806</v>
      </c>
      <c r="B54363" s="1">
        <v>0.77708333333333335</v>
      </c>
      <c r="C54363">
        <v>6150585</v>
      </c>
      <c r="D54363">
        <v>6151319</v>
      </c>
      <c r="E54363">
        <v>6150585</v>
      </c>
      <c r="F54363">
        <v>6151319</v>
      </c>
      <c r="G54363">
        <v>56</v>
      </c>
    </row>
    <row r="54364" spans="1:7" x14ac:dyDescent="0.25">
      <c r="A54364">
        <v>20220806</v>
      </c>
      <c r="B54364" s="1">
        <v>0.77777777777777779</v>
      </c>
      <c r="C54364">
        <v>6151325</v>
      </c>
      <c r="D54364">
        <v>6152101</v>
      </c>
      <c r="E54364">
        <v>6151325</v>
      </c>
      <c r="F54364">
        <v>6152101</v>
      </c>
      <c r="G54364">
        <v>59</v>
      </c>
    </row>
    <row r="54365" spans="1:7" x14ac:dyDescent="0.25">
      <c r="A54365">
        <v>20220806</v>
      </c>
      <c r="B54365" s="1">
        <v>0.77847222222222223</v>
      </c>
      <c r="C54365">
        <v>6152136</v>
      </c>
      <c r="D54365">
        <v>6152831</v>
      </c>
      <c r="E54365">
        <v>6152136</v>
      </c>
      <c r="F54365">
        <v>6152831</v>
      </c>
      <c r="G54365">
        <v>60</v>
      </c>
    </row>
    <row r="54366" spans="1:7" x14ac:dyDescent="0.25">
      <c r="A54366">
        <v>20220806</v>
      </c>
      <c r="B54366" s="1">
        <v>0.77916666666666667</v>
      </c>
      <c r="C54366">
        <v>6152845</v>
      </c>
      <c r="D54366">
        <v>6153515</v>
      </c>
      <c r="E54366">
        <v>6152845</v>
      </c>
      <c r="F54366">
        <v>6153515</v>
      </c>
      <c r="G54366">
        <v>59</v>
      </c>
    </row>
    <row r="54367" spans="1:7" x14ac:dyDescent="0.25">
      <c r="A54367">
        <v>20220806</v>
      </c>
      <c r="B54367" s="1">
        <v>0.77986111111111112</v>
      </c>
      <c r="C54367">
        <v>6153546</v>
      </c>
      <c r="D54367">
        <v>6154323</v>
      </c>
      <c r="E54367">
        <v>6153546</v>
      </c>
      <c r="F54367">
        <v>6154323</v>
      </c>
      <c r="G54367">
        <v>59</v>
      </c>
    </row>
    <row r="54368" spans="1:7" x14ac:dyDescent="0.25">
      <c r="A54368">
        <v>20220806</v>
      </c>
      <c r="B54368" s="1">
        <v>0.78055555555555556</v>
      </c>
      <c r="C54368">
        <v>6154328</v>
      </c>
      <c r="D54368">
        <v>6154943</v>
      </c>
      <c r="E54368">
        <v>6154328</v>
      </c>
      <c r="F54368">
        <v>6154943</v>
      </c>
      <c r="G54368">
        <v>59</v>
      </c>
    </row>
    <row r="54369" spans="1:7" x14ac:dyDescent="0.25">
      <c r="A54369">
        <v>20220806</v>
      </c>
      <c r="B54369" s="1">
        <v>0.78125</v>
      </c>
      <c r="C54369">
        <v>6154954</v>
      </c>
      <c r="D54369">
        <v>6155808</v>
      </c>
      <c r="E54369">
        <v>6154954</v>
      </c>
      <c r="F54369">
        <v>6155808</v>
      </c>
      <c r="G54369">
        <v>58</v>
      </c>
    </row>
    <row r="54370" spans="1:7" x14ac:dyDescent="0.25">
      <c r="A54370">
        <v>20220806</v>
      </c>
      <c r="B54370" s="1">
        <v>0.78194444444444444</v>
      </c>
      <c r="C54370">
        <v>6155827</v>
      </c>
      <c r="D54370">
        <v>6156587</v>
      </c>
      <c r="E54370">
        <v>6155827</v>
      </c>
      <c r="F54370">
        <v>6156587</v>
      </c>
      <c r="G54370">
        <v>60</v>
      </c>
    </row>
    <row r="54371" spans="1:7" x14ac:dyDescent="0.25">
      <c r="A54371">
        <v>20220806</v>
      </c>
      <c r="B54371" s="1">
        <v>0.78263888888888888</v>
      </c>
      <c r="C54371">
        <v>6156601</v>
      </c>
      <c r="D54371">
        <v>6157290</v>
      </c>
      <c r="E54371">
        <v>6156601</v>
      </c>
      <c r="F54371">
        <v>6157290</v>
      </c>
      <c r="G54371">
        <v>59</v>
      </c>
    </row>
    <row r="54372" spans="1:7" x14ac:dyDescent="0.25">
      <c r="A54372">
        <v>20220806</v>
      </c>
      <c r="B54372" s="1">
        <v>0.78333333333333333</v>
      </c>
      <c r="C54372">
        <v>6157294</v>
      </c>
      <c r="D54372">
        <v>6158115</v>
      </c>
      <c r="E54372">
        <v>6157294</v>
      </c>
      <c r="F54372">
        <v>6158115</v>
      </c>
      <c r="G54372">
        <v>59</v>
      </c>
    </row>
    <row r="54373" spans="1:7" x14ac:dyDescent="0.25">
      <c r="A54373">
        <v>20220806</v>
      </c>
      <c r="B54373" s="1">
        <v>0.78402777777777777</v>
      </c>
      <c r="C54373">
        <v>6158125</v>
      </c>
      <c r="D54373">
        <v>6158847</v>
      </c>
      <c r="E54373">
        <v>6158125</v>
      </c>
      <c r="F54373">
        <v>6158847</v>
      </c>
      <c r="G54373">
        <v>59</v>
      </c>
    </row>
    <row r="54374" spans="1:7" x14ac:dyDescent="0.25">
      <c r="A54374">
        <v>20220806</v>
      </c>
      <c r="B54374" s="1">
        <v>0.78472222222222221</v>
      </c>
      <c r="C54374">
        <v>6158866</v>
      </c>
      <c r="D54374">
        <v>6159644</v>
      </c>
      <c r="E54374">
        <v>6158866</v>
      </c>
      <c r="F54374">
        <v>6159644</v>
      </c>
      <c r="G54374">
        <v>59</v>
      </c>
    </row>
    <row r="54375" spans="1:7" x14ac:dyDescent="0.25">
      <c r="A54375">
        <v>20220806</v>
      </c>
      <c r="B54375" s="1">
        <v>0.78541666666666665</v>
      </c>
      <c r="C54375">
        <v>6159645</v>
      </c>
      <c r="D54375">
        <v>6160296</v>
      </c>
      <c r="E54375">
        <v>6154380</v>
      </c>
      <c r="F54375">
        <v>6154473</v>
      </c>
      <c r="G54375">
        <v>58</v>
      </c>
    </row>
    <row r="54376" spans="1:7" x14ac:dyDescent="0.25">
      <c r="A54376">
        <v>20220806</v>
      </c>
      <c r="B54376" s="1">
        <v>0.78611111111111109</v>
      </c>
      <c r="C54376">
        <v>6154479</v>
      </c>
      <c r="D54376">
        <v>6155244</v>
      </c>
      <c r="E54376">
        <v>6154479</v>
      </c>
      <c r="F54376">
        <v>6155244</v>
      </c>
      <c r="G54376">
        <v>60</v>
      </c>
    </row>
    <row r="54377" spans="1:7" x14ac:dyDescent="0.25">
      <c r="A54377">
        <v>20220806</v>
      </c>
      <c r="B54377" s="1">
        <v>0.78680555555555554</v>
      </c>
      <c r="C54377">
        <v>6155250</v>
      </c>
      <c r="D54377">
        <v>6155701</v>
      </c>
      <c r="E54377">
        <v>6147552</v>
      </c>
      <c r="F54377">
        <v>6147888</v>
      </c>
      <c r="G54377">
        <v>59</v>
      </c>
    </row>
    <row r="54378" spans="1:7" x14ac:dyDescent="0.25">
      <c r="A54378">
        <v>20220806</v>
      </c>
      <c r="B54378" s="1">
        <v>0.78749999999999998</v>
      </c>
      <c r="C54378">
        <v>6147893</v>
      </c>
      <c r="D54378">
        <v>6148487</v>
      </c>
      <c r="E54378">
        <v>6147893</v>
      </c>
      <c r="F54378">
        <v>6148487</v>
      </c>
      <c r="G54378">
        <v>56</v>
      </c>
    </row>
    <row r="54379" spans="1:7" x14ac:dyDescent="0.25">
      <c r="A54379">
        <v>20220806</v>
      </c>
      <c r="B54379" s="1">
        <v>0.78819444444444442</v>
      </c>
      <c r="C54379">
        <v>6148497</v>
      </c>
      <c r="D54379">
        <v>6149174</v>
      </c>
      <c r="E54379">
        <v>6148497</v>
      </c>
      <c r="F54379">
        <v>6149174</v>
      </c>
      <c r="G54379">
        <v>59</v>
      </c>
    </row>
    <row r="54380" spans="1:7" x14ac:dyDescent="0.25">
      <c r="A54380">
        <v>20220806</v>
      </c>
      <c r="B54380" s="1">
        <v>0.78888888888888886</v>
      </c>
      <c r="C54380">
        <v>6149185</v>
      </c>
      <c r="D54380">
        <v>6149952</v>
      </c>
      <c r="E54380">
        <v>6149185</v>
      </c>
      <c r="F54380">
        <v>6149952</v>
      </c>
      <c r="G54380">
        <v>60</v>
      </c>
    </row>
    <row r="54381" spans="1:7" x14ac:dyDescent="0.25">
      <c r="A54381">
        <v>20220806</v>
      </c>
      <c r="B54381" s="1">
        <v>0.7895833333333333</v>
      </c>
      <c r="C54381">
        <v>6149953</v>
      </c>
      <c r="D54381">
        <v>6150633</v>
      </c>
      <c r="E54381">
        <v>6149953</v>
      </c>
      <c r="F54381">
        <v>6150633</v>
      </c>
      <c r="G54381">
        <v>59</v>
      </c>
    </row>
    <row r="54382" spans="1:7" x14ac:dyDescent="0.25">
      <c r="A54382">
        <v>20220806</v>
      </c>
      <c r="B54382" s="1">
        <v>0.79027777777777775</v>
      </c>
      <c r="C54382">
        <v>6150635</v>
      </c>
      <c r="D54382">
        <v>6151497</v>
      </c>
      <c r="E54382">
        <v>6150635</v>
      </c>
      <c r="F54382">
        <v>6151497</v>
      </c>
      <c r="G54382">
        <v>59</v>
      </c>
    </row>
    <row r="54383" spans="1:7" x14ac:dyDescent="0.25">
      <c r="A54383">
        <v>20220806</v>
      </c>
      <c r="B54383" s="1">
        <v>0.79097222222222219</v>
      </c>
      <c r="C54383">
        <v>6151501</v>
      </c>
      <c r="D54383">
        <v>6152012</v>
      </c>
      <c r="E54383">
        <v>6144527</v>
      </c>
      <c r="F54383">
        <v>6144706</v>
      </c>
      <c r="G54383">
        <v>55</v>
      </c>
    </row>
    <row r="54384" spans="1:7" x14ac:dyDescent="0.25">
      <c r="A54384">
        <v>20220806</v>
      </c>
      <c r="B54384" s="1">
        <v>0.79166666666666663</v>
      </c>
      <c r="C54384">
        <v>6144706</v>
      </c>
      <c r="D54384">
        <v>6144854</v>
      </c>
      <c r="E54384">
        <v>6133470</v>
      </c>
      <c r="F54384">
        <v>6134013</v>
      </c>
      <c r="G54384">
        <v>59</v>
      </c>
    </row>
    <row r="54385" spans="1:7" x14ac:dyDescent="0.25">
      <c r="A54385">
        <v>20220806</v>
      </c>
      <c r="B54385" s="1">
        <v>0.79236111111111107</v>
      </c>
      <c r="C54385">
        <v>6134017</v>
      </c>
      <c r="D54385">
        <v>6134850</v>
      </c>
      <c r="E54385">
        <v>6134017</v>
      </c>
      <c r="F54385">
        <v>6134850</v>
      </c>
      <c r="G54385">
        <v>59</v>
      </c>
    </row>
    <row r="54386" spans="1:7" x14ac:dyDescent="0.25">
      <c r="A54386">
        <v>20220806</v>
      </c>
      <c r="B54386" s="1">
        <v>0.79305555555555551</v>
      </c>
      <c r="C54386">
        <v>6134854</v>
      </c>
      <c r="D54386">
        <v>6135485</v>
      </c>
      <c r="E54386">
        <v>6134854</v>
      </c>
      <c r="F54386">
        <v>6135485</v>
      </c>
      <c r="G54386">
        <v>59</v>
      </c>
    </row>
    <row r="54387" spans="1:7" x14ac:dyDescent="0.25">
      <c r="A54387">
        <v>20220806</v>
      </c>
      <c r="B54387" s="1">
        <v>0.79374999999999996</v>
      </c>
      <c r="C54387">
        <v>6135504</v>
      </c>
      <c r="D54387">
        <v>6136329</v>
      </c>
      <c r="E54387">
        <v>6135504</v>
      </c>
      <c r="F54387">
        <v>6136329</v>
      </c>
      <c r="G54387">
        <v>59</v>
      </c>
    </row>
    <row r="54388" spans="1:7" x14ac:dyDescent="0.25">
      <c r="A54388">
        <v>20220806</v>
      </c>
      <c r="B54388" s="1">
        <v>0.7944444444444444</v>
      </c>
      <c r="C54388">
        <v>6136332</v>
      </c>
      <c r="D54388">
        <v>6137030</v>
      </c>
      <c r="E54388">
        <v>6136332</v>
      </c>
      <c r="F54388">
        <v>6137030</v>
      </c>
      <c r="G54388">
        <v>59</v>
      </c>
    </row>
    <row r="54389" spans="1:7" x14ac:dyDescent="0.25">
      <c r="A54389">
        <v>20220806</v>
      </c>
      <c r="B54389" s="1">
        <v>0.79513888888888884</v>
      </c>
      <c r="C54389">
        <v>6137041</v>
      </c>
      <c r="D54389">
        <v>6137716</v>
      </c>
      <c r="E54389">
        <v>6137041</v>
      </c>
      <c r="F54389">
        <v>6137716</v>
      </c>
      <c r="G54389">
        <v>60</v>
      </c>
    </row>
    <row r="54390" spans="1:7" x14ac:dyDescent="0.25">
      <c r="A54390">
        <v>20220806</v>
      </c>
      <c r="B54390" s="1">
        <v>0.79583333333333328</v>
      </c>
      <c r="C54390">
        <v>6137732</v>
      </c>
      <c r="D54390">
        <v>6138542</v>
      </c>
      <c r="E54390">
        <v>6137732</v>
      </c>
      <c r="F54390">
        <v>6138542</v>
      </c>
      <c r="G54390">
        <v>58</v>
      </c>
    </row>
    <row r="54391" spans="1:7" x14ac:dyDescent="0.25">
      <c r="A54391">
        <v>20220806</v>
      </c>
      <c r="B54391" s="1">
        <v>0.79652777777777772</v>
      </c>
      <c r="C54391">
        <v>6138547</v>
      </c>
      <c r="D54391">
        <v>6139264</v>
      </c>
      <c r="E54391">
        <v>6138547</v>
      </c>
      <c r="F54391">
        <v>6139264</v>
      </c>
      <c r="G54391">
        <v>59</v>
      </c>
    </row>
    <row r="54392" spans="1:7" x14ac:dyDescent="0.25">
      <c r="A54392">
        <v>20220806</v>
      </c>
      <c r="B54392" s="1">
        <v>0.79722222222222228</v>
      </c>
      <c r="C54392">
        <v>6139282</v>
      </c>
      <c r="D54392">
        <v>6140078</v>
      </c>
      <c r="E54392">
        <v>6139282</v>
      </c>
      <c r="F54392">
        <v>6140078</v>
      </c>
      <c r="G54392">
        <v>59</v>
      </c>
    </row>
    <row r="54393" spans="1:7" x14ac:dyDescent="0.25">
      <c r="A54393">
        <v>20220806</v>
      </c>
      <c r="B54393" s="1">
        <v>0.79791666666666672</v>
      </c>
      <c r="C54393">
        <v>6140084</v>
      </c>
      <c r="D54393">
        <v>6140269</v>
      </c>
      <c r="E54393">
        <v>6135900</v>
      </c>
      <c r="F54393">
        <v>6136592</v>
      </c>
      <c r="G54393">
        <v>60</v>
      </c>
    </row>
    <row r="54394" spans="1:7" x14ac:dyDescent="0.25">
      <c r="A54394">
        <v>20220806</v>
      </c>
      <c r="B54394" s="1">
        <v>0.79861111111111116</v>
      </c>
      <c r="C54394">
        <v>6136615</v>
      </c>
      <c r="D54394">
        <v>6137349</v>
      </c>
      <c r="E54394">
        <v>6123836</v>
      </c>
      <c r="F54394">
        <v>6123845</v>
      </c>
      <c r="G54394">
        <v>59</v>
      </c>
    </row>
    <row r="54395" spans="1:7" x14ac:dyDescent="0.25">
      <c r="A54395">
        <v>20220806</v>
      </c>
      <c r="B54395" s="1">
        <v>0.7993055555555556</v>
      </c>
      <c r="C54395">
        <v>6123851</v>
      </c>
      <c r="D54395">
        <v>6124619</v>
      </c>
      <c r="E54395">
        <v>6123851</v>
      </c>
      <c r="F54395">
        <v>6124619</v>
      </c>
      <c r="G54395">
        <v>57</v>
      </c>
    </row>
    <row r="54396" spans="1:7" x14ac:dyDescent="0.25">
      <c r="A54396">
        <v>20220806</v>
      </c>
      <c r="B54396" s="1">
        <v>0.8</v>
      </c>
      <c r="C54396">
        <v>6124641</v>
      </c>
      <c r="D54396">
        <v>6125430</v>
      </c>
      <c r="E54396">
        <v>6124641</v>
      </c>
      <c r="F54396">
        <v>6125430</v>
      </c>
      <c r="G54396">
        <v>57</v>
      </c>
    </row>
    <row r="54397" spans="1:7" x14ac:dyDescent="0.25">
      <c r="A54397">
        <v>20220806</v>
      </c>
      <c r="B54397" s="1">
        <v>0.80069444444444449</v>
      </c>
      <c r="C54397">
        <v>6125436</v>
      </c>
      <c r="D54397">
        <v>6126194</v>
      </c>
      <c r="E54397">
        <v>6125436</v>
      </c>
      <c r="F54397">
        <v>6126194</v>
      </c>
      <c r="G54397">
        <v>60</v>
      </c>
    </row>
    <row r="54398" spans="1:7" x14ac:dyDescent="0.25">
      <c r="A54398">
        <v>20220806</v>
      </c>
      <c r="B54398" s="1">
        <v>0.80138888888888893</v>
      </c>
      <c r="C54398">
        <v>6126199</v>
      </c>
      <c r="D54398">
        <v>6126987</v>
      </c>
      <c r="E54398">
        <v>6126199</v>
      </c>
      <c r="F54398">
        <v>6126987</v>
      </c>
      <c r="G54398">
        <v>58</v>
      </c>
    </row>
    <row r="54399" spans="1:7" x14ac:dyDescent="0.25">
      <c r="A54399">
        <v>20220806</v>
      </c>
      <c r="B54399" s="1">
        <v>0.80208333333333337</v>
      </c>
      <c r="C54399">
        <v>6127005</v>
      </c>
      <c r="D54399">
        <v>6127702</v>
      </c>
      <c r="E54399">
        <v>6127005</v>
      </c>
      <c r="F54399">
        <v>6127702</v>
      </c>
      <c r="G54399">
        <v>59</v>
      </c>
    </row>
    <row r="54400" spans="1:7" x14ac:dyDescent="0.25">
      <c r="A54400">
        <v>20220806</v>
      </c>
      <c r="B54400" s="1">
        <v>0.80277777777777781</v>
      </c>
      <c r="C54400">
        <v>6127714</v>
      </c>
      <c r="D54400">
        <v>6128417</v>
      </c>
      <c r="E54400">
        <v>6127714</v>
      </c>
      <c r="F54400">
        <v>6128417</v>
      </c>
      <c r="G54400">
        <v>59</v>
      </c>
    </row>
    <row r="54401" spans="1:7" x14ac:dyDescent="0.25">
      <c r="A54401">
        <v>20220806</v>
      </c>
      <c r="B54401" s="1">
        <v>0.80347222222222225</v>
      </c>
      <c r="C54401">
        <v>6128437</v>
      </c>
      <c r="D54401">
        <v>6129213</v>
      </c>
      <c r="E54401">
        <v>6128437</v>
      </c>
      <c r="F54401">
        <v>6129213</v>
      </c>
      <c r="G54401">
        <v>59</v>
      </c>
    </row>
    <row r="54402" spans="1:7" x14ac:dyDescent="0.25">
      <c r="A54402">
        <v>20220806</v>
      </c>
      <c r="B54402" s="1">
        <v>0.8041666666666667</v>
      </c>
      <c r="C54402">
        <v>6129227</v>
      </c>
      <c r="D54402">
        <v>6129958</v>
      </c>
      <c r="E54402">
        <v>6129227</v>
      </c>
      <c r="F54402">
        <v>6129958</v>
      </c>
      <c r="G54402">
        <v>59</v>
      </c>
    </row>
    <row r="54403" spans="1:7" x14ac:dyDescent="0.25">
      <c r="A54403">
        <v>20220806</v>
      </c>
      <c r="B54403" s="1">
        <v>0.80486111111111114</v>
      </c>
      <c r="C54403">
        <v>6129965</v>
      </c>
      <c r="D54403">
        <v>6130746</v>
      </c>
      <c r="E54403">
        <v>6129965</v>
      </c>
      <c r="F54403">
        <v>6130746</v>
      </c>
      <c r="G54403">
        <v>58</v>
      </c>
    </row>
    <row r="54404" spans="1:7" x14ac:dyDescent="0.25">
      <c r="A54404">
        <v>20220806</v>
      </c>
      <c r="B54404" s="1">
        <v>0.80555555555555558</v>
      </c>
      <c r="C54404">
        <v>6130763</v>
      </c>
      <c r="D54404">
        <v>6131477</v>
      </c>
      <c r="E54404">
        <v>6130763</v>
      </c>
      <c r="F54404">
        <v>6131477</v>
      </c>
      <c r="G54404">
        <v>58</v>
      </c>
    </row>
    <row r="54405" spans="1:7" x14ac:dyDescent="0.25">
      <c r="A54405">
        <v>20220806</v>
      </c>
      <c r="B54405" s="1">
        <v>0.80625000000000002</v>
      </c>
      <c r="C54405">
        <v>6131480</v>
      </c>
      <c r="D54405">
        <v>6132246</v>
      </c>
      <c r="E54405">
        <v>6131480</v>
      </c>
      <c r="F54405">
        <v>6132246</v>
      </c>
      <c r="G54405">
        <v>57</v>
      </c>
    </row>
    <row r="54406" spans="1:7" x14ac:dyDescent="0.25">
      <c r="A54406">
        <v>20220806</v>
      </c>
      <c r="B54406" s="1">
        <v>0.80694444444444446</v>
      </c>
      <c r="C54406">
        <v>6132248</v>
      </c>
      <c r="D54406">
        <v>6132934</v>
      </c>
      <c r="E54406">
        <v>6132248</v>
      </c>
      <c r="F54406">
        <v>6132934</v>
      </c>
      <c r="G54406">
        <v>57</v>
      </c>
    </row>
    <row r="54407" spans="1:7" x14ac:dyDescent="0.25">
      <c r="A54407">
        <v>20220806</v>
      </c>
      <c r="B54407" s="1">
        <v>0.80763888888888891</v>
      </c>
      <c r="C54407">
        <v>6132951</v>
      </c>
      <c r="D54407">
        <v>6133656</v>
      </c>
      <c r="E54407">
        <v>6132951</v>
      </c>
      <c r="F54407">
        <v>6133656</v>
      </c>
      <c r="G54407">
        <v>58</v>
      </c>
    </row>
    <row r="54408" spans="1:7" x14ac:dyDescent="0.25">
      <c r="A54408">
        <v>20220806</v>
      </c>
      <c r="B54408" s="1">
        <v>0.80833333333333335</v>
      </c>
      <c r="C54408">
        <v>6133657</v>
      </c>
      <c r="D54408">
        <v>6134402</v>
      </c>
      <c r="E54408">
        <v>6133657</v>
      </c>
      <c r="F54408">
        <v>6134402</v>
      </c>
      <c r="G54408">
        <v>56</v>
      </c>
    </row>
    <row r="54409" spans="1:7" x14ac:dyDescent="0.25">
      <c r="A54409">
        <v>20220806</v>
      </c>
      <c r="B54409" s="1">
        <v>0.80902777777777779</v>
      </c>
      <c r="C54409">
        <v>6134403</v>
      </c>
      <c r="D54409">
        <v>6135088</v>
      </c>
      <c r="E54409">
        <v>6134403</v>
      </c>
      <c r="F54409">
        <v>6135088</v>
      </c>
      <c r="G54409">
        <v>58</v>
      </c>
    </row>
    <row r="54410" spans="1:7" x14ac:dyDescent="0.25">
      <c r="A54410">
        <v>20220806</v>
      </c>
      <c r="B54410" s="1">
        <v>0.80972222222222223</v>
      </c>
      <c r="C54410">
        <v>6135094</v>
      </c>
      <c r="D54410">
        <v>6135786</v>
      </c>
      <c r="E54410">
        <v>6135094</v>
      </c>
      <c r="F54410">
        <v>6135786</v>
      </c>
      <c r="G54410">
        <v>57</v>
      </c>
    </row>
    <row r="54411" spans="1:7" x14ac:dyDescent="0.25">
      <c r="A54411">
        <v>20220806</v>
      </c>
      <c r="B54411" s="1">
        <v>0.81041666666666667</v>
      </c>
      <c r="C54411">
        <v>6135788</v>
      </c>
      <c r="D54411">
        <v>6135889</v>
      </c>
      <c r="E54411">
        <v>6133319</v>
      </c>
      <c r="F54411">
        <v>6133953</v>
      </c>
      <c r="G54411">
        <v>60</v>
      </c>
    </row>
    <row r="54412" spans="1:7" x14ac:dyDescent="0.25">
      <c r="A54412">
        <v>20220806</v>
      </c>
      <c r="B54412" s="1">
        <v>0.81111111111111112</v>
      </c>
      <c r="C54412">
        <v>6133976</v>
      </c>
      <c r="D54412">
        <v>6134675</v>
      </c>
      <c r="E54412">
        <v>6133976</v>
      </c>
      <c r="F54412">
        <v>6134675</v>
      </c>
      <c r="G54412">
        <v>59</v>
      </c>
    </row>
    <row r="54413" spans="1:7" x14ac:dyDescent="0.25">
      <c r="A54413">
        <v>20220806</v>
      </c>
      <c r="B54413" s="1">
        <v>0.81180555555555556</v>
      </c>
      <c r="C54413">
        <v>6134688</v>
      </c>
      <c r="D54413">
        <v>6135478</v>
      </c>
      <c r="E54413">
        <v>6134688</v>
      </c>
      <c r="F54413">
        <v>6135478</v>
      </c>
      <c r="G54413">
        <v>60</v>
      </c>
    </row>
    <row r="54414" spans="1:7" x14ac:dyDescent="0.25">
      <c r="A54414">
        <v>20220806</v>
      </c>
      <c r="B54414" s="1">
        <v>0.8125</v>
      </c>
      <c r="C54414">
        <v>6135489</v>
      </c>
      <c r="D54414">
        <v>6136185</v>
      </c>
      <c r="E54414">
        <v>6135489</v>
      </c>
      <c r="F54414">
        <v>6136185</v>
      </c>
      <c r="G54414">
        <v>58</v>
      </c>
    </row>
    <row r="54415" spans="1:7" x14ac:dyDescent="0.25">
      <c r="A54415">
        <v>20220806</v>
      </c>
      <c r="B54415" s="1">
        <v>0.81319444444444444</v>
      </c>
      <c r="C54415">
        <v>6136193</v>
      </c>
      <c r="D54415">
        <v>6136903</v>
      </c>
      <c r="E54415">
        <v>6136193</v>
      </c>
      <c r="F54415">
        <v>6136903</v>
      </c>
      <c r="G54415">
        <v>59</v>
      </c>
    </row>
    <row r="54416" spans="1:7" x14ac:dyDescent="0.25">
      <c r="A54416">
        <v>20220806</v>
      </c>
      <c r="B54416" s="1">
        <v>0.81388888888888888</v>
      </c>
      <c r="C54416">
        <v>6136910</v>
      </c>
      <c r="D54416">
        <v>6137702</v>
      </c>
      <c r="E54416">
        <v>6136910</v>
      </c>
      <c r="F54416">
        <v>6137702</v>
      </c>
      <c r="G54416">
        <v>58</v>
      </c>
    </row>
    <row r="54417" spans="1:7" x14ac:dyDescent="0.25">
      <c r="A54417">
        <v>20220806</v>
      </c>
      <c r="B54417" s="1">
        <v>0.81458333333333333</v>
      </c>
      <c r="C54417">
        <v>6137723</v>
      </c>
      <c r="D54417">
        <v>6138436</v>
      </c>
      <c r="E54417">
        <v>6137723</v>
      </c>
      <c r="F54417">
        <v>6138436</v>
      </c>
      <c r="G54417">
        <v>56</v>
      </c>
    </row>
    <row r="54418" spans="1:7" x14ac:dyDescent="0.25">
      <c r="A54418">
        <v>20220806</v>
      </c>
      <c r="B54418" s="1">
        <v>0.81527777777777777</v>
      </c>
      <c r="C54418">
        <v>6138457</v>
      </c>
      <c r="D54418">
        <v>6139159</v>
      </c>
      <c r="E54418">
        <v>6138457</v>
      </c>
      <c r="F54418">
        <v>6139159</v>
      </c>
      <c r="G54418">
        <v>59</v>
      </c>
    </row>
    <row r="54419" spans="1:7" x14ac:dyDescent="0.25">
      <c r="A54419">
        <v>20220806</v>
      </c>
      <c r="B54419" s="1">
        <v>0.81597222222222221</v>
      </c>
      <c r="C54419">
        <v>6139182</v>
      </c>
      <c r="D54419">
        <v>6139982</v>
      </c>
      <c r="E54419">
        <v>6139182</v>
      </c>
      <c r="F54419">
        <v>6139982</v>
      </c>
      <c r="G54419">
        <v>59</v>
      </c>
    </row>
    <row r="54420" spans="1:7" x14ac:dyDescent="0.25">
      <c r="A54420">
        <v>20220806</v>
      </c>
      <c r="B54420" s="1">
        <v>0.81666666666666665</v>
      </c>
      <c r="C54420">
        <v>6140010</v>
      </c>
      <c r="D54420">
        <v>6140725</v>
      </c>
      <c r="E54420">
        <v>6140010</v>
      </c>
      <c r="F54420">
        <v>6140725</v>
      </c>
      <c r="G54420">
        <v>60</v>
      </c>
    </row>
    <row r="54421" spans="1:7" x14ac:dyDescent="0.25">
      <c r="A54421">
        <v>20220806</v>
      </c>
      <c r="B54421" s="1">
        <v>0.81736111111111109</v>
      </c>
      <c r="C54421">
        <v>6140757</v>
      </c>
      <c r="D54421">
        <v>6141433</v>
      </c>
      <c r="E54421">
        <v>6140757</v>
      </c>
      <c r="F54421">
        <v>6141433</v>
      </c>
      <c r="G54421">
        <v>60</v>
      </c>
    </row>
    <row r="54422" spans="1:7" x14ac:dyDescent="0.25">
      <c r="A54422">
        <v>20220806</v>
      </c>
      <c r="B54422" s="1">
        <v>0.81805555555555554</v>
      </c>
      <c r="C54422">
        <v>6141447</v>
      </c>
      <c r="D54422">
        <v>6142238</v>
      </c>
      <c r="E54422">
        <v>6141447</v>
      </c>
      <c r="F54422">
        <v>6142238</v>
      </c>
      <c r="G54422">
        <v>60</v>
      </c>
    </row>
    <row r="54423" spans="1:7" x14ac:dyDescent="0.25">
      <c r="A54423">
        <v>20220806</v>
      </c>
      <c r="B54423" s="1">
        <v>0.81874999999999998</v>
      </c>
      <c r="C54423">
        <v>6142241</v>
      </c>
      <c r="D54423">
        <v>6143079</v>
      </c>
      <c r="E54423">
        <v>6142241</v>
      </c>
      <c r="F54423">
        <v>6143079</v>
      </c>
      <c r="G54423">
        <v>60</v>
      </c>
    </row>
    <row r="54424" spans="1:7" x14ac:dyDescent="0.25">
      <c r="A54424">
        <v>20220806</v>
      </c>
      <c r="B54424" s="1">
        <v>0.81944444444444442</v>
      </c>
      <c r="C54424">
        <v>6143080</v>
      </c>
      <c r="D54424">
        <v>6143927</v>
      </c>
      <c r="E54424">
        <v>6143080</v>
      </c>
      <c r="F54424">
        <v>6143927</v>
      </c>
      <c r="G54424">
        <v>59</v>
      </c>
    </row>
    <row r="54425" spans="1:7" x14ac:dyDescent="0.25">
      <c r="A54425">
        <v>20220806</v>
      </c>
      <c r="B54425" s="1">
        <v>0.82013888888888886</v>
      </c>
      <c r="C54425">
        <v>6143931</v>
      </c>
      <c r="D54425">
        <v>6144736</v>
      </c>
      <c r="E54425">
        <v>6143931</v>
      </c>
      <c r="F54425">
        <v>6144736</v>
      </c>
      <c r="G54425">
        <v>59</v>
      </c>
    </row>
    <row r="54426" spans="1:7" x14ac:dyDescent="0.25">
      <c r="A54426">
        <v>20220806</v>
      </c>
      <c r="B54426" s="1">
        <v>0.8208333333333333</v>
      </c>
      <c r="C54426">
        <v>6144756</v>
      </c>
      <c r="D54426">
        <v>6145407</v>
      </c>
      <c r="E54426">
        <v>6144756</v>
      </c>
      <c r="F54426">
        <v>6145407</v>
      </c>
      <c r="G54426">
        <v>60</v>
      </c>
    </row>
    <row r="54427" spans="1:7" x14ac:dyDescent="0.25">
      <c r="A54427">
        <v>20220806</v>
      </c>
      <c r="B54427" s="1">
        <v>0.82152777777777775</v>
      </c>
      <c r="C54427">
        <v>6145420</v>
      </c>
      <c r="D54427">
        <v>6146205</v>
      </c>
      <c r="E54427">
        <v>6145420</v>
      </c>
      <c r="F54427">
        <v>6146205</v>
      </c>
      <c r="G54427">
        <v>59</v>
      </c>
    </row>
    <row r="54428" spans="1:7" x14ac:dyDescent="0.25">
      <c r="A54428">
        <v>20220806</v>
      </c>
      <c r="B54428" s="1">
        <v>0.82222222222222219</v>
      </c>
      <c r="C54428">
        <v>6146212</v>
      </c>
      <c r="D54428">
        <v>6146997</v>
      </c>
      <c r="E54428">
        <v>6146212</v>
      </c>
      <c r="F54428">
        <v>6146997</v>
      </c>
      <c r="G54428">
        <v>60</v>
      </c>
    </row>
    <row r="54429" spans="1:7" x14ac:dyDescent="0.25">
      <c r="A54429">
        <v>20220806</v>
      </c>
      <c r="B54429" s="1">
        <v>0.82291666666666663</v>
      </c>
      <c r="C54429">
        <v>6147003</v>
      </c>
      <c r="D54429">
        <v>6147700</v>
      </c>
      <c r="E54429">
        <v>6147003</v>
      </c>
      <c r="F54429">
        <v>6147700</v>
      </c>
      <c r="G54429">
        <v>60</v>
      </c>
    </row>
    <row r="54430" spans="1:7" x14ac:dyDescent="0.25">
      <c r="A54430">
        <v>20220806</v>
      </c>
      <c r="B54430" s="1">
        <v>0.82361111111111107</v>
      </c>
      <c r="C54430">
        <v>6147703</v>
      </c>
      <c r="D54430">
        <v>6148480</v>
      </c>
      <c r="E54430">
        <v>6147703</v>
      </c>
      <c r="F54430">
        <v>6148480</v>
      </c>
      <c r="G54430">
        <v>59</v>
      </c>
    </row>
    <row r="54431" spans="1:7" x14ac:dyDescent="0.25">
      <c r="A54431">
        <v>20220806</v>
      </c>
      <c r="B54431" s="1">
        <v>0.82430555555555551</v>
      </c>
      <c r="C54431">
        <v>6148499</v>
      </c>
      <c r="D54431">
        <v>6149234</v>
      </c>
      <c r="E54431">
        <v>6148499</v>
      </c>
      <c r="F54431">
        <v>6149234</v>
      </c>
      <c r="G54431">
        <v>56</v>
      </c>
    </row>
    <row r="54432" spans="1:7" x14ac:dyDescent="0.25">
      <c r="A54432">
        <v>20220806</v>
      </c>
      <c r="B54432" s="1">
        <v>0.82499999999999996</v>
      </c>
      <c r="C54432">
        <v>6149237</v>
      </c>
      <c r="D54432">
        <v>6149876</v>
      </c>
      <c r="E54432">
        <v>6149237</v>
      </c>
      <c r="F54432">
        <v>6149876</v>
      </c>
      <c r="G54432">
        <v>57</v>
      </c>
    </row>
    <row r="54433" spans="1:7" x14ac:dyDescent="0.25">
      <c r="A54433">
        <v>20220806</v>
      </c>
      <c r="B54433" s="1">
        <v>0.8256944444444444</v>
      </c>
      <c r="C54433">
        <v>6149894</v>
      </c>
      <c r="D54433">
        <v>6150668</v>
      </c>
      <c r="E54433">
        <v>6149894</v>
      </c>
      <c r="F54433">
        <v>6150668</v>
      </c>
      <c r="G54433">
        <v>59</v>
      </c>
    </row>
    <row r="54434" spans="1:7" x14ac:dyDescent="0.25">
      <c r="A54434">
        <v>20220806</v>
      </c>
      <c r="B54434" s="1">
        <v>0.82638888888888884</v>
      </c>
      <c r="C54434">
        <v>6150677</v>
      </c>
      <c r="D54434">
        <v>6151421</v>
      </c>
      <c r="E54434">
        <v>6150677</v>
      </c>
      <c r="F54434">
        <v>6151421</v>
      </c>
      <c r="G54434">
        <v>60</v>
      </c>
    </row>
    <row r="54435" spans="1:7" x14ac:dyDescent="0.25">
      <c r="A54435">
        <v>20220806</v>
      </c>
      <c r="B54435" s="1">
        <v>0.82708333333333328</v>
      </c>
      <c r="C54435">
        <v>6151429</v>
      </c>
      <c r="D54435">
        <v>6151957</v>
      </c>
      <c r="E54435">
        <v>6151149</v>
      </c>
      <c r="F54435">
        <v>6151363</v>
      </c>
      <c r="G54435">
        <v>58</v>
      </c>
    </row>
    <row r="54436" spans="1:7" x14ac:dyDescent="0.25">
      <c r="A54436">
        <v>20220806</v>
      </c>
      <c r="B54436" s="1">
        <v>0.82777777777777772</v>
      </c>
      <c r="C54436">
        <v>6151384</v>
      </c>
      <c r="D54436">
        <v>6152044</v>
      </c>
      <c r="E54436">
        <v>6151384</v>
      </c>
      <c r="F54436">
        <v>6152044</v>
      </c>
      <c r="G54436">
        <v>60</v>
      </c>
    </row>
    <row r="54437" spans="1:7" x14ac:dyDescent="0.25">
      <c r="A54437">
        <v>20220806</v>
      </c>
      <c r="B54437" s="1">
        <v>0.82847222222222228</v>
      </c>
      <c r="C54437">
        <v>6152067</v>
      </c>
      <c r="D54437">
        <v>6152855</v>
      </c>
      <c r="E54437">
        <v>6152067</v>
      </c>
      <c r="F54437">
        <v>6152855</v>
      </c>
      <c r="G54437">
        <v>58</v>
      </c>
    </row>
    <row r="54438" spans="1:7" x14ac:dyDescent="0.25">
      <c r="A54438">
        <v>20220806</v>
      </c>
      <c r="B54438" s="1">
        <v>0.82916666666666672</v>
      </c>
      <c r="C54438">
        <v>6152867</v>
      </c>
      <c r="D54438">
        <v>6153688</v>
      </c>
      <c r="E54438">
        <v>6152867</v>
      </c>
      <c r="F54438">
        <v>6153688</v>
      </c>
      <c r="G54438">
        <v>58</v>
      </c>
    </row>
    <row r="54439" spans="1:7" x14ac:dyDescent="0.25">
      <c r="A54439">
        <v>20220806</v>
      </c>
      <c r="B54439" s="1">
        <v>0.82986111111111116</v>
      </c>
      <c r="C54439">
        <v>6153704</v>
      </c>
      <c r="D54439">
        <v>6154261</v>
      </c>
      <c r="E54439">
        <v>6152538</v>
      </c>
      <c r="F54439">
        <v>6152683</v>
      </c>
      <c r="G54439">
        <v>59</v>
      </c>
    </row>
    <row r="54440" spans="1:7" x14ac:dyDescent="0.25">
      <c r="A54440">
        <v>20220806</v>
      </c>
      <c r="B54440" s="1">
        <v>0.8305555555555556</v>
      </c>
      <c r="C54440">
        <v>6152694</v>
      </c>
      <c r="D54440">
        <v>6153542</v>
      </c>
      <c r="E54440">
        <v>6152694</v>
      </c>
      <c r="F54440">
        <v>6153542</v>
      </c>
      <c r="G54440">
        <v>57</v>
      </c>
    </row>
    <row r="54441" spans="1:7" x14ac:dyDescent="0.25">
      <c r="A54441">
        <v>20220806</v>
      </c>
      <c r="B54441" s="1">
        <v>0.83125000000000004</v>
      </c>
      <c r="C54441">
        <v>6153553</v>
      </c>
      <c r="D54441">
        <v>6154344</v>
      </c>
      <c r="E54441">
        <v>6153553</v>
      </c>
      <c r="F54441">
        <v>6154344</v>
      </c>
      <c r="G54441">
        <v>59</v>
      </c>
    </row>
    <row r="54442" spans="1:7" x14ac:dyDescent="0.25">
      <c r="A54442">
        <v>20220806</v>
      </c>
      <c r="B54442" s="1">
        <v>0.83194444444444449</v>
      </c>
      <c r="C54442">
        <v>6154367</v>
      </c>
      <c r="D54442">
        <v>6155081</v>
      </c>
      <c r="E54442">
        <v>6154367</v>
      </c>
      <c r="F54442">
        <v>6155081</v>
      </c>
      <c r="G54442">
        <v>59</v>
      </c>
    </row>
    <row r="54443" spans="1:7" x14ac:dyDescent="0.25">
      <c r="A54443">
        <v>20220806</v>
      </c>
      <c r="B54443" s="1">
        <v>0.83263888888888893</v>
      </c>
      <c r="C54443">
        <v>6155094</v>
      </c>
      <c r="D54443">
        <v>6155231</v>
      </c>
      <c r="E54443">
        <v>6136715</v>
      </c>
      <c r="F54443">
        <v>6137314</v>
      </c>
      <c r="G54443">
        <v>59</v>
      </c>
    </row>
    <row r="54444" spans="1:7" x14ac:dyDescent="0.25">
      <c r="A54444">
        <v>20220806</v>
      </c>
      <c r="B54444" s="1">
        <v>0.83333333333333337</v>
      </c>
      <c r="C54444">
        <v>6137327</v>
      </c>
      <c r="D54444">
        <v>6137962</v>
      </c>
      <c r="E54444">
        <v>6137327</v>
      </c>
      <c r="F54444">
        <v>6137962</v>
      </c>
      <c r="G54444">
        <v>59</v>
      </c>
    </row>
    <row r="54445" spans="1:7" x14ac:dyDescent="0.25">
      <c r="A54445">
        <v>20220806</v>
      </c>
      <c r="B54445" s="1">
        <v>0.83402777777777781</v>
      </c>
      <c r="C54445">
        <v>6137965</v>
      </c>
      <c r="D54445">
        <v>6138633</v>
      </c>
      <c r="E54445">
        <v>6137965</v>
      </c>
      <c r="F54445">
        <v>6138633</v>
      </c>
      <c r="G54445">
        <v>58</v>
      </c>
    </row>
    <row r="54446" spans="1:7" x14ac:dyDescent="0.25">
      <c r="A54446">
        <v>20220806</v>
      </c>
      <c r="B54446" s="1">
        <v>0.83472222222222225</v>
      </c>
      <c r="C54446">
        <v>6138651</v>
      </c>
      <c r="D54446">
        <v>6139515</v>
      </c>
      <c r="E54446">
        <v>6138651</v>
      </c>
      <c r="F54446">
        <v>6139515</v>
      </c>
      <c r="G54446">
        <v>60</v>
      </c>
    </row>
    <row r="54447" spans="1:7" x14ac:dyDescent="0.25">
      <c r="A54447">
        <v>20220806</v>
      </c>
      <c r="B54447" s="1">
        <v>0.8354166666666667</v>
      </c>
      <c r="C54447">
        <v>6139533</v>
      </c>
      <c r="D54447">
        <v>6140120</v>
      </c>
      <c r="E54447">
        <v>6139533</v>
      </c>
      <c r="F54447">
        <v>6140120</v>
      </c>
      <c r="G54447">
        <v>55</v>
      </c>
    </row>
    <row r="54448" spans="1:7" x14ac:dyDescent="0.25">
      <c r="A54448">
        <v>20220806</v>
      </c>
      <c r="B54448" s="1">
        <v>0.83611111111111114</v>
      </c>
      <c r="C54448">
        <v>6140123</v>
      </c>
      <c r="D54448">
        <v>6140780</v>
      </c>
      <c r="E54448">
        <v>6140123</v>
      </c>
      <c r="F54448">
        <v>6140780</v>
      </c>
      <c r="G54448">
        <v>58</v>
      </c>
    </row>
    <row r="54449" spans="1:7" x14ac:dyDescent="0.25">
      <c r="A54449">
        <v>20220806</v>
      </c>
      <c r="B54449" s="1">
        <v>0.83680555555555558</v>
      </c>
      <c r="C54449">
        <v>6140793</v>
      </c>
      <c r="D54449">
        <v>6141617</v>
      </c>
      <c r="E54449">
        <v>6140793</v>
      </c>
      <c r="F54449">
        <v>6141617</v>
      </c>
      <c r="G54449">
        <v>60</v>
      </c>
    </row>
    <row r="54450" spans="1:7" x14ac:dyDescent="0.25">
      <c r="A54450">
        <v>20220806</v>
      </c>
      <c r="B54450" s="1">
        <v>0.83750000000000002</v>
      </c>
      <c r="C54450">
        <v>6141618</v>
      </c>
      <c r="D54450">
        <v>6142417</v>
      </c>
      <c r="E54450">
        <v>6141618</v>
      </c>
      <c r="F54450">
        <v>6142417</v>
      </c>
      <c r="G54450">
        <v>60</v>
      </c>
    </row>
    <row r="54451" spans="1:7" x14ac:dyDescent="0.25">
      <c r="A54451">
        <v>20220806</v>
      </c>
      <c r="B54451" s="1">
        <v>0.83819444444444446</v>
      </c>
      <c r="C54451">
        <v>6142430</v>
      </c>
      <c r="D54451">
        <v>6142900</v>
      </c>
      <c r="E54451">
        <v>6129194</v>
      </c>
      <c r="F54451">
        <v>6129382</v>
      </c>
      <c r="G54451">
        <v>57</v>
      </c>
    </row>
    <row r="54452" spans="1:7" x14ac:dyDescent="0.25">
      <c r="A54452">
        <v>20220806</v>
      </c>
      <c r="B54452" s="1">
        <v>0.83888888888888891</v>
      </c>
      <c r="C54452">
        <v>6129394</v>
      </c>
      <c r="D54452">
        <v>6130043</v>
      </c>
      <c r="E54452">
        <v>6129394</v>
      </c>
      <c r="F54452">
        <v>6130043</v>
      </c>
      <c r="G54452">
        <v>58</v>
      </c>
    </row>
    <row r="54453" spans="1:7" x14ac:dyDescent="0.25">
      <c r="A54453">
        <v>20220806</v>
      </c>
      <c r="B54453" s="1">
        <v>0.83958333333333335</v>
      </c>
      <c r="C54453">
        <v>6130049</v>
      </c>
      <c r="D54453">
        <v>6130776</v>
      </c>
      <c r="E54453">
        <v>6130049</v>
      </c>
      <c r="F54453">
        <v>6130776</v>
      </c>
      <c r="G54453">
        <v>60</v>
      </c>
    </row>
    <row r="54454" spans="1:7" x14ac:dyDescent="0.25">
      <c r="A54454">
        <v>20220806</v>
      </c>
      <c r="B54454" s="1">
        <v>0.84027777777777779</v>
      </c>
      <c r="C54454">
        <v>6130783</v>
      </c>
      <c r="D54454">
        <v>6131530</v>
      </c>
      <c r="E54454">
        <v>6130783</v>
      </c>
      <c r="F54454">
        <v>6131530</v>
      </c>
      <c r="G54454">
        <v>59</v>
      </c>
    </row>
    <row r="54455" spans="1:7" x14ac:dyDescent="0.25">
      <c r="A54455">
        <v>20220806</v>
      </c>
      <c r="B54455" s="1">
        <v>0.84097222222222223</v>
      </c>
      <c r="C54455">
        <v>6131547</v>
      </c>
      <c r="D54455">
        <v>6132357</v>
      </c>
      <c r="E54455">
        <v>6131547</v>
      </c>
      <c r="F54455">
        <v>6132357</v>
      </c>
      <c r="G54455">
        <v>60</v>
      </c>
    </row>
    <row r="54456" spans="1:7" x14ac:dyDescent="0.25">
      <c r="A54456">
        <v>20220806</v>
      </c>
      <c r="B54456" s="1">
        <v>0.84166666666666667</v>
      </c>
      <c r="C54456">
        <v>6132364</v>
      </c>
      <c r="D54456">
        <v>6133185</v>
      </c>
      <c r="E54456">
        <v>6125209</v>
      </c>
      <c r="F54456">
        <v>6125270</v>
      </c>
      <c r="G54456">
        <v>59</v>
      </c>
    </row>
    <row r="54457" spans="1:7" x14ac:dyDescent="0.25">
      <c r="A54457">
        <v>20220806</v>
      </c>
      <c r="B54457" s="1">
        <v>0.84236111111111112</v>
      </c>
      <c r="C54457">
        <v>6125288</v>
      </c>
      <c r="D54457">
        <v>6125958</v>
      </c>
      <c r="E54457">
        <v>6125288</v>
      </c>
      <c r="F54457">
        <v>6125958</v>
      </c>
      <c r="G54457">
        <v>58</v>
      </c>
    </row>
    <row r="54458" spans="1:7" x14ac:dyDescent="0.25">
      <c r="A54458">
        <v>20220806</v>
      </c>
      <c r="B54458" s="1">
        <v>0.84305555555555556</v>
      </c>
      <c r="C54458">
        <v>6125976</v>
      </c>
      <c r="D54458">
        <v>6126607</v>
      </c>
      <c r="E54458">
        <v>6125976</v>
      </c>
      <c r="F54458">
        <v>6126607</v>
      </c>
      <c r="G54458">
        <v>59</v>
      </c>
    </row>
    <row r="54459" spans="1:7" x14ac:dyDescent="0.25">
      <c r="A54459">
        <v>20220806</v>
      </c>
      <c r="B54459" s="1">
        <v>0.84375</v>
      </c>
      <c r="C54459">
        <v>6126625</v>
      </c>
      <c r="D54459">
        <v>6127286</v>
      </c>
      <c r="E54459">
        <v>6126625</v>
      </c>
      <c r="F54459">
        <v>6127286</v>
      </c>
      <c r="G54459">
        <v>60</v>
      </c>
    </row>
    <row r="54460" spans="1:7" x14ac:dyDescent="0.25">
      <c r="A54460">
        <v>20220806</v>
      </c>
      <c r="B54460" s="1">
        <v>0.84444444444444444</v>
      </c>
      <c r="C54460">
        <v>6127289</v>
      </c>
      <c r="D54460">
        <v>6128098</v>
      </c>
      <c r="E54460">
        <v>6127289</v>
      </c>
      <c r="F54460">
        <v>6128098</v>
      </c>
      <c r="G54460">
        <v>57</v>
      </c>
    </row>
    <row r="54461" spans="1:7" x14ac:dyDescent="0.25">
      <c r="A54461">
        <v>20220806</v>
      </c>
      <c r="B54461" s="1">
        <v>0.84513888888888888</v>
      </c>
      <c r="C54461">
        <v>6128126</v>
      </c>
      <c r="D54461">
        <v>6128717</v>
      </c>
      <c r="E54461">
        <v>6128126</v>
      </c>
      <c r="F54461">
        <v>6128717</v>
      </c>
      <c r="G54461">
        <v>58</v>
      </c>
    </row>
    <row r="54462" spans="1:7" x14ac:dyDescent="0.25">
      <c r="A54462">
        <v>20220806</v>
      </c>
      <c r="B54462" s="1">
        <v>0.84583333333333333</v>
      </c>
      <c r="C54462">
        <v>6128727</v>
      </c>
      <c r="D54462">
        <v>6129378</v>
      </c>
      <c r="E54462">
        <v>6127328</v>
      </c>
      <c r="F54462">
        <v>6127460</v>
      </c>
      <c r="G54462">
        <v>59</v>
      </c>
    </row>
    <row r="54463" spans="1:7" x14ac:dyDescent="0.25">
      <c r="A54463">
        <v>20220806</v>
      </c>
      <c r="B54463" s="1">
        <v>0.84652777777777777</v>
      </c>
      <c r="C54463">
        <v>6127488</v>
      </c>
      <c r="D54463">
        <v>6128073</v>
      </c>
      <c r="E54463">
        <v>6126900</v>
      </c>
      <c r="F54463">
        <v>6126921</v>
      </c>
      <c r="G54463">
        <v>57</v>
      </c>
    </row>
    <row r="54464" spans="1:7" x14ac:dyDescent="0.25">
      <c r="A54464">
        <v>20220806</v>
      </c>
      <c r="B54464" s="1">
        <v>0.84722222222222221</v>
      </c>
      <c r="C54464">
        <v>6126929</v>
      </c>
      <c r="D54464">
        <v>6127604</v>
      </c>
      <c r="E54464">
        <v>6126929</v>
      </c>
      <c r="F54464">
        <v>6127604</v>
      </c>
      <c r="G54464">
        <v>59</v>
      </c>
    </row>
    <row r="54465" spans="1:7" x14ac:dyDescent="0.25">
      <c r="A54465">
        <v>20220806</v>
      </c>
      <c r="B54465" s="1">
        <v>0.84791666666666665</v>
      </c>
      <c r="C54465">
        <v>6127620</v>
      </c>
      <c r="D54465">
        <v>6128440</v>
      </c>
      <c r="E54465">
        <v>6127620</v>
      </c>
      <c r="F54465">
        <v>6128440</v>
      </c>
      <c r="G54465">
        <v>59</v>
      </c>
    </row>
    <row r="54466" spans="1:7" x14ac:dyDescent="0.25">
      <c r="A54466">
        <v>20220806</v>
      </c>
      <c r="B54466" s="1">
        <v>0.84861111111111109</v>
      </c>
      <c r="C54466">
        <v>6128453</v>
      </c>
      <c r="D54466">
        <v>6129152</v>
      </c>
      <c r="E54466">
        <v>6128453</v>
      </c>
      <c r="F54466">
        <v>6129152</v>
      </c>
      <c r="G54466">
        <v>58</v>
      </c>
    </row>
    <row r="54467" spans="1:7" x14ac:dyDescent="0.25">
      <c r="A54467">
        <v>20220806</v>
      </c>
      <c r="B54467" s="1">
        <v>0.84930555555555554</v>
      </c>
      <c r="C54467">
        <v>6129154</v>
      </c>
      <c r="D54467">
        <v>6129769</v>
      </c>
      <c r="E54467">
        <v>6129154</v>
      </c>
      <c r="F54467">
        <v>6129769</v>
      </c>
      <c r="G54467">
        <v>59</v>
      </c>
    </row>
    <row r="54468" spans="1:7" x14ac:dyDescent="0.25">
      <c r="A54468">
        <v>20220806</v>
      </c>
      <c r="B54468" s="1">
        <v>0.85</v>
      </c>
      <c r="C54468">
        <v>6129780</v>
      </c>
      <c r="D54468">
        <v>6130518</v>
      </c>
      <c r="E54468">
        <v>6129780</v>
      </c>
      <c r="F54468">
        <v>6130518</v>
      </c>
      <c r="G54468">
        <v>58</v>
      </c>
    </row>
    <row r="54469" spans="1:7" x14ac:dyDescent="0.25">
      <c r="A54469">
        <v>20220806</v>
      </c>
      <c r="B54469" s="1">
        <v>0.85069444444444442</v>
      </c>
      <c r="C54469">
        <v>6130532</v>
      </c>
      <c r="D54469">
        <v>6131299</v>
      </c>
      <c r="E54469">
        <v>6130532</v>
      </c>
      <c r="F54469">
        <v>6131299</v>
      </c>
      <c r="G54469">
        <v>59</v>
      </c>
    </row>
    <row r="54470" spans="1:7" x14ac:dyDescent="0.25">
      <c r="A54470">
        <v>20220806</v>
      </c>
      <c r="B54470" s="1">
        <v>0.85138888888888886</v>
      </c>
      <c r="C54470">
        <v>6131304</v>
      </c>
      <c r="D54470">
        <v>6131959</v>
      </c>
      <c r="E54470">
        <v>6131304</v>
      </c>
      <c r="F54470">
        <v>6131959</v>
      </c>
      <c r="G54470">
        <v>58</v>
      </c>
    </row>
    <row r="54471" spans="1:7" x14ac:dyDescent="0.25">
      <c r="A54471">
        <v>20220806</v>
      </c>
      <c r="B54471" s="1">
        <v>0.8520833333333333</v>
      </c>
      <c r="C54471">
        <v>6131968</v>
      </c>
      <c r="D54471">
        <v>6132831</v>
      </c>
      <c r="E54471">
        <v>6131968</v>
      </c>
      <c r="F54471">
        <v>6132831</v>
      </c>
      <c r="G54471">
        <v>59</v>
      </c>
    </row>
    <row r="54472" spans="1:7" x14ac:dyDescent="0.25">
      <c r="A54472">
        <v>20220806</v>
      </c>
      <c r="B54472" s="1">
        <v>0.85277777777777775</v>
      </c>
      <c r="C54472">
        <v>6132840</v>
      </c>
      <c r="D54472">
        <v>6133702</v>
      </c>
      <c r="E54472">
        <v>6132840</v>
      </c>
      <c r="F54472">
        <v>6133702</v>
      </c>
      <c r="G54472">
        <v>60</v>
      </c>
    </row>
    <row r="54473" spans="1:7" x14ac:dyDescent="0.25">
      <c r="A54473">
        <v>20220806</v>
      </c>
      <c r="B54473" s="1">
        <v>0.85347222222222219</v>
      </c>
      <c r="C54473">
        <v>6133721</v>
      </c>
      <c r="D54473">
        <v>6134393</v>
      </c>
      <c r="E54473">
        <v>6133721</v>
      </c>
      <c r="F54473">
        <v>6134393</v>
      </c>
      <c r="G54473">
        <v>59</v>
      </c>
    </row>
    <row r="54474" spans="1:7" x14ac:dyDescent="0.25">
      <c r="A54474">
        <v>20220806</v>
      </c>
      <c r="B54474" s="1">
        <v>0.85416666666666663</v>
      </c>
      <c r="C54474">
        <v>6134394</v>
      </c>
      <c r="D54474">
        <v>6135077</v>
      </c>
      <c r="E54474">
        <v>6134394</v>
      </c>
      <c r="F54474">
        <v>6135077</v>
      </c>
      <c r="G54474">
        <v>59</v>
      </c>
    </row>
    <row r="54475" spans="1:7" x14ac:dyDescent="0.25">
      <c r="A54475">
        <v>20220806</v>
      </c>
      <c r="B54475" s="1">
        <v>0.85486111111111107</v>
      </c>
      <c r="C54475">
        <v>6135088</v>
      </c>
      <c r="D54475">
        <v>6135137</v>
      </c>
      <c r="E54475">
        <v>6130624</v>
      </c>
      <c r="F54475">
        <v>6131228</v>
      </c>
      <c r="G54475">
        <v>57</v>
      </c>
    </row>
    <row r="54476" spans="1:7" x14ac:dyDescent="0.25">
      <c r="A54476">
        <v>20220806</v>
      </c>
      <c r="B54476" s="1">
        <v>0.85555555555555551</v>
      </c>
      <c r="C54476">
        <v>6131229</v>
      </c>
      <c r="D54476">
        <v>6131890</v>
      </c>
      <c r="E54476">
        <v>6131229</v>
      </c>
      <c r="F54476">
        <v>6131890</v>
      </c>
      <c r="G54476">
        <v>57</v>
      </c>
    </row>
    <row r="54477" spans="1:7" x14ac:dyDescent="0.25">
      <c r="A54477">
        <v>20220806</v>
      </c>
      <c r="B54477" s="1">
        <v>0.85624999999999996</v>
      </c>
      <c r="C54477">
        <v>6131903</v>
      </c>
      <c r="D54477">
        <v>6132562</v>
      </c>
      <c r="E54477">
        <v>6131903</v>
      </c>
      <c r="F54477">
        <v>6132562</v>
      </c>
      <c r="G54477">
        <v>58</v>
      </c>
    </row>
    <row r="54478" spans="1:7" x14ac:dyDescent="0.25">
      <c r="A54478">
        <v>20220806</v>
      </c>
      <c r="B54478" s="1">
        <v>0.8569444444444444</v>
      </c>
      <c r="C54478">
        <v>6132569</v>
      </c>
      <c r="D54478">
        <v>6133244</v>
      </c>
      <c r="E54478">
        <v>6132569</v>
      </c>
      <c r="F54478">
        <v>6133244</v>
      </c>
      <c r="G54478">
        <v>60</v>
      </c>
    </row>
    <row r="54479" spans="1:7" x14ac:dyDescent="0.25">
      <c r="A54479">
        <v>20220806</v>
      </c>
      <c r="B54479" s="1">
        <v>0.85763888888888884</v>
      </c>
      <c r="C54479">
        <v>6133251</v>
      </c>
      <c r="D54479">
        <v>6133986</v>
      </c>
      <c r="E54479">
        <v>6133251</v>
      </c>
      <c r="F54479">
        <v>6133986</v>
      </c>
      <c r="G54479">
        <v>60</v>
      </c>
    </row>
    <row r="54480" spans="1:7" x14ac:dyDescent="0.25">
      <c r="A54480">
        <v>20220806</v>
      </c>
      <c r="B54480" s="1">
        <v>0.85833333333333328</v>
      </c>
      <c r="C54480">
        <v>6134000</v>
      </c>
      <c r="D54480">
        <v>6134720</v>
      </c>
      <c r="E54480">
        <v>6134000</v>
      </c>
      <c r="F54480">
        <v>6134720</v>
      </c>
      <c r="G54480">
        <v>59</v>
      </c>
    </row>
    <row r="54481" spans="1:7" x14ac:dyDescent="0.25">
      <c r="A54481">
        <v>20220806</v>
      </c>
      <c r="B54481" s="1">
        <v>0.85902777777777772</v>
      </c>
      <c r="C54481">
        <v>6134730</v>
      </c>
      <c r="D54481">
        <v>6135587</v>
      </c>
      <c r="E54481">
        <v>6134730</v>
      </c>
      <c r="F54481">
        <v>6135587</v>
      </c>
      <c r="G54481">
        <v>58</v>
      </c>
    </row>
    <row r="54482" spans="1:7" x14ac:dyDescent="0.25">
      <c r="A54482">
        <v>20220806</v>
      </c>
      <c r="B54482" s="1">
        <v>0.85972222222222228</v>
      </c>
      <c r="C54482">
        <v>6135591</v>
      </c>
      <c r="D54482">
        <v>6136161</v>
      </c>
      <c r="E54482">
        <v>6135591</v>
      </c>
      <c r="F54482">
        <v>6136161</v>
      </c>
      <c r="G54482">
        <v>56</v>
      </c>
    </row>
    <row r="54483" spans="1:7" x14ac:dyDescent="0.25">
      <c r="A54483">
        <v>20220806</v>
      </c>
      <c r="B54483" s="1">
        <v>0.86041666666666672</v>
      </c>
      <c r="C54483">
        <v>6136184</v>
      </c>
      <c r="D54483">
        <v>6137008</v>
      </c>
      <c r="E54483">
        <v>6136184</v>
      </c>
      <c r="F54483">
        <v>6137008</v>
      </c>
      <c r="G54483">
        <v>59</v>
      </c>
    </row>
    <row r="54484" spans="1:7" x14ac:dyDescent="0.25">
      <c r="A54484">
        <v>20220806</v>
      </c>
      <c r="B54484" s="1">
        <v>0.86111111111111116</v>
      </c>
      <c r="C54484">
        <v>6137013</v>
      </c>
      <c r="D54484">
        <v>6137653</v>
      </c>
      <c r="E54484">
        <v>6137013</v>
      </c>
      <c r="F54484">
        <v>6137653</v>
      </c>
      <c r="G54484">
        <v>59</v>
      </c>
    </row>
    <row r="54485" spans="1:7" x14ac:dyDescent="0.25">
      <c r="A54485">
        <v>20220806</v>
      </c>
      <c r="B54485" s="1">
        <v>0.8618055555555556</v>
      </c>
      <c r="C54485">
        <v>6137658</v>
      </c>
      <c r="D54485">
        <v>6138345</v>
      </c>
      <c r="E54485">
        <v>6137658</v>
      </c>
      <c r="F54485">
        <v>6138345</v>
      </c>
      <c r="G54485">
        <v>59</v>
      </c>
    </row>
    <row r="54486" spans="1:7" x14ac:dyDescent="0.25">
      <c r="A54486">
        <v>20220806</v>
      </c>
      <c r="B54486" s="1">
        <v>0.86250000000000004</v>
      </c>
      <c r="C54486">
        <v>6138358</v>
      </c>
      <c r="D54486">
        <v>6139038</v>
      </c>
      <c r="E54486">
        <v>6138358</v>
      </c>
      <c r="F54486">
        <v>6139038</v>
      </c>
      <c r="G54486">
        <v>57</v>
      </c>
    </row>
    <row r="54487" spans="1:7" x14ac:dyDescent="0.25">
      <c r="A54487">
        <v>20220806</v>
      </c>
      <c r="B54487" s="1">
        <v>0.86319444444444449</v>
      </c>
      <c r="C54487">
        <v>6139064</v>
      </c>
      <c r="D54487">
        <v>6139775</v>
      </c>
      <c r="E54487">
        <v>6139064</v>
      </c>
      <c r="F54487">
        <v>6139775</v>
      </c>
      <c r="G54487">
        <v>59</v>
      </c>
    </row>
    <row r="54488" spans="1:7" x14ac:dyDescent="0.25">
      <c r="A54488">
        <v>20220806</v>
      </c>
      <c r="B54488" s="1">
        <v>0.86388888888888893</v>
      </c>
      <c r="C54488">
        <v>6139780</v>
      </c>
      <c r="D54488">
        <v>6140398</v>
      </c>
      <c r="E54488">
        <v>6139780</v>
      </c>
      <c r="F54488">
        <v>6140398</v>
      </c>
      <c r="G54488">
        <v>59</v>
      </c>
    </row>
    <row r="54489" spans="1:7" x14ac:dyDescent="0.25">
      <c r="A54489">
        <v>20220806</v>
      </c>
      <c r="B54489" s="1">
        <v>0.86458333333333337</v>
      </c>
      <c r="C54489">
        <v>6140406</v>
      </c>
      <c r="D54489">
        <v>6141195</v>
      </c>
      <c r="E54489">
        <v>6140406</v>
      </c>
      <c r="F54489">
        <v>6141195</v>
      </c>
      <c r="G54489">
        <v>59</v>
      </c>
    </row>
    <row r="54490" spans="1:7" x14ac:dyDescent="0.25">
      <c r="A54490">
        <v>20220806</v>
      </c>
      <c r="B54490" s="1">
        <v>0.86527777777777781</v>
      </c>
      <c r="C54490">
        <v>6141205</v>
      </c>
      <c r="D54490">
        <v>6142042</v>
      </c>
      <c r="E54490">
        <v>6141205</v>
      </c>
      <c r="F54490">
        <v>6142042</v>
      </c>
      <c r="G54490">
        <v>60</v>
      </c>
    </row>
    <row r="54491" spans="1:7" x14ac:dyDescent="0.25">
      <c r="A54491">
        <v>20220806</v>
      </c>
      <c r="B54491" s="1">
        <v>0.86597222222222225</v>
      </c>
      <c r="C54491">
        <v>6142067</v>
      </c>
      <c r="D54491">
        <v>6142880</v>
      </c>
      <c r="E54491">
        <v>6142067</v>
      </c>
      <c r="F54491">
        <v>6142880</v>
      </c>
      <c r="G54491">
        <v>59</v>
      </c>
    </row>
    <row r="54492" spans="1:7" x14ac:dyDescent="0.25">
      <c r="A54492">
        <v>20220806</v>
      </c>
      <c r="B54492" s="1">
        <v>0.8666666666666667</v>
      </c>
      <c r="C54492">
        <v>6142895</v>
      </c>
      <c r="D54492">
        <v>6143622</v>
      </c>
      <c r="E54492">
        <v>6142895</v>
      </c>
      <c r="F54492">
        <v>6143622</v>
      </c>
      <c r="G54492">
        <v>58</v>
      </c>
    </row>
    <row r="54493" spans="1:7" x14ac:dyDescent="0.25">
      <c r="A54493">
        <v>20220806</v>
      </c>
      <c r="B54493" s="1">
        <v>0.86736111111111114</v>
      </c>
      <c r="C54493">
        <v>6143630</v>
      </c>
      <c r="D54493">
        <v>6144320</v>
      </c>
      <c r="E54493">
        <v>6143630</v>
      </c>
      <c r="F54493">
        <v>6144320</v>
      </c>
      <c r="G54493">
        <v>57</v>
      </c>
    </row>
    <row r="54494" spans="1:7" x14ac:dyDescent="0.25">
      <c r="A54494">
        <v>20220806</v>
      </c>
      <c r="B54494" s="1">
        <v>0.86805555555555558</v>
      </c>
      <c r="C54494">
        <v>6144332</v>
      </c>
      <c r="D54494">
        <v>6145080</v>
      </c>
      <c r="E54494">
        <v>6144332</v>
      </c>
      <c r="F54494">
        <v>6145080</v>
      </c>
      <c r="G54494">
        <v>60</v>
      </c>
    </row>
    <row r="54495" spans="1:7" x14ac:dyDescent="0.25">
      <c r="A54495">
        <v>20220806</v>
      </c>
      <c r="B54495" s="1">
        <v>0.86875000000000002</v>
      </c>
      <c r="C54495">
        <v>6145095</v>
      </c>
      <c r="D54495">
        <v>6145794</v>
      </c>
      <c r="E54495">
        <v>6145095</v>
      </c>
      <c r="F54495">
        <v>6145794</v>
      </c>
      <c r="G54495">
        <v>60</v>
      </c>
    </row>
    <row r="54496" spans="1:7" x14ac:dyDescent="0.25">
      <c r="A54496">
        <v>20220806</v>
      </c>
      <c r="B54496" s="1">
        <v>0.86944444444444446</v>
      </c>
      <c r="C54496">
        <v>6145808</v>
      </c>
      <c r="D54496">
        <v>6146553</v>
      </c>
      <c r="E54496">
        <v>6145808</v>
      </c>
      <c r="F54496">
        <v>6146553</v>
      </c>
      <c r="G54496">
        <v>56</v>
      </c>
    </row>
    <row r="54497" spans="1:7" x14ac:dyDescent="0.25">
      <c r="A54497">
        <v>20220806</v>
      </c>
      <c r="B54497" s="1">
        <v>0.87013888888888891</v>
      </c>
      <c r="C54497">
        <v>6146569</v>
      </c>
      <c r="D54497">
        <v>6147270</v>
      </c>
      <c r="E54497">
        <v>6146569</v>
      </c>
      <c r="F54497">
        <v>6147270</v>
      </c>
      <c r="G54497">
        <v>60</v>
      </c>
    </row>
    <row r="54498" spans="1:7" x14ac:dyDescent="0.25">
      <c r="A54498">
        <v>20220806</v>
      </c>
      <c r="B54498" s="1">
        <v>0.87083333333333335</v>
      </c>
      <c r="C54498">
        <v>6147275</v>
      </c>
      <c r="D54498">
        <v>6148004</v>
      </c>
      <c r="E54498">
        <v>6147275</v>
      </c>
      <c r="F54498">
        <v>6148004</v>
      </c>
      <c r="G54498">
        <v>60</v>
      </c>
    </row>
    <row r="54499" spans="1:7" x14ac:dyDescent="0.25">
      <c r="A54499">
        <v>20220806</v>
      </c>
      <c r="B54499" s="1">
        <v>0.87152777777777779</v>
      </c>
      <c r="C54499">
        <v>6148016</v>
      </c>
      <c r="D54499">
        <v>6148724</v>
      </c>
      <c r="E54499">
        <v>6148016</v>
      </c>
      <c r="F54499">
        <v>6148724</v>
      </c>
      <c r="G54499">
        <v>57</v>
      </c>
    </row>
    <row r="54500" spans="1:7" x14ac:dyDescent="0.25">
      <c r="A54500">
        <v>20220806</v>
      </c>
      <c r="B54500" s="1">
        <v>0.87222222222222223</v>
      </c>
      <c r="C54500">
        <v>6148728</v>
      </c>
      <c r="D54500">
        <v>6149552</v>
      </c>
      <c r="E54500">
        <v>6148728</v>
      </c>
      <c r="F54500">
        <v>6149552</v>
      </c>
      <c r="G54500">
        <v>60</v>
      </c>
    </row>
    <row r="54501" spans="1:7" x14ac:dyDescent="0.25">
      <c r="A54501">
        <v>20220806</v>
      </c>
      <c r="B54501" s="1">
        <v>0.87291666666666667</v>
      </c>
      <c r="C54501">
        <v>6149560</v>
      </c>
      <c r="D54501">
        <v>6150263</v>
      </c>
      <c r="E54501">
        <v>6149560</v>
      </c>
      <c r="F54501">
        <v>6150263</v>
      </c>
      <c r="G54501">
        <v>57</v>
      </c>
    </row>
    <row r="54502" spans="1:7" x14ac:dyDescent="0.25">
      <c r="A54502">
        <v>20220806</v>
      </c>
      <c r="B54502" s="1">
        <v>0.87361111111111112</v>
      </c>
      <c r="C54502">
        <v>6150278</v>
      </c>
      <c r="D54502">
        <v>6151036</v>
      </c>
      <c r="E54502">
        <v>6150278</v>
      </c>
      <c r="F54502">
        <v>6151036</v>
      </c>
      <c r="G54502">
        <v>60</v>
      </c>
    </row>
    <row r="54503" spans="1:7" x14ac:dyDescent="0.25">
      <c r="A54503">
        <v>20220806</v>
      </c>
      <c r="B54503" s="1">
        <v>0.87430555555555556</v>
      </c>
      <c r="C54503">
        <v>6151053</v>
      </c>
      <c r="D54503">
        <v>6151766</v>
      </c>
      <c r="E54503">
        <v>6151053</v>
      </c>
      <c r="F54503">
        <v>6151766</v>
      </c>
      <c r="G54503">
        <v>59</v>
      </c>
    </row>
    <row r="54504" spans="1:7" x14ac:dyDescent="0.25">
      <c r="A54504">
        <v>20220806</v>
      </c>
      <c r="B54504" s="1">
        <v>0.875</v>
      </c>
      <c r="C54504">
        <v>6151796</v>
      </c>
      <c r="D54504">
        <v>6152500</v>
      </c>
      <c r="E54504">
        <v>6151796</v>
      </c>
      <c r="F54504">
        <v>6152500</v>
      </c>
      <c r="G54504">
        <v>58</v>
      </c>
    </row>
    <row r="54505" spans="1:7" x14ac:dyDescent="0.25">
      <c r="A54505">
        <v>20220806</v>
      </c>
      <c r="B54505" s="1">
        <v>0.87569444444444444</v>
      </c>
      <c r="C54505">
        <v>6152504</v>
      </c>
      <c r="D54505">
        <v>6153234</v>
      </c>
      <c r="E54505">
        <v>6152504</v>
      </c>
      <c r="F54505">
        <v>6153234</v>
      </c>
      <c r="G54505">
        <v>59</v>
      </c>
    </row>
    <row r="54506" spans="1:7" x14ac:dyDescent="0.25">
      <c r="A54506">
        <v>20220806</v>
      </c>
      <c r="B54506" s="1">
        <v>0.87638888888888888</v>
      </c>
      <c r="C54506">
        <v>6153245</v>
      </c>
      <c r="D54506">
        <v>6154064</v>
      </c>
      <c r="E54506">
        <v>6153245</v>
      </c>
      <c r="F54506">
        <v>6154064</v>
      </c>
      <c r="G54506">
        <v>59</v>
      </c>
    </row>
    <row r="54507" spans="1:7" x14ac:dyDescent="0.25">
      <c r="A54507">
        <v>20220806</v>
      </c>
      <c r="B54507" s="1">
        <v>0.87708333333333333</v>
      </c>
      <c r="C54507">
        <v>6154079</v>
      </c>
      <c r="D54507">
        <v>6154808</v>
      </c>
      <c r="E54507">
        <v>6154079</v>
      </c>
      <c r="F54507">
        <v>6154808</v>
      </c>
      <c r="G54507">
        <v>60</v>
      </c>
    </row>
    <row r="54508" spans="1:7" x14ac:dyDescent="0.25">
      <c r="A54508">
        <v>20220806</v>
      </c>
      <c r="B54508" s="1">
        <v>0.87777777777777777</v>
      </c>
      <c r="C54508">
        <v>6154814</v>
      </c>
      <c r="D54508">
        <v>6155231</v>
      </c>
      <c r="E54508">
        <v>6144332</v>
      </c>
      <c r="F54508">
        <v>6144604</v>
      </c>
      <c r="G54508">
        <v>60</v>
      </c>
    </row>
    <row r="54509" spans="1:7" x14ac:dyDescent="0.25">
      <c r="A54509">
        <v>20220806</v>
      </c>
      <c r="B54509" s="1">
        <v>0.87847222222222221</v>
      </c>
      <c r="C54509">
        <v>6144610</v>
      </c>
      <c r="D54509">
        <v>6145272</v>
      </c>
      <c r="E54509">
        <v>6144610</v>
      </c>
      <c r="F54509">
        <v>6145272</v>
      </c>
      <c r="G54509">
        <v>58</v>
      </c>
    </row>
    <row r="54510" spans="1:7" x14ac:dyDescent="0.25">
      <c r="A54510">
        <v>20220806</v>
      </c>
      <c r="B54510" s="1">
        <v>0.87916666666666665</v>
      </c>
      <c r="C54510">
        <v>6145283</v>
      </c>
      <c r="D54510">
        <v>6146025</v>
      </c>
      <c r="E54510">
        <v>6145283</v>
      </c>
      <c r="F54510">
        <v>6146025</v>
      </c>
      <c r="G54510">
        <v>60</v>
      </c>
    </row>
    <row r="54511" spans="1:7" x14ac:dyDescent="0.25">
      <c r="A54511">
        <v>20220806</v>
      </c>
      <c r="B54511" s="1">
        <v>0.87986111111111109</v>
      </c>
      <c r="C54511">
        <v>6146053</v>
      </c>
      <c r="D54511">
        <v>6146801</v>
      </c>
      <c r="E54511">
        <v>6146053</v>
      </c>
      <c r="F54511">
        <v>6146801</v>
      </c>
      <c r="G54511">
        <v>58</v>
      </c>
    </row>
    <row r="54512" spans="1:7" x14ac:dyDescent="0.25">
      <c r="A54512">
        <v>20220806</v>
      </c>
      <c r="B54512" s="1">
        <v>0.88055555555555554</v>
      </c>
      <c r="C54512">
        <v>6146812</v>
      </c>
      <c r="D54512">
        <v>6147538</v>
      </c>
      <c r="E54512">
        <v>6146812</v>
      </c>
      <c r="F54512">
        <v>6147538</v>
      </c>
      <c r="G54512">
        <v>59</v>
      </c>
    </row>
    <row r="54513" spans="1:7" x14ac:dyDescent="0.25">
      <c r="A54513">
        <v>20220806</v>
      </c>
      <c r="B54513" s="1">
        <v>0.88124999999999998</v>
      </c>
      <c r="C54513">
        <v>6147540</v>
      </c>
      <c r="D54513">
        <v>6148270</v>
      </c>
      <c r="E54513">
        <v>6147540</v>
      </c>
      <c r="F54513">
        <v>6148270</v>
      </c>
      <c r="G54513">
        <v>59</v>
      </c>
    </row>
    <row r="54514" spans="1:7" x14ac:dyDescent="0.25">
      <c r="A54514">
        <v>20220806</v>
      </c>
      <c r="B54514" s="1">
        <v>0.88194444444444442</v>
      </c>
      <c r="C54514">
        <v>6148275</v>
      </c>
      <c r="D54514">
        <v>6148874</v>
      </c>
      <c r="E54514">
        <v>6142772</v>
      </c>
      <c r="F54514">
        <v>6142862</v>
      </c>
      <c r="G54514">
        <v>58</v>
      </c>
    </row>
    <row r="54515" spans="1:7" x14ac:dyDescent="0.25">
      <c r="A54515">
        <v>20220806</v>
      </c>
      <c r="B54515" s="1">
        <v>0.88263888888888886</v>
      </c>
      <c r="C54515">
        <v>6142864</v>
      </c>
      <c r="D54515">
        <v>6143577</v>
      </c>
      <c r="E54515">
        <v>6142864</v>
      </c>
      <c r="F54515">
        <v>6143577</v>
      </c>
      <c r="G54515">
        <v>57</v>
      </c>
    </row>
    <row r="54516" spans="1:7" x14ac:dyDescent="0.25">
      <c r="A54516">
        <v>20220806</v>
      </c>
      <c r="B54516" s="1">
        <v>0.8833333333333333</v>
      </c>
      <c r="C54516">
        <v>6143611</v>
      </c>
      <c r="D54516">
        <v>6144295</v>
      </c>
      <c r="E54516">
        <v>6143611</v>
      </c>
      <c r="F54516">
        <v>6144295</v>
      </c>
      <c r="G54516">
        <v>57</v>
      </c>
    </row>
    <row r="54517" spans="1:7" x14ac:dyDescent="0.25">
      <c r="A54517">
        <v>20220806</v>
      </c>
      <c r="B54517" s="1">
        <v>0.88402777777777775</v>
      </c>
      <c r="C54517">
        <v>6144319</v>
      </c>
      <c r="D54517">
        <v>6145172</v>
      </c>
      <c r="E54517">
        <v>6144319</v>
      </c>
      <c r="F54517">
        <v>6145172</v>
      </c>
      <c r="G54517">
        <v>60</v>
      </c>
    </row>
    <row r="54518" spans="1:7" x14ac:dyDescent="0.25">
      <c r="A54518">
        <v>20220806</v>
      </c>
      <c r="B54518" s="1">
        <v>0.88472222222222219</v>
      </c>
      <c r="C54518">
        <v>6145201</v>
      </c>
      <c r="D54518">
        <v>6145921</v>
      </c>
      <c r="E54518">
        <v>6145201</v>
      </c>
      <c r="F54518">
        <v>6145921</v>
      </c>
      <c r="G54518">
        <v>60</v>
      </c>
    </row>
    <row r="54519" spans="1:7" x14ac:dyDescent="0.25">
      <c r="A54519">
        <v>20220806</v>
      </c>
      <c r="B54519" s="1">
        <v>0.88541666666666663</v>
      </c>
      <c r="C54519">
        <v>6145940</v>
      </c>
      <c r="D54519">
        <v>6146510</v>
      </c>
      <c r="E54519">
        <v>6142248</v>
      </c>
      <c r="F54519">
        <v>6142341</v>
      </c>
      <c r="G54519">
        <v>57</v>
      </c>
    </row>
    <row r="54520" spans="1:7" x14ac:dyDescent="0.25">
      <c r="A54520">
        <v>20220806</v>
      </c>
      <c r="B54520" s="1">
        <v>0.88611111111111107</v>
      </c>
      <c r="C54520">
        <v>6142363</v>
      </c>
      <c r="D54520">
        <v>6143068</v>
      </c>
      <c r="E54520">
        <v>6142363</v>
      </c>
      <c r="F54520">
        <v>6143068</v>
      </c>
      <c r="G54520">
        <v>56</v>
      </c>
    </row>
    <row r="54521" spans="1:7" x14ac:dyDescent="0.25">
      <c r="A54521">
        <v>20220806</v>
      </c>
      <c r="B54521" s="1">
        <v>0.88680555555555551</v>
      </c>
      <c r="C54521">
        <v>6143072</v>
      </c>
      <c r="D54521">
        <v>6143806</v>
      </c>
      <c r="E54521">
        <v>6143072</v>
      </c>
      <c r="F54521">
        <v>6143806</v>
      </c>
      <c r="G54521">
        <v>60</v>
      </c>
    </row>
    <row r="54522" spans="1:7" x14ac:dyDescent="0.25">
      <c r="A54522">
        <v>20220806</v>
      </c>
      <c r="B54522" s="1">
        <v>0.88749999999999996</v>
      </c>
      <c r="C54522">
        <v>6143820</v>
      </c>
      <c r="D54522">
        <v>6144473</v>
      </c>
      <c r="E54522">
        <v>6143820</v>
      </c>
      <c r="F54522">
        <v>6144473</v>
      </c>
      <c r="G54522">
        <v>59</v>
      </c>
    </row>
    <row r="54523" spans="1:7" x14ac:dyDescent="0.25">
      <c r="A54523">
        <v>20220806</v>
      </c>
      <c r="B54523" s="1">
        <v>0.8881944444444444</v>
      </c>
      <c r="C54523">
        <v>6144475</v>
      </c>
      <c r="D54523">
        <v>6145201</v>
      </c>
      <c r="E54523">
        <v>6144475</v>
      </c>
      <c r="F54523">
        <v>6145201</v>
      </c>
      <c r="G54523">
        <v>60</v>
      </c>
    </row>
    <row r="54524" spans="1:7" x14ac:dyDescent="0.25">
      <c r="A54524">
        <v>20220806</v>
      </c>
      <c r="B54524" s="1">
        <v>0.88888888888888884</v>
      </c>
      <c r="C54524">
        <v>6145232</v>
      </c>
      <c r="D54524">
        <v>6145907</v>
      </c>
      <c r="E54524">
        <v>6145232</v>
      </c>
      <c r="F54524">
        <v>6145907</v>
      </c>
      <c r="G54524">
        <v>59</v>
      </c>
    </row>
    <row r="54525" spans="1:7" x14ac:dyDescent="0.25">
      <c r="A54525">
        <v>20220806</v>
      </c>
      <c r="B54525" s="1">
        <v>0.88958333333333328</v>
      </c>
      <c r="C54525">
        <v>6145910</v>
      </c>
      <c r="D54525">
        <v>6146673</v>
      </c>
      <c r="E54525">
        <v>6145910</v>
      </c>
      <c r="F54525">
        <v>6146673</v>
      </c>
      <c r="G54525">
        <v>59</v>
      </c>
    </row>
    <row r="54526" spans="1:7" x14ac:dyDescent="0.25">
      <c r="A54526">
        <v>20220806</v>
      </c>
      <c r="B54526" s="1">
        <v>0.89027777777777772</v>
      </c>
      <c r="C54526">
        <v>6146702</v>
      </c>
      <c r="D54526">
        <v>6147390</v>
      </c>
      <c r="E54526">
        <v>6146702</v>
      </c>
      <c r="F54526">
        <v>6147390</v>
      </c>
      <c r="G54526">
        <v>59</v>
      </c>
    </row>
    <row r="54527" spans="1:7" x14ac:dyDescent="0.25">
      <c r="A54527">
        <v>20220806</v>
      </c>
      <c r="B54527" s="1">
        <v>0.89097222222222228</v>
      </c>
      <c r="C54527">
        <v>6147390</v>
      </c>
      <c r="D54527">
        <v>6148277</v>
      </c>
      <c r="E54527">
        <v>6147390</v>
      </c>
      <c r="F54527">
        <v>6148277</v>
      </c>
      <c r="G54527">
        <v>59</v>
      </c>
    </row>
    <row r="54528" spans="1:7" x14ac:dyDescent="0.25">
      <c r="A54528">
        <v>20220806</v>
      </c>
      <c r="B54528" s="1">
        <v>0.89166666666666672</v>
      </c>
      <c r="C54528">
        <v>6148286</v>
      </c>
      <c r="D54528">
        <v>6148421</v>
      </c>
      <c r="E54528">
        <v>6141353</v>
      </c>
      <c r="F54528">
        <v>6141955</v>
      </c>
      <c r="G54528">
        <v>60</v>
      </c>
    </row>
    <row r="54529" spans="1:7" x14ac:dyDescent="0.25">
      <c r="A54529">
        <v>20220806</v>
      </c>
      <c r="B54529" s="1">
        <v>0.89236111111111116</v>
      </c>
      <c r="C54529">
        <v>6141981</v>
      </c>
      <c r="D54529">
        <v>6142643</v>
      </c>
      <c r="E54529">
        <v>6141981</v>
      </c>
      <c r="F54529">
        <v>6142643</v>
      </c>
      <c r="G54529">
        <v>58</v>
      </c>
    </row>
    <row r="54530" spans="1:7" x14ac:dyDescent="0.25">
      <c r="A54530">
        <v>20220806</v>
      </c>
      <c r="B54530" s="1">
        <v>0.8930555555555556</v>
      </c>
      <c r="C54530">
        <v>6142647</v>
      </c>
      <c r="D54530">
        <v>6143434</v>
      </c>
      <c r="E54530">
        <v>6142647</v>
      </c>
      <c r="F54530">
        <v>6143434</v>
      </c>
      <c r="G54530">
        <v>60</v>
      </c>
    </row>
    <row r="54531" spans="1:7" x14ac:dyDescent="0.25">
      <c r="A54531">
        <v>20220806</v>
      </c>
      <c r="B54531" s="1">
        <v>0.89375000000000004</v>
      </c>
      <c r="C54531">
        <v>6143443</v>
      </c>
      <c r="D54531">
        <v>6144252</v>
      </c>
      <c r="E54531">
        <v>6143443</v>
      </c>
      <c r="F54531">
        <v>6144252</v>
      </c>
      <c r="G54531">
        <v>60</v>
      </c>
    </row>
    <row r="54532" spans="1:7" x14ac:dyDescent="0.25">
      <c r="A54532">
        <v>20220806</v>
      </c>
      <c r="B54532" s="1">
        <v>0.89444444444444449</v>
      </c>
      <c r="C54532">
        <v>6144268</v>
      </c>
      <c r="D54532">
        <v>6144954</v>
      </c>
      <c r="E54532">
        <v>6144268</v>
      </c>
      <c r="F54532">
        <v>6144954</v>
      </c>
      <c r="G54532">
        <v>59</v>
      </c>
    </row>
    <row r="54533" spans="1:7" x14ac:dyDescent="0.25">
      <c r="A54533">
        <v>20220806</v>
      </c>
      <c r="B54533" s="1">
        <v>0.89513888888888893</v>
      </c>
      <c r="C54533">
        <v>6144967</v>
      </c>
      <c r="D54533">
        <v>6145663</v>
      </c>
      <c r="E54533">
        <v>6144967</v>
      </c>
      <c r="F54533">
        <v>6145663</v>
      </c>
      <c r="G54533">
        <v>58</v>
      </c>
    </row>
    <row r="54534" spans="1:7" x14ac:dyDescent="0.25">
      <c r="A54534">
        <v>20220806</v>
      </c>
      <c r="B54534" s="1">
        <v>0.89583333333333337</v>
      </c>
      <c r="C54534">
        <v>6145668</v>
      </c>
      <c r="D54534">
        <v>6146308</v>
      </c>
      <c r="E54534">
        <v>6145668</v>
      </c>
      <c r="F54534">
        <v>6146308</v>
      </c>
      <c r="G54534">
        <v>59</v>
      </c>
    </row>
    <row r="54535" spans="1:7" x14ac:dyDescent="0.25">
      <c r="A54535">
        <v>20220806</v>
      </c>
      <c r="B54535" s="1">
        <v>0.89652777777777781</v>
      </c>
      <c r="C54535">
        <v>6146335</v>
      </c>
      <c r="D54535">
        <v>6147047</v>
      </c>
      <c r="E54535">
        <v>6146335</v>
      </c>
      <c r="F54535">
        <v>6147047</v>
      </c>
      <c r="G54535">
        <v>58</v>
      </c>
    </row>
    <row r="54536" spans="1:7" x14ac:dyDescent="0.25">
      <c r="A54536">
        <v>20220806</v>
      </c>
      <c r="B54536" s="1">
        <v>0.89722222222222225</v>
      </c>
      <c r="C54536">
        <v>6147053</v>
      </c>
      <c r="D54536">
        <v>6147733</v>
      </c>
      <c r="E54536">
        <v>6147053</v>
      </c>
      <c r="F54536">
        <v>6147733</v>
      </c>
      <c r="G54536">
        <v>60</v>
      </c>
    </row>
    <row r="54537" spans="1:7" x14ac:dyDescent="0.25">
      <c r="A54537">
        <v>20220806</v>
      </c>
      <c r="B54537" s="1">
        <v>0.8979166666666667</v>
      </c>
      <c r="C54537">
        <v>6147747</v>
      </c>
      <c r="D54537">
        <v>6148420</v>
      </c>
      <c r="E54537">
        <v>6147747</v>
      </c>
      <c r="F54537">
        <v>6148420</v>
      </c>
      <c r="G54537">
        <v>59</v>
      </c>
    </row>
    <row r="54538" spans="1:7" x14ac:dyDescent="0.25">
      <c r="A54538">
        <v>20220806</v>
      </c>
      <c r="B54538" s="1">
        <v>0.89861111111111114</v>
      </c>
      <c r="C54538">
        <v>6148426</v>
      </c>
      <c r="D54538">
        <v>6149184</v>
      </c>
      <c r="E54538">
        <v>6148426</v>
      </c>
      <c r="F54538">
        <v>6149184</v>
      </c>
      <c r="G54538">
        <v>60</v>
      </c>
    </row>
    <row r="54539" spans="1:7" x14ac:dyDescent="0.25">
      <c r="A54539">
        <v>20220806</v>
      </c>
      <c r="B54539" s="1">
        <v>0.89930555555555558</v>
      </c>
      <c r="C54539">
        <v>6149198</v>
      </c>
      <c r="D54539">
        <v>6149920</v>
      </c>
      <c r="E54539">
        <v>6149198</v>
      </c>
      <c r="F54539">
        <v>6149920</v>
      </c>
      <c r="G54539">
        <v>60</v>
      </c>
    </row>
    <row r="54540" spans="1:7" x14ac:dyDescent="0.25">
      <c r="A54540">
        <v>20220806</v>
      </c>
      <c r="B54540" s="1">
        <v>0.9</v>
      </c>
      <c r="C54540">
        <v>6149930</v>
      </c>
      <c r="D54540">
        <v>6150772</v>
      </c>
      <c r="E54540">
        <v>6149930</v>
      </c>
      <c r="F54540">
        <v>6150772</v>
      </c>
      <c r="G54540">
        <v>59</v>
      </c>
    </row>
    <row r="54541" spans="1:7" x14ac:dyDescent="0.25">
      <c r="A54541">
        <v>20220806</v>
      </c>
      <c r="B54541" s="1">
        <v>0.90069444444444446</v>
      </c>
      <c r="C54541">
        <v>6150799</v>
      </c>
      <c r="D54541">
        <v>6151583</v>
      </c>
      <c r="E54541">
        <v>6150799</v>
      </c>
      <c r="F54541">
        <v>6151583</v>
      </c>
      <c r="G54541">
        <v>59</v>
      </c>
    </row>
    <row r="54542" spans="1:7" x14ac:dyDescent="0.25">
      <c r="A54542">
        <v>20220806</v>
      </c>
      <c r="B54542" s="1">
        <v>0.90138888888888891</v>
      </c>
      <c r="C54542">
        <v>6151596</v>
      </c>
      <c r="D54542">
        <v>6152287</v>
      </c>
      <c r="E54542">
        <v>6151596</v>
      </c>
      <c r="F54542">
        <v>6152287</v>
      </c>
      <c r="G54542">
        <v>59</v>
      </c>
    </row>
    <row r="54543" spans="1:7" x14ac:dyDescent="0.25">
      <c r="A54543">
        <v>20220806</v>
      </c>
      <c r="B54543" s="1">
        <v>0.90208333333333335</v>
      </c>
      <c r="C54543">
        <v>6152295</v>
      </c>
      <c r="D54543">
        <v>6153085</v>
      </c>
      <c r="E54543">
        <v>6152295</v>
      </c>
      <c r="F54543">
        <v>6153085</v>
      </c>
      <c r="G54543">
        <v>58</v>
      </c>
    </row>
    <row r="54544" spans="1:7" x14ac:dyDescent="0.25">
      <c r="A54544">
        <v>20220806</v>
      </c>
      <c r="B54544" s="1">
        <v>0.90277777777777779</v>
      </c>
      <c r="C54544">
        <v>6153105</v>
      </c>
      <c r="D54544">
        <v>6153853</v>
      </c>
      <c r="E54544">
        <v>6153105</v>
      </c>
      <c r="F54544">
        <v>6153853</v>
      </c>
      <c r="G54544">
        <v>60</v>
      </c>
    </row>
    <row r="54545" spans="1:7" x14ac:dyDescent="0.25">
      <c r="A54545">
        <v>20220806</v>
      </c>
      <c r="B54545" s="1">
        <v>0.90347222222222223</v>
      </c>
      <c r="C54545">
        <v>6153867</v>
      </c>
      <c r="D54545">
        <v>6154598</v>
      </c>
      <c r="E54545">
        <v>6153867</v>
      </c>
      <c r="F54545">
        <v>6154598</v>
      </c>
      <c r="G54545">
        <v>59</v>
      </c>
    </row>
    <row r="54546" spans="1:7" x14ac:dyDescent="0.25">
      <c r="A54546">
        <v>20220806</v>
      </c>
      <c r="B54546" s="1">
        <v>0.90416666666666667</v>
      </c>
      <c r="C54546">
        <v>6154610</v>
      </c>
      <c r="D54546">
        <v>6155383</v>
      </c>
      <c r="E54546">
        <v>6154610</v>
      </c>
      <c r="F54546">
        <v>6155383</v>
      </c>
      <c r="G54546">
        <v>59</v>
      </c>
    </row>
    <row r="54547" spans="1:7" x14ac:dyDescent="0.25">
      <c r="A54547">
        <v>20220806</v>
      </c>
      <c r="B54547" s="1">
        <v>0.90486111111111112</v>
      </c>
      <c r="C54547">
        <v>6155386</v>
      </c>
      <c r="D54547">
        <v>6156011</v>
      </c>
      <c r="E54547">
        <v>6155386</v>
      </c>
      <c r="F54547">
        <v>6156011</v>
      </c>
      <c r="G54547">
        <v>59</v>
      </c>
    </row>
    <row r="54548" spans="1:7" x14ac:dyDescent="0.25">
      <c r="A54548">
        <v>20220806</v>
      </c>
      <c r="B54548" s="1">
        <v>0.90555555555555556</v>
      </c>
      <c r="C54548">
        <v>6156013</v>
      </c>
      <c r="D54548">
        <v>6156591</v>
      </c>
      <c r="E54548">
        <v>6156013</v>
      </c>
      <c r="F54548">
        <v>6156591</v>
      </c>
      <c r="G54548">
        <v>56</v>
      </c>
    </row>
    <row r="54549" spans="1:7" x14ac:dyDescent="0.25">
      <c r="A54549">
        <v>20220806</v>
      </c>
      <c r="B54549" s="1">
        <v>0.90625</v>
      </c>
      <c r="C54549">
        <v>6156612</v>
      </c>
      <c r="D54549">
        <v>6157290</v>
      </c>
      <c r="E54549">
        <v>6156612</v>
      </c>
      <c r="F54549">
        <v>6157290</v>
      </c>
      <c r="G54549">
        <v>56</v>
      </c>
    </row>
    <row r="54550" spans="1:7" x14ac:dyDescent="0.25">
      <c r="A54550">
        <v>20220806</v>
      </c>
      <c r="B54550" s="1">
        <v>0.90694444444444444</v>
      </c>
      <c r="C54550">
        <v>6157310</v>
      </c>
      <c r="D54550">
        <v>6157953</v>
      </c>
      <c r="E54550">
        <v>6157310</v>
      </c>
      <c r="F54550">
        <v>6157953</v>
      </c>
      <c r="G54550">
        <v>58</v>
      </c>
    </row>
    <row r="54551" spans="1:7" x14ac:dyDescent="0.25">
      <c r="A54551">
        <v>20220806</v>
      </c>
      <c r="B54551" s="1">
        <v>0.90763888888888888</v>
      </c>
      <c r="C54551">
        <v>6157962</v>
      </c>
      <c r="D54551">
        <v>6158752</v>
      </c>
      <c r="E54551">
        <v>6157962</v>
      </c>
      <c r="F54551">
        <v>6158752</v>
      </c>
      <c r="G54551">
        <v>60</v>
      </c>
    </row>
    <row r="54552" spans="1:7" x14ac:dyDescent="0.25">
      <c r="A54552">
        <v>20220806</v>
      </c>
      <c r="B54552" s="1">
        <v>0.90833333333333333</v>
      </c>
      <c r="C54552">
        <v>6158756</v>
      </c>
      <c r="D54552">
        <v>6159454</v>
      </c>
      <c r="E54552">
        <v>6158756</v>
      </c>
      <c r="F54552">
        <v>6159454</v>
      </c>
      <c r="G54552">
        <v>59</v>
      </c>
    </row>
    <row r="54553" spans="1:7" x14ac:dyDescent="0.25">
      <c r="A54553">
        <v>20220806</v>
      </c>
      <c r="B54553" s="1">
        <v>0.90902777777777777</v>
      </c>
      <c r="C54553">
        <v>6159472</v>
      </c>
      <c r="D54553">
        <v>6160236</v>
      </c>
      <c r="E54553">
        <v>6159472</v>
      </c>
      <c r="F54553">
        <v>6160236</v>
      </c>
      <c r="G54553">
        <v>59</v>
      </c>
    </row>
    <row r="54554" spans="1:7" x14ac:dyDescent="0.25">
      <c r="A54554">
        <v>20220806</v>
      </c>
      <c r="B54554" s="1">
        <v>0.90972222222222221</v>
      </c>
      <c r="C54554">
        <v>6160238</v>
      </c>
      <c r="D54554">
        <v>6160888</v>
      </c>
      <c r="E54554">
        <v>6160238</v>
      </c>
      <c r="F54554">
        <v>6160888</v>
      </c>
      <c r="G54554">
        <v>55</v>
      </c>
    </row>
    <row r="54555" spans="1:7" x14ac:dyDescent="0.25">
      <c r="A54555">
        <v>20220806</v>
      </c>
      <c r="B54555" s="1">
        <v>0.91041666666666665</v>
      </c>
      <c r="C54555">
        <v>6160909</v>
      </c>
      <c r="D54555">
        <v>6161594</v>
      </c>
      <c r="E54555">
        <v>6160909</v>
      </c>
      <c r="F54555">
        <v>6161594</v>
      </c>
      <c r="G54555">
        <v>60</v>
      </c>
    </row>
    <row r="54556" spans="1:7" x14ac:dyDescent="0.25">
      <c r="A54556">
        <v>20220806</v>
      </c>
      <c r="B54556" s="1">
        <v>0.91111111111111109</v>
      </c>
      <c r="C54556">
        <v>6161600</v>
      </c>
      <c r="D54556">
        <v>6162304</v>
      </c>
      <c r="E54556">
        <v>6161600</v>
      </c>
      <c r="F54556">
        <v>6162304</v>
      </c>
      <c r="G54556">
        <v>59</v>
      </c>
    </row>
    <row r="54557" spans="1:7" x14ac:dyDescent="0.25">
      <c r="A54557">
        <v>20220806</v>
      </c>
      <c r="B54557" s="1">
        <v>0.91180555555555554</v>
      </c>
      <c r="C54557">
        <v>6162305</v>
      </c>
      <c r="D54557">
        <v>6163176</v>
      </c>
      <c r="E54557">
        <v>6162305</v>
      </c>
      <c r="F54557">
        <v>6163176</v>
      </c>
      <c r="G54557">
        <v>58</v>
      </c>
    </row>
    <row r="54558" spans="1:7" x14ac:dyDescent="0.25">
      <c r="A54558">
        <v>20220806</v>
      </c>
      <c r="B54558" s="1">
        <v>0.91249999999999998</v>
      </c>
      <c r="C54558">
        <v>6163193</v>
      </c>
      <c r="D54558">
        <v>6163916</v>
      </c>
      <c r="E54558">
        <v>6163193</v>
      </c>
      <c r="F54558">
        <v>6163916</v>
      </c>
      <c r="G54558">
        <v>60</v>
      </c>
    </row>
    <row r="54559" spans="1:7" x14ac:dyDescent="0.25">
      <c r="A54559">
        <v>20220806</v>
      </c>
      <c r="B54559" s="1">
        <v>0.91319444444444442</v>
      </c>
      <c r="C54559">
        <v>6163941</v>
      </c>
      <c r="D54559">
        <v>6164749</v>
      </c>
      <c r="E54559">
        <v>6163941</v>
      </c>
      <c r="F54559">
        <v>6164749</v>
      </c>
      <c r="G54559">
        <v>57</v>
      </c>
    </row>
    <row r="54560" spans="1:7" x14ac:dyDescent="0.25">
      <c r="A54560">
        <v>20220806</v>
      </c>
      <c r="B54560" s="1">
        <v>0.91388888888888886</v>
      </c>
      <c r="C54560">
        <v>6164753</v>
      </c>
      <c r="D54560">
        <v>6164962</v>
      </c>
      <c r="E54560">
        <v>6148150</v>
      </c>
      <c r="F54560">
        <v>6148619</v>
      </c>
      <c r="G54560">
        <v>58</v>
      </c>
    </row>
    <row r="54561" spans="1:7" x14ac:dyDescent="0.25">
      <c r="A54561">
        <v>20220806</v>
      </c>
      <c r="B54561" s="1">
        <v>0.9145833333333333</v>
      </c>
      <c r="C54561">
        <v>6148639</v>
      </c>
      <c r="D54561">
        <v>6149360</v>
      </c>
      <c r="E54561">
        <v>6148639</v>
      </c>
      <c r="F54561">
        <v>6149360</v>
      </c>
      <c r="G54561">
        <v>57</v>
      </c>
    </row>
    <row r="54562" spans="1:7" x14ac:dyDescent="0.25">
      <c r="A54562">
        <v>20220806</v>
      </c>
      <c r="B54562" s="1">
        <v>0.91527777777777775</v>
      </c>
      <c r="C54562">
        <v>6149363</v>
      </c>
      <c r="D54562">
        <v>6150168</v>
      </c>
      <c r="E54562">
        <v>6149363</v>
      </c>
      <c r="F54562">
        <v>6150168</v>
      </c>
      <c r="G54562">
        <v>58</v>
      </c>
    </row>
    <row r="54563" spans="1:7" x14ac:dyDescent="0.25">
      <c r="A54563">
        <v>20220806</v>
      </c>
      <c r="B54563" s="1">
        <v>0.91597222222222219</v>
      </c>
      <c r="C54563">
        <v>6150172</v>
      </c>
      <c r="D54563">
        <v>6150910</v>
      </c>
      <c r="E54563">
        <v>6150172</v>
      </c>
      <c r="F54563">
        <v>6150910</v>
      </c>
      <c r="G54563">
        <v>59</v>
      </c>
    </row>
    <row r="54564" spans="1:7" x14ac:dyDescent="0.25">
      <c r="A54564">
        <v>20220806</v>
      </c>
      <c r="B54564" s="1">
        <v>0.91666666666666663</v>
      </c>
      <c r="C54564">
        <v>6150935</v>
      </c>
      <c r="D54564">
        <v>6151642</v>
      </c>
      <c r="E54564">
        <v>6150935</v>
      </c>
      <c r="F54564">
        <v>6151642</v>
      </c>
      <c r="G54564">
        <v>58</v>
      </c>
    </row>
    <row r="54565" spans="1:7" x14ac:dyDescent="0.25">
      <c r="A54565">
        <v>20220806</v>
      </c>
      <c r="B54565" s="1">
        <v>0.91736111111111107</v>
      </c>
      <c r="C54565">
        <v>6151646</v>
      </c>
      <c r="D54565">
        <v>6152247</v>
      </c>
      <c r="E54565">
        <v>6145192</v>
      </c>
      <c r="F54565">
        <v>6145257</v>
      </c>
      <c r="G54565">
        <v>59</v>
      </c>
    </row>
    <row r="54566" spans="1:7" x14ac:dyDescent="0.25">
      <c r="A54566">
        <v>20220806</v>
      </c>
      <c r="B54566" s="1">
        <v>0.91805555555555551</v>
      </c>
      <c r="C54566">
        <v>6145285</v>
      </c>
      <c r="D54566">
        <v>6146070</v>
      </c>
      <c r="E54566">
        <v>6145285</v>
      </c>
      <c r="F54566">
        <v>6146070</v>
      </c>
      <c r="G54566">
        <v>60</v>
      </c>
    </row>
    <row r="54567" spans="1:7" x14ac:dyDescent="0.25">
      <c r="A54567">
        <v>20220806</v>
      </c>
      <c r="B54567" s="1">
        <v>0.91874999999999996</v>
      </c>
      <c r="C54567">
        <v>6146101</v>
      </c>
      <c r="D54567">
        <v>6146799</v>
      </c>
      <c r="E54567">
        <v>6146101</v>
      </c>
      <c r="F54567">
        <v>6146799</v>
      </c>
      <c r="G54567">
        <v>59</v>
      </c>
    </row>
    <row r="54568" spans="1:7" x14ac:dyDescent="0.25">
      <c r="A54568">
        <v>20220806</v>
      </c>
      <c r="B54568" s="1">
        <v>0.9194444444444444</v>
      </c>
      <c r="C54568">
        <v>6146808</v>
      </c>
      <c r="D54568">
        <v>6147152</v>
      </c>
      <c r="E54568">
        <v>6136597</v>
      </c>
      <c r="F54568">
        <v>6136655</v>
      </c>
      <c r="G54568">
        <v>59</v>
      </c>
    </row>
    <row r="54569" spans="1:7" x14ac:dyDescent="0.25">
      <c r="A54569">
        <v>20220806</v>
      </c>
      <c r="B54569" s="1">
        <v>0.92013888888888884</v>
      </c>
      <c r="C54569">
        <v>6136670</v>
      </c>
      <c r="D54569">
        <v>6137334</v>
      </c>
      <c r="E54569">
        <v>6136670</v>
      </c>
      <c r="F54569">
        <v>6137334</v>
      </c>
      <c r="G54569">
        <v>58</v>
      </c>
    </row>
    <row r="54570" spans="1:7" x14ac:dyDescent="0.25">
      <c r="A54570">
        <v>20220806</v>
      </c>
      <c r="B54570" s="1">
        <v>0.92083333333333328</v>
      </c>
      <c r="C54570">
        <v>6137354</v>
      </c>
      <c r="D54570">
        <v>6138016</v>
      </c>
      <c r="E54570">
        <v>6137354</v>
      </c>
      <c r="F54570">
        <v>6138016</v>
      </c>
      <c r="G54570">
        <v>59</v>
      </c>
    </row>
    <row r="54571" spans="1:7" x14ac:dyDescent="0.25">
      <c r="A54571">
        <v>20220806</v>
      </c>
      <c r="B54571" s="1">
        <v>0.92152777777777772</v>
      </c>
      <c r="C54571">
        <v>6138037</v>
      </c>
      <c r="D54571">
        <v>6138741</v>
      </c>
      <c r="E54571">
        <v>6138037</v>
      </c>
      <c r="F54571">
        <v>6138741</v>
      </c>
      <c r="G54571">
        <v>58</v>
      </c>
    </row>
    <row r="54572" spans="1:7" x14ac:dyDescent="0.25">
      <c r="A54572">
        <v>20220806</v>
      </c>
      <c r="B54572" s="1">
        <v>0.92222222222222228</v>
      </c>
      <c r="C54572">
        <v>6138752</v>
      </c>
      <c r="D54572">
        <v>6139423</v>
      </c>
      <c r="E54572">
        <v>6138752</v>
      </c>
      <c r="F54572">
        <v>6139423</v>
      </c>
      <c r="G54572">
        <v>59</v>
      </c>
    </row>
    <row r="54573" spans="1:7" x14ac:dyDescent="0.25">
      <c r="A54573">
        <v>20220806</v>
      </c>
      <c r="B54573" s="1">
        <v>0.92291666666666672</v>
      </c>
      <c r="C54573">
        <v>6139443</v>
      </c>
      <c r="D54573">
        <v>6140106</v>
      </c>
      <c r="E54573">
        <v>6139443</v>
      </c>
      <c r="F54573">
        <v>6140106</v>
      </c>
      <c r="G54573">
        <v>58</v>
      </c>
    </row>
    <row r="54574" spans="1:7" x14ac:dyDescent="0.25">
      <c r="A54574">
        <v>20220806</v>
      </c>
      <c r="B54574" s="1">
        <v>0.92361111111111116</v>
      </c>
      <c r="C54574">
        <v>6140124</v>
      </c>
      <c r="D54574">
        <v>6140852</v>
      </c>
      <c r="E54574">
        <v>6140124</v>
      </c>
      <c r="F54574">
        <v>6140852</v>
      </c>
      <c r="G54574">
        <v>60</v>
      </c>
    </row>
    <row r="54575" spans="1:7" x14ac:dyDescent="0.25">
      <c r="A54575">
        <v>20220806</v>
      </c>
      <c r="B54575" s="1">
        <v>0.9243055555555556</v>
      </c>
      <c r="C54575">
        <v>6140879</v>
      </c>
      <c r="D54575">
        <v>6141649</v>
      </c>
      <c r="E54575">
        <v>6140879</v>
      </c>
      <c r="F54575">
        <v>6141649</v>
      </c>
      <c r="G54575">
        <v>60</v>
      </c>
    </row>
    <row r="54576" spans="1:7" x14ac:dyDescent="0.25">
      <c r="A54576">
        <v>20220806</v>
      </c>
      <c r="B54576" s="1">
        <v>0.92500000000000004</v>
      </c>
      <c r="C54576">
        <v>6141664</v>
      </c>
      <c r="D54576">
        <v>6142376</v>
      </c>
      <c r="E54576">
        <v>6141664</v>
      </c>
      <c r="F54576">
        <v>6142376</v>
      </c>
      <c r="G54576">
        <v>60</v>
      </c>
    </row>
    <row r="54577" spans="1:7" x14ac:dyDescent="0.25">
      <c r="A54577">
        <v>20220806</v>
      </c>
      <c r="B54577" s="1">
        <v>0.92569444444444449</v>
      </c>
      <c r="C54577">
        <v>6142396</v>
      </c>
      <c r="D54577">
        <v>6143272</v>
      </c>
      <c r="E54577">
        <v>6142396</v>
      </c>
      <c r="F54577">
        <v>6143272</v>
      </c>
      <c r="G54577">
        <v>59</v>
      </c>
    </row>
    <row r="54578" spans="1:7" x14ac:dyDescent="0.25">
      <c r="A54578">
        <v>20220806</v>
      </c>
      <c r="B54578" s="1">
        <v>0.92638888888888893</v>
      </c>
      <c r="C54578">
        <v>6143280</v>
      </c>
      <c r="D54578">
        <v>6143998</v>
      </c>
      <c r="E54578">
        <v>6143280</v>
      </c>
      <c r="F54578">
        <v>6143998</v>
      </c>
      <c r="G54578">
        <v>59</v>
      </c>
    </row>
    <row r="54579" spans="1:7" x14ac:dyDescent="0.25">
      <c r="A54579">
        <v>20220806</v>
      </c>
      <c r="B54579" s="1">
        <v>0.92708333333333337</v>
      </c>
      <c r="C54579">
        <v>6143998</v>
      </c>
      <c r="D54579">
        <v>6144695</v>
      </c>
      <c r="E54579">
        <v>6143998</v>
      </c>
      <c r="F54579">
        <v>6144695</v>
      </c>
      <c r="G54579">
        <v>59</v>
      </c>
    </row>
    <row r="54580" spans="1:7" x14ac:dyDescent="0.25">
      <c r="A54580">
        <v>20220806</v>
      </c>
      <c r="B54580" s="1">
        <v>0.92777777777777781</v>
      </c>
      <c r="C54580">
        <v>6144704</v>
      </c>
      <c r="D54580">
        <v>6145403</v>
      </c>
      <c r="E54580">
        <v>6144704</v>
      </c>
      <c r="F54580">
        <v>6145403</v>
      </c>
      <c r="G54580">
        <v>60</v>
      </c>
    </row>
    <row r="54581" spans="1:7" x14ac:dyDescent="0.25">
      <c r="A54581">
        <v>20220806</v>
      </c>
      <c r="B54581" s="1">
        <v>0.92847222222222225</v>
      </c>
      <c r="C54581">
        <v>6145421</v>
      </c>
      <c r="D54581">
        <v>6146156</v>
      </c>
      <c r="E54581">
        <v>6145421</v>
      </c>
      <c r="F54581">
        <v>6146156</v>
      </c>
      <c r="G54581">
        <v>58</v>
      </c>
    </row>
    <row r="54582" spans="1:7" x14ac:dyDescent="0.25">
      <c r="A54582">
        <v>20220806</v>
      </c>
      <c r="B54582" s="1">
        <v>0.9291666666666667</v>
      </c>
      <c r="C54582">
        <v>6146169</v>
      </c>
      <c r="D54582">
        <v>6146856</v>
      </c>
      <c r="E54582">
        <v>6146169</v>
      </c>
      <c r="F54582">
        <v>6146856</v>
      </c>
      <c r="G54582">
        <v>60</v>
      </c>
    </row>
    <row r="54583" spans="1:7" x14ac:dyDescent="0.25">
      <c r="A54583">
        <v>20220806</v>
      </c>
      <c r="B54583" s="1">
        <v>0.92986111111111114</v>
      </c>
      <c r="C54583">
        <v>6146879</v>
      </c>
      <c r="D54583">
        <v>6147669</v>
      </c>
      <c r="E54583">
        <v>6146879</v>
      </c>
      <c r="F54583">
        <v>6147669</v>
      </c>
      <c r="G54583">
        <v>60</v>
      </c>
    </row>
    <row r="54584" spans="1:7" x14ac:dyDescent="0.25">
      <c r="A54584">
        <v>20220806</v>
      </c>
      <c r="B54584" s="1">
        <v>0.93055555555555558</v>
      </c>
      <c r="C54584">
        <v>6147678</v>
      </c>
      <c r="D54584">
        <v>6148324</v>
      </c>
      <c r="E54584">
        <v>6147678</v>
      </c>
      <c r="F54584">
        <v>6148324</v>
      </c>
      <c r="G54584">
        <v>59</v>
      </c>
    </row>
    <row r="54585" spans="1:7" x14ac:dyDescent="0.25">
      <c r="A54585">
        <v>20220806</v>
      </c>
      <c r="B54585" s="1">
        <v>0.93125000000000002</v>
      </c>
      <c r="C54585">
        <v>6148336</v>
      </c>
      <c r="D54585">
        <v>6149015</v>
      </c>
      <c r="E54585">
        <v>6148336</v>
      </c>
      <c r="F54585">
        <v>6149015</v>
      </c>
      <c r="G54585">
        <v>59</v>
      </c>
    </row>
    <row r="54586" spans="1:7" x14ac:dyDescent="0.25">
      <c r="A54586">
        <v>20220806</v>
      </c>
      <c r="B54586" s="1">
        <v>0.93194444444444446</v>
      </c>
      <c r="C54586">
        <v>6149027</v>
      </c>
      <c r="D54586">
        <v>6149692</v>
      </c>
      <c r="E54586">
        <v>6149027</v>
      </c>
      <c r="F54586">
        <v>6149692</v>
      </c>
      <c r="G54586">
        <v>58</v>
      </c>
    </row>
    <row r="54587" spans="1:7" x14ac:dyDescent="0.25">
      <c r="A54587">
        <v>20220806</v>
      </c>
      <c r="B54587" s="1">
        <v>0.93263888888888891</v>
      </c>
      <c r="C54587">
        <v>6149708</v>
      </c>
      <c r="D54587">
        <v>6150512</v>
      </c>
      <c r="E54587">
        <v>6149708</v>
      </c>
      <c r="F54587">
        <v>6150512</v>
      </c>
      <c r="G54587">
        <v>59</v>
      </c>
    </row>
    <row r="54588" spans="1:7" x14ac:dyDescent="0.25">
      <c r="A54588">
        <v>20220806</v>
      </c>
      <c r="B54588" s="1">
        <v>0.93333333333333335</v>
      </c>
      <c r="C54588">
        <v>6150514</v>
      </c>
      <c r="D54588">
        <v>6151240</v>
      </c>
      <c r="E54588">
        <v>6150514</v>
      </c>
      <c r="F54588">
        <v>6151240</v>
      </c>
      <c r="G54588">
        <v>59</v>
      </c>
    </row>
    <row r="54589" spans="1:7" x14ac:dyDescent="0.25">
      <c r="A54589">
        <v>20220806</v>
      </c>
      <c r="B54589" s="1">
        <v>0.93402777777777779</v>
      </c>
      <c r="C54589">
        <v>6151263</v>
      </c>
      <c r="D54589">
        <v>6151931</v>
      </c>
      <c r="E54589">
        <v>6151263</v>
      </c>
      <c r="F54589">
        <v>6151931</v>
      </c>
      <c r="G54589">
        <v>59</v>
      </c>
    </row>
    <row r="54590" spans="1:7" x14ac:dyDescent="0.25">
      <c r="A54590">
        <v>20220806</v>
      </c>
      <c r="B54590" s="1">
        <v>0.93472222222222223</v>
      </c>
      <c r="C54590">
        <v>6151957</v>
      </c>
      <c r="D54590">
        <v>6152690</v>
      </c>
      <c r="E54590">
        <v>6151957</v>
      </c>
      <c r="F54590">
        <v>6152690</v>
      </c>
      <c r="G54590">
        <v>60</v>
      </c>
    </row>
    <row r="54591" spans="1:7" x14ac:dyDescent="0.25">
      <c r="A54591">
        <v>20220806</v>
      </c>
      <c r="B54591" s="1">
        <v>0.93541666666666667</v>
      </c>
      <c r="C54591">
        <v>6152699</v>
      </c>
      <c r="D54591">
        <v>6153370</v>
      </c>
      <c r="E54591">
        <v>6152699</v>
      </c>
      <c r="F54591">
        <v>6153370</v>
      </c>
      <c r="G54591">
        <v>59</v>
      </c>
    </row>
    <row r="54592" spans="1:7" x14ac:dyDescent="0.25">
      <c r="A54592">
        <v>20220806</v>
      </c>
      <c r="B54592" s="1">
        <v>0.93611111111111112</v>
      </c>
      <c r="C54592">
        <v>6153377</v>
      </c>
      <c r="D54592">
        <v>6154121</v>
      </c>
      <c r="E54592">
        <v>6153377</v>
      </c>
      <c r="F54592">
        <v>6154121</v>
      </c>
      <c r="G54592">
        <v>58</v>
      </c>
    </row>
    <row r="54593" spans="1:7" x14ac:dyDescent="0.25">
      <c r="A54593">
        <v>20220806</v>
      </c>
      <c r="B54593" s="1">
        <v>0.93680555555555556</v>
      </c>
      <c r="C54593">
        <v>6154146</v>
      </c>
      <c r="D54593">
        <v>6154932</v>
      </c>
      <c r="E54593">
        <v>6154146</v>
      </c>
      <c r="F54593">
        <v>6154932</v>
      </c>
      <c r="G54593">
        <v>59</v>
      </c>
    </row>
    <row r="54594" spans="1:7" x14ac:dyDescent="0.25">
      <c r="A54594">
        <v>20220806</v>
      </c>
      <c r="B54594" s="1">
        <v>0.9375</v>
      </c>
      <c r="C54594">
        <v>6154945</v>
      </c>
      <c r="D54594">
        <v>6155693</v>
      </c>
      <c r="E54594">
        <v>6154945</v>
      </c>
      <c r="F54594">
        <v>6155693</v>
      </c>
      <c r="G54594">
        <v>57</v>
      </c>
    </row>
    <row r="54595" spans="1:7" x14ac:dyDescent="0.25">
      <c r="A54595">
        <v>20220806</v>
      </c>
      <c r="B54595" s="1">
        <v>0.93819444444444444</v>
      </c>
      <c r="C54595">
        <v>6155704</v>
      </c>
      <c r="D54595">
        <v>6156574</v>
      </c>
      <c r="E54595">
        <v>6155704</v>
      </c>
      <c r="F54595">
        <v>6156574</v>
      </c>
      <c r="G54595">
        <v>60</v>
      </c>
    </row>
    <row r="54596" spans="1:7" x14ac:dyDescent="0.25">
      <c r="A54596">
        <v>20220806</v>
      </c>
      <c r="B54596" s="1">
        <v>0.93888888888888888</v>
      </c>
      <c r="C54596">
        <v>6156590</v>
      </c>
      <c r="D54596">
        <v>6157213</v>
      </c>
      <c r="E54596">
        <v>6156590</v>
      </c>
      <c r="F54596">
        <v>6157213</v>
      </c>
      <c r="G54596">
        <v>59</v>
      </c>
    </row>
    <row r="54597" spans="1:7" x14ac:dyDescent="0.25">
      <c r="A54597">
        <v>20220806</v>
      </c>
      <c r="B54597" s="1">
        <v>0.93958333333333333</v>
      </c>
      <c r="C54597">
        <v>6157236</v>
      </c>
      <c r="D54597">
        <v>6157996</v>
      </c>
      <c r="E54597">
        <v>6157236</v>
      </c>
      <c r="F54597">
        <v>6157996</v>
      </c>
      <c r="G54597">
        <v>58</v>
      </c>
    </row>
    <row r="54598" spans="1:7" x14ac:dyDescent="0.25">
      <c r="A54598">
        <v>20220806</v>
      </c>
      <c r="B54598" s="1">
        <v>0.94027777777777777</v>
      </c>
      <c r="C54598">
        <v>6158013</v>
      </c>
      <c r="D54598">
        <v>6158722</v>
      </c>
      <c r="E54598">
        <v>6158013</v>
      </c>
      <c r="F54598">
        <v>6158722</v>
      </c>
      <c r="G54598">
        <v>58</v>
      </c>
    </row>
    <row r="54599" spans="1:7" x14ac:dyDescent="0.25">
      <c r="A54599">
        <v>20220806</v>
      </c>
      <c r="B54599" s="1">
        <v>0.94097222222222221</v>
      </c>
      <c r="C54599">
        <v>6158751</v>
      </c>
      <c r="D54599">
        <v>6159396</v>
      </c>
      <c r="E54599">
        <v>6158751</v>
      </c>
      <c r="F54599">
        <v>6159396</v>
      </c>
      <c r="G54599">
        <v>59</v>
      </c>
    </row>
    <row r="54600" spans="1:7" x14ac:dyDescent="0.25">
      <c r="A54600">
        <v>20220806</v>
      </c>
      <c r="B54600" s="1">
        <v>0.94166666666666665</v>
      </c>
      <c r="C54600">
        <v>6159415</v>
      </c>
      <c r="D54600">
        <v>6160177</v>
      </c>
      <c r="E54600">
        <v>6159415</v>
      </c>
      <c r="F54600">
        <v>6160177</v>
      </c>
      <c r="G54600">
        <v>58</v>
      </c>
    </row>
    <row r="54601" spans="1:7" x14ac:dyDescent="0.25">
      <c r="A54601">
        <v>20220806</v>
      </c>
      <c r="B54601" s="1">
        <v>0.94236111111111109</v>
      </c>
      <c r="C54601">
        <v>6160186</v>
      </c>
      <c r="D54601">
        <v>6160962</v>
      </c>
      <c r="E54601">
        <v>6160186</v>
      </c>
      <c r="F54601">
        <v>6160962</v>
      </c>
      <c r="G54601">
        <v>59</v>
      </c>
    </row>
    <row r="54602" spans="1:7" x14ac:dyDescent="0.25">
      <c r="A54602">
        <v>20220806</v>
      </c>
      <c r="B54602" s="1">
        <v>0.94305555555555554</v>
      </c>
      <c r="C54602">
        <v>6160965</v>
      </c>
      <c r="D54602">
        <v>6161761</v>
      </c>
      <c r="E54602">
        <v>6160965</v>
      </c>
      <c r="F54602">
        <v>6161761</v>
      </c>
      <c r="G54602">
        <v>56</v>
      </c>
    </row>
    <row r="54603" spans="1:7" x14ac:dyDescent="0.25">
      <c r="A54603">
        <v>20220806</v>
      </c>
      <c r="B54603" s="1">
        <v>0.94374999999999998</v>
      </c>
      <c r="C54603">
        <v>6161771</v>
      </c>
      <c r="D54603">
        <v>6162531</v>
      </c>
      <c r="E54603">
        <v>6161771</v>
      </c>
      <c r="F54603">
        <v>6162531</v>
      </c>
      <c r="G54603">
        <v>55</v>
      </c>
    </row>
    <row r="54604" spans="1:7" x14ac:dyDescent="0.25">
      <c r="A54604">
        <v>20220806</v>
      </c>
      <c r="B54604" s="1">
        <v>0.94444444444444442</v>
      </c>
      <c r="C54604">
        <v>6162542</v>
      </c>
      <c r="D54604">
        <v>6163298</v>
      </c>
      <c r="E54604">
        <v>6162542</v>
      </c>
      <c r="F54604">
        <v>6163298</v>
      </c>
      <c r="G54604">
        <v>58</v>
      </c>
    </row>
    <row r="54605" spans="1:7" x14ac:dyDescent="0.25">
      <c r="A54605">
        <v>20220806</v>
      </c>
      <c r="B54605" s="1">
        <v>0.94513888888888886</v>
      </c>
      <c r="C54605">
        <v>6163301</v>
      </c>
      <c r="D54605">
        <v>6163933</v>
      </c>
      <c r="E54605">
        <v>6163301</v>
      </c>
      <c r="F54605">
        <v>6163381</v>
      </c>
      <c r="G54605">
        <v>60</v>
      </c>
    </row>
    <row r="54606" spans="1:7" x14ac:dyDescent="0.25">
      <c r="A54606">
        <v>20220806</v>
      </c>
      <c r="B54606" s="1">
        <v>0.9458333333333333</v>
      </c>
      <c r="C54606">
        <v>6163385</v>
      </c>
      <c r="D54606">
        <v>6164146</v>
      </c>
      <c r="E54606">
        <v>6163385</v>
      </c>
      <c r="F54606">
        <v>6164146</v>
      </c>
      <c r="G54606">
        <v>60</v>
      </c>
    </row>
    <row r="54607" spans="1:7" x14ac:dyDescent="0.25">
      <c r="A54607">
        <v>20220806</v>
      </c>
      <c r="B54607" s="1">
        <v>0.94652777777777775</v>
      </c>
      <c r="C54607">
        <v>6164157</v>
      </c>
      <c r="D54607">
        <v>6164951</v>
      </c>
      <c r="E54607">
        <v>6164157</v>
      </c>
      <c r="F54607">
        <v>6164951</v>
      </c>
      <c r="G54607">
        <v>60</v>
      </c>
    </row>
    <row r="54608" spans="1:7" x14ac:dyDescent="0.25">
      <c r="A54608">
        <v>20220806</v>
      </c>
      <c r="B54608" s="1">
        <v>0.94722222222222219</v>
      </c>
      <c r="C54608">
        <v>6164956</v>
      </c>
      <c r="D54608">
        <v>6165648</v>
      </c>
      <c r="E54608">
        <v>6164956</v>
      </c>
      <c r="F54608">
        <v>6165648</v>
      </c>
      <c r="G54608">
        <v>58</v>
      </c>
    </row>
    <row r="54609" spans="1:7" x14ac:dyDescent="0.25">
      <c r="A54609">
        <v>20220806</v>
      </c>
      <c r="B54609" s="1">
        <v>0.94791666666666663</v>
      </c>
      <c r="C54609">
        <v>6165651</v>
      </c>
      <c r="D54609">
        <v>6166291</v>
      </c>
      <c r="E54609">
        <v>6161402</v>
      </c>
      <c r="F54609">
        <v>6161494</v>
      </c>
      <c r="G54609">
        <v>59</v>
      </c>
    </row>
    <row r="54610" spans="1:7" x14ac:dyDescent="0.25">
      <c r="A54610">
        <v>20220806</v>
      </c>
      <c r="B54610" s="1">
        <v>0.94861111111111107</v>
      </c>
      <c r="C54610">
        <v>6161520</v>
      </c>
      <c r="D54610">
        <v>6162241</v>
      </c>
      <c r="E54610">
        <v>6161520</v>
      </c>
      <c r="F54610">
        <v>6162241</v>
      </c>
      <c r="G54610">
        <v>57</v>
      </c>
    </row>
    <row r="54611" spans="1:7" x14ac:dyDescent="0.25">
      <c r="A54611">
        <v>20220806</v>
      </c>
      <c r="B54611" s="1">
        <v>0.94930555555555551</v>
      </c>
      <c r="C54611">
        <v>6162246</v>
      </c>
      <c r="D54611">
        <v>6163011</v>
      </c>
      <c r="E54611">
        <v>6162246</v>
      </c>
      <c r="F54611">
        <v>6163011</v>
      </c>
      <c r="G54611">
        <v>57</v>
      </c>
    </row>
    <row r="54612" spans="1:7" x14ac:dyDescent="0.25">
      <c r="A54612">
        <v>20220806</v>
      </c>
      <c r="B54612" s="1">
        <v>0.95</v>
      </c>
      <c r="C54612">
        <v>6163036</v>
      </c>
      <c r="D54612">
        <v>6163781</v>
      </c>
      <c r="E54612">
        <v>6163036</v>
      </c>
      <c r="F54612">
        <v>6163781</v>
      </c>
      <c r="G54612">
        <v>58</v>
      </c>
    </row>
    <row r="54613" spans="1:7" x14ac:dyDescent="0.25">
      <c r="A54613">
        <v>20220806</v>
      </c>
      <c r="B54613" s="1">
        <v>0.9506944444444444</v>
      </c>
      <c r="C54613">
        <v>6163784</v>
      </c>
      <c r="D54613">
        <v>6164419</v>
      </c>
      <c r="E54613">
        <v>6163784</v>
      </c>
      <c r="F54613">
        <v>6164419</v>
      </c>
      <c r="G54613">
        <v>58</v>
      </c>
    </row>
    <row r="54614" spans="1:7" x14ac:dyDescent="0.25">
      <c r="A54614">
        <v>20220806</v>
      </c>
      <c r="B54614" s="1">
        <v>0.95138888888888884</v>
      </c>
      <c r="C54614">
        <v>6164440</v>
      </c>
      <c r="D54614">
        <v>6165072</v>
      </c>
      <c r="E54614">
        <v>6164440</v>
      </c>
      <c r="F54614">
        <v>6165072</v>
      </c>
      <c r="G54614">
        <v>59</v>
      </c>
    </row>
    <row r="54615" spans="1:7" x14ac:dyDescent="0.25">
      <c r="A54615">
        <v>20220806</v>
      </c>
      <c r="B54615" s="1">
        <v>0.95208333333333328</v>
      </c>
      <c r="C54615">
        <v>6165086</v>
      </c>
      <c r="D54615">
        <v>6165780</v>
      </c>
      <c r="E54615">
        <v>6165086</v>
      </c>
      <c r="F54615">
        <v>6165780</v>
      </c>
      <c r="G54615">
        <v>59</v>
      </c>
    </row>
    <row r="54616" spans="1:7" x14ac:dyDescent="0.25">
      <c r="A54616">
        <v>20220806</v>
      </c>
      <c r="B54616" s="1">
        <v>0.95277777777777772</v>
      </c>
      <c r="C54616">
        <v>6165790</v>
      </c>
      <c r="D54616">
        <v>6166606</v>
      </c>
      <c r="E54616">
        <v>6165790</v>
      </c>
      <c r="F54616">
        <v>6166606</v>
      </c>
      <c r="G54616">
        <v>60</v>
      </c>
    </row>
    <row r="54617" spans="1:7" x14ac:dyDescent="0.25">
      <c r="A54617">
        <v>20220806</v>
      </c>
      <c r="B54617" s="1">
        <v>0.95347222222222228</v>
      </c>
      <c r="C54617">
        <v>6166610</v>
      </c>
      <c r="D54617">
        <v>6167104</v>
      </c>
      <c r="E54617">
        <v>6166583</v>
      </c>
      <c r="F54617">
        <v>6167104</v>
      </c>
      <c r="G54617">
        <v>59</v>
      </c>
    </row>
    <row r="54618" spans="1:7" x14ac:dyDescent="0.25">
      <c r="A54618">
        <v>20220806</v>
      </c>
      <c r="B54618" s="1">
        <v>0.95416666666666672</v>
      </c>
      <c r="C54618">
        <v>6167111</v>
      </c>
      <c r="D54618">
        <v>6167884</v>
      </c>
      <c r="E54618">
        <v>6167111</v>
      </c>
      <c r="F54618">
        <v>6167884</v>
      </c>
      <c r="G54618">
        <v>60</v>
      </c>
    </row>
    <row r="54619" spans="1:7" x14ac:dyDescent="0.25">
      <c r="A54619">
        <v>20220806</v>
      </c>
      <c r="B54619" s="1">
        <v>0.95486111111111116</v>
      </c>
      <c r="C54619">
        <v>6167887</v>
      </c>
      <c r="D54619">
        <v>6168616</v>
      </c>
      <c r="E54619">
        <v>6167887</v>
      </c>
      <c r="F54619">
        <v>6168616</v>
      </c>
      <c r="G54619">
        <v>57</v>
      </c>
    </row>
    <row r="54620" spans="1:7" x14ac:dyDescent="0.25">
      <c r="A54620">
        <v>20220806</v>
      </c>
      <c r="B54620" s="1">
        <v>0.9555555555555556</v>
      </c>
      <c r="C54620">
        <v>6168619</v>
      </c>
      <c r="D54620">
        <v>6169399</v>
      </c>
      <c r="E54620">
        <v>6168619</v>
      </c>
      <c r="F54620">
        <v>6169399</v>
      </c>
      <c r="G54620">
        <v>60</v>
      </c>
    </row>
    <row r="54621" spans="1:7" x14ac:dyDescent="0.25">
      <c r="A54621">
        <v>20220806</v>
      </c>
      <c r="B54621" s="1">
        <v>0.95625000000000004</v>
      </c>
      <c r="C54621">
        <v>6169401</v>
      </c>
      <c r="D54621">
        <v>6170059</v>
      </c>
      <c r="E54621">
        <v>6169401</v>
      </c>
      <c r="F54621">
        <v>6170059</v>
      </c>
      <c r="G54621">
        <v>57</v>
      </c>
    </row>
    <row r="54622" spans="1:7" x14ac:dyDescent="0.25">
      <c r="A54622">
        <v>20220806</v>
      </c>
      <c r="B54622" s="1">
        <v>0.95694444444444449</v>
      </c>
      <c r="C54622">
        <v>6170068</v>
      </c>
      <c r="D54622">
        <v>6170768</v>
      </c>
      <c r="E54622">
        <v>6170068</v>
      </c>
      <c r="F54622">
        <v>6170768</v>
      </c>
      <c r="G54622">
        <v>59</v>
      </c>
    </row>
    <row r="54623" spans="1:7" x14ac:dyDescent="0.25">
      <c r="A54623">
        <v>20220806</v>
      </c>
      <c r="B54623" s="1">
        <v>0.95763888888888893</v>
      </c>
      <c r="C54623">
        <v>6170779</v>
      </c>
      <c r="D54623">
        <v>6171478</v>
      </c>
      <c r="E54623">
        <v>6170779</v>
      </c>
      <c r="F54623">
        <v>6171478</v>
      </c>
      <c r="G54623">
        <v>58</v>
      </c>
    </row>
    <row r="54624" spans="1:7" x14ac:dyDescent="0.25">
      <c r="A54624">
        <v>20220806</v>
      </c>
      <c r="B54624" s="1">
        <v>0.95833333333333337</v>
      </c>
      <c r="C54624">
        <v>6171489</v>
      </c>
      <c r="D54624">
        <v>6172213</v>
      </c>
      <c r="E54624">
        <v>6171489</v>
      </c>
      <c r="F54624">
        <v>6172213</v>
      </c>
      <c r="G54624">
        <v>60</v>
      </c>
    </row>
    <row r="54625" spans="1:7" x14ac:dyDescent="0.25">
      <c r="A54625">
        <v>20220806</v>
      </c>
      <c r="B54625" s="1">
        <v>0.95902777777777781</v>
      </c>
      <c r="C54625">
        <v>6172227</v>
      </c>
      <c r="D54625">
        <v>6172859</v>
      </c>
      <c r="E54625">
        <v>6172227</v>
      </c>
      <c r="F54625">
        <v>6172859</v>
      </c>
      <c r="G54625">
        <v>56</v>
      </c>
    </row>
    <row r="54626" spans="1:7" x14ac:dyDescent="0.25">
      <c r="A54626">
        <v>20220806</v>
      </c>
      <c r="B54626" s="1">
        <v>0.95972222222222225</v>
      </c>
      <c r="C54626">
        <v>6172887</v>
      </c>
      <c r="D54626">
        <v>6173561</v>
      </c>
      <c r="E54626">
        <v>6172887</v>
      </c>
      <c r="F54626">
        <v>6173561</v>
      </c>
      <c r="G54626">
        <v>58</v>
      </c>
    </row>
    <row r="54627" spans="1:7" x14ac:dyDescent="0.25">
      <c r="A54627">
        <v>20220806</v>
      </c>
      <c r="B54627" s="1">
        <v>0.9604166666666667</v>
      </c>
      <c r="C54627">
        <v>6173564</v>
      </c>
      <c r="D54627">
        <v>6174244</v>
      </c>
      <c r="E54627">
        <v>6173564</v>
      </c>
      <c r="F54627">
        <v>6174244</v>
      </c>
      <c r="G54627">
        <v>58</v>
      </c>
    </row>
    <row r="54628" spans="1:7" x14ac:dyDescent="0.25">
      <c r="A54628">
        <v>20220806</v>
      </c>
      <c r="B54628" s="1">
        <v>0.96111111111111114</v>
      </c>
      <c r="C54628">
        <v>6174255</v>
      </c>
      <c r="D54628">
        <v>6174931</v>
      </c>
      <c r="E54628">
        <v>6174255</v>
      </c>
      <c r="F54628">
        <v>6174931</v>
      </c>
      <c r="G54628">
        <v>59</v>
      </c>
    </row>
    <row r="54629" spans="1:7" x14ac:dyDescent="0.25">
      <c r="A54629">
        <v>20220806</v>
      </c>
      <c r="B54629" s="1">
        <v>0.96180555555555558</v>
      </c>
      <c r="C54629">
        <v>6174939</v>
      </c>
      <c r="D54629">
        <v>6175012</v>
      </c>
      <c r="E54629">
        <v>6169806</v>
      </c>
      <c r="F54629">
        <v>6170368</v>
      </c>
      <c r="G54629">
        <v>60</v>
      </c>
    </row>
    <row r="54630" spans="1:7" x14ac:dyDescent="0.25">
      <c r="A54630">
        <v>20220806</v>
      </c>
      <c r="B54630" s="1">
        <v>0.96250000000000002</v>
      </c>
      <c r="C54630">
        <v>6170371</v>
      </c>
      <c r="D54630">
        <v>6171084</v>
      </c>
      <c r="E54630">
        <v>6170371</v>
      </c>
      <c r="F54630">
        <v>6171084</v>
      </c>
      <c r="G54630">
        <v>59</v>
      </c>
    </row>
    <row r="54631" spans="1:7" x14ac:dyDescent="0.25">
      <c r="A54631">
        <v>20220806</v>
      </c>
      <c r="B54631" s="1">
        <v>0.96319444444444446</v>
      </c>
      <c r="C54631">
        <v>6171086</v>
      </c>
      <c r="D54631">
        <v>6171950</v>
      </c>
      <c r="E54631">
        <v>6171086</v>
      </c>
      <c r="F54631">
        <v>6171950</v>
      </c>
      <c r="G54631">
        <v>59</v>
      </c>
    </row>
    <row r="54632" spans="1:7" x14ac:dyDescent="0.25">
      <c r="A54632">
        <v>20220806</v>
      </c>
      <c r="B54632" s="1">
        <v>0.96388888888888891</v>
      </c>
      <c r="C54632">
        <v>6171951</v>
      </c>
      <c r="D54632">
        <v>6172606</v>
      </c>
      <c r="E54632">
        <v>6171951</v>
      </c>
      <c r="F54632">
        <v>6172606</v>
      </c>
      <c r="G54632">
        <v>59</v>
      </c>
    </row>
    <row r="54633" spans="1:7" x14ac:dyDescent="0.25">
      <c r="A54633">
        <v>20220806</v>
      </c>
      <c r="B54633" s="1">
        <v>0.96458333333333335</v>
      </c>
      <c r="C54633">
        <v>6172612</v>
      </c>
      <c r="D54633">
        <v>6173329</v>
      </c>
      <c r="E54633">
        <v>6172612</v>
      </c>
      <c r="F54633">
        <v>6173329</v>
      </c>
      <c r="G54633">
        <v>58</v>
      </c>
    </row>
    <row r="54634" spans="1:7" x14ac:dyDescent="0.25">
      <c r="A54634">
        <v>20220806</v>
      </c>
      <c r="B54634" s="1">
        <v>0.96527777777777779</v>
      </c>
      <c r="C54634">
        <v>6173333</v>
      </c>
      <c r="D54634">
        <v>6174131</v>
      </c>
      <c r="E54634">
        <v>6173333</v>
      </c>
      <c r="F54634">
        <v>6174131</v>
      </c>
      <c r="G54634">
        <v>59</v>
      </c>
    </row>
    <row r="54635" spans="1:7" x14ac:dyDescent="0.25">
      <c r="A54635">
        <v>20220806</v>
      </c>
      <c r="B54635" s="1">
        <v>0.96597222222222223</v>
      </c>
      <c r="C54635">
        <v>6174143</v>
      </c>
      <c r="D54635">
        <v>6174371</v>
      </c>
      <c r="E54635">
        <v>6168080</v>
      </c>
      <c r="F54635">
        <v>6168669</v>
      </c>
      <c r="G54635">
        <v>57</v>
      </c>
    </row>
    <row r="54636" spans="1:7" x14ac:dyDescent="0.25">
      <c r="A54636">
        <v>20220806</v>
      </c>
      <c r="B54636" s="1">
        <v>0.96666666666666667</v>
      </c>
      <c r="C54636">
        <v>6168674</v>
      </c>
      <c r="D54636">
        <v>6169427</v>
      </c>
      <c r="E54636">
        <v>6168674</v>
      </c>
      <c r="F54636">
        <v>6169427</v>
      </c>
      <c r="G54636">
        <v>59</v>
      </c>
    </row>
    <row r="54637" spans="1:7" x14ac:dyDescent="0.25">
      <c r="A54637">
        <v>20220806</v>
      </c>
      <c r="B54637" s="1">
        <v>0.96736111111111112</v>
      </c>
      <c r="C54637">
        <v>6169431</v>
      </c>
      <c r="D54637">
        <v>6170133</v>
      </c>
      <c r="E54637">
        <v>6169431</v>
      </c>
      <c r="F54637">
        <v>6170133</v>
      </c>
      <c r="G54637">
        <v>60</v>
      </c>
    </row>
    <row r="54638" spans="1:7" x14ac:dyDescent="0.25">
      <c r="A54638">
        <v>20220806</v>
      </c>
      <c r="B54638" s="1">
        <v>0.96805555555555556</v>
      </c>
      <c r="C54638">
        <v>6170153</v>
      </c>
      <c r="D54638">
        <v>6170919</v>
      </c>
      <c r="E54638">
        <v>6170153</v>
      </c>
      <c r="F54638">
        <v>6170919</v>
      </c>
      <c r="G54638">
        <v>57</v>
      </c>
    </row>
    <row r="54639" spans="1:7" x14ac:dyDescent="0.25">
      <c r="A54639">
        <v>20220806</v>
      </c>
      <c r="B54639" s="1">
        <v>0.96875</v>
      </c>
      <c r="C54639">
        <v>6170925</v>
      </c>
      <c r="D54639">
        <v>6171576</v>
      </c>
      <c r="E54639">
        <v>6170925</v>
      </c>
      <c r="F54639">
        <v>6171576</v>
      </c>
      <c r="G54639">
        <v>60</v>
      </c>
    </row>
    <row r="54640" spans="1:7" x14ac:dyDescent="0.25">
      <c r="A54640">
        <v>20220806</v>
      </c>
      <c r="B54640" s="1">
        <v>0.96944444444444444</v>
      </c>
      <c r="C54640">
        <v>6171582</v>
      </c>
      <c r="D54640">
        <v>6172275</v>
      </c>
      <c r="E54640">
        <v>6171582</v>
      </c>
      <c r="F54640">
        <v>6172275</v>
      </c>
      <c r="G54640">
        <v>59</v>
      </c>
    </row>
    <row r="54641" spans="1:7" x14ac:dyDescent="0.25">
      <c r="A54641">
        <v>20220806</v>
      </c>
      <c r="B54641" s="1">
        <v>0.97013888888888888</v>
      </c>
      <c r="C54641">
        <v>6172286</v>
      </c>
      <c r="D54641">
        <v>6172956</v>
      </c>
      <c r="E54641">
        <v>6172286</v>
      </c>
      <c r="F54641">
        <v>6172956</v>
      </c>
      <c r="G54641">
        <v>55</v>
      </c>
    </row>
    <row r="54642" spans="1:7" x14ac:dyDescent="0.25">
      <c r="A54642">
        <v>20220806</v>
      </c>
      <c r="B54642" s="1">
        <v>0.97083333333333333</v>
      </c>
      <c r="C54642">
        <v>6172960</v>
      </c>
      <c r="D54642">
        <v>6173753</v>
      </c>
      <c r="E54642">
        <v>6172960</v>
      </c>
      <c r="F54642">
        <v>6173753</v>
      </c>
      <c r="G54642">
        <v>60</v>
      </c>
    </row>
    <row r="54643" spans="1:7" x14ac:dyDescent="0.25">
      <c r="A54643">
        <v>20220806</v>
      </c>
      <c r="B54643" s="1">
        <v>0.97152777777777777</v>
      </c>
      <c r="C54643">
        <v>6173775</v>
      </c>
      <c r="D54643">
        <v>6174668</v>
      </c>
      <c r="E54643">
        <v>6173775</v>
      </c>
      <c r="F54643">
        <v>6174668</v>
      </c>
      <c r="G54643">
        <v>58</v>
      </c>
    </row>
    <row r="54644" spans="1:7" x14ac:dyDescent="0.25">
      <c r="A54644">
        <v>20220806</v>
      </c>
      <c r="B54644" s="1">
        <v>0.97222222222222221</v>
      </c>
      <c r="C54644">
        <v>6174672</v>
      </c>
      <c r="D54644">
        <v>6175410</v>
      </c>
      <c r="E54644">
        <v>6174672</v>
      </c>
      <c r="F54644">
        <v>6175410</v>
      </c>
      <c r="G54644">
        <v>59</v>
      </c>
    </row>
    <row r="54645" spans="1:7" x14ac:dyDescent="0.25">
      <c r="A54645">
        <v>20220806</v>
      </c>
      <c r="B54645" s="1">
        <v>0.97291666666666665</v>
      </c>
      <c r="C54645">
        <v>6175435</v>
      </c>
      <c r="D54645">
        <v>6176190</v>
      </c>
      <c r="E54645">
        <v>6175435</v>
      </c>
      <c r="F54645">
        <v>6176190</v>
      </c>
      <c r="G54645">
        <v>59</v>
      </c>
    </row>
    <row r="54646" spans="1:7" x14ac:dyDescent="0.25">
      <c r="A54646">
        <v>20220806</v>
      </c>
      <c r="B54646" s="1">
        <v>0.97361111111111109</v>
      </c>
      <c r="C54646">
        <v>6176190</v>
      </c>
      <c r="D54646">
        <v>6177048</v>
      </c>
      <c r="E54646">
        <v>6176190</v>
      </c>
      <c r="F54646">
        <v>6177048</v>
      </c>
      <c r="G54646">
        <v>59</v>
      </c>
    </row>
    <row r="54647" spans="1:7" x14ac:dyDescent="0.25">
      <c r="A54647">
        <v>20220806</v>
      </c>
      <c r="B54647" s="1">
        <v>0.97430555555555554</v>
      </c>
      <c r="C54647">
        <v>6177054</v>
      </c>
      <c r="D54647">
        <v>6177776</v>
      </c>
      <c r="E54647">
        <v>6177054</v>
      </c>
      <c r="F54647">
        <v>6177776</v>
      </c>
      <c r="G54647">
        <v>58</v>
      </c>
    </row>
    <row r="54648" spans="1:7" x14ac:dyDescent="0.25">
      <c r="A54648">
        <v>20220806</v>
      </c>
      <c r="B54648" s="1">
        <v>0.97499999999999998</v>
      </c>
      <c r="C54648">
        <v>6177811</v>
      </c>
      <c r="D54648">
        <v>6178552</v>
      </c>
      <c r="E54648">
        <v>6177811</v>
      </c>
      <c r="F54648">
        <v>6178552</v>
      </c>
      <c r="G54648">
        <v>57</v>
      </c>
    </row>
    <row r="54649" spans="1:7" x14ac:dyDescent="0.25">
      <c r="A54649">
        <v>20220806</v>
      </c>
      <c r="B54649" s="1">
        <v>0.97569444444444442</v>
      </c>
      <c r="C54649">
        <v>6178560</v>
      </c>
      <c r="D54649">
        <v>6179275</v>
      </c>
      <c r="E54649">
        <v>6178560</v>
      </c>
      <c r="F54649">
        <v>6179275</v>
      </c>
      <c r="G54649">
        <v>57</v>
      </c>
    </row>
    <row r="54650" spans="1:7" x14ac:dyDescent="0.25">
      <c r="A54650">
        <v>20220806</v>
      </c>
      <c r="B54650" s="1">
        <v>0.97638888888888886</v>
      </c>
      <c r="C54650">
        <v>6179290</v>
      </c>
      <c r="D54650">
        <v>6179424</v>
      </c>
      <c r="E54650">
        <v>6173076</v>
      </c>
      <c r="F54650">
        <v>6173658</v>
      </c>
      <c r="G54650">
        <v>59</v>
      </c>
    </row>
    <row r="54651" spans="1:7" x14ac:dyDescent="0.25">
      <c r="A54651">
        <v>20220806</v>
      </c>
      <c r="B54651" s="1">
        <v>0.9770833333333333</v>
      </c>
      <c r="C54651">
        <v>6173659</v>
      </c>
      <c r="D54651">
        <v>6174414</v>
      </c>
      <c r="E54651">
        <v>6173659</v>
      </c>
      <c r="F54651">
        <v>6174414</v>
      </c>
      <c r="G54651">
        <v>59</v>
      </c>
    </row>
    <row r="54652" spans="1:7" x14ac:dyDescent="0.25">
      <c r="A54652">
        <v>20220806</v>
      </c>
      <c r="B54652" s="1">
        <v>0.97777777777777775</v>
      </c>
      <c r="C54652">
        <v>6161742</v>
      </c>
      <c r="D54652">
        <v>6162557</v>
      </c>
      <c r="E54652">
        <v>6161742</v>
      </c>
      <c r="F54652">
        <v>6162557</v>
      </c>
      <c r="G54652">
        <v>58</v>
      </c>
    </row>
    <row r="54653" spans="1:7" x14ac:dyDescent="0.25">
      <c r="A54653">
        <v>20220806</v>
      </c>
      <c r="B54653" s="1">
        <v>0.97847222222222219</v>
      </c>
      <c r="C54653">
        <v>6162576</v>
      </c>
      <c r="D54653">
        <v>6163259</v>
      </c>
      <c r="E54653">
        <v>6162576</v>
      </c>
      <c r="F54653">
        <v>6163259</v>
      </c>
      <c r="G54653">
        <v>59</v>
      </c>
    </row>
    <row r="54654" spans="1:7" x14ac:dyDescent="0.25">
      <c r="A54654">
        <v>20220806</v>
      </c>
      <c r="B54654" s="1">
        <v>0.97916666666666663</v>
      </c>
      <c r="C54654">
        <v>6163261</v>
      </c>
      <c r="D54654">
        <v>6164024</v>
      </c>
      <c r="E54654">
        <v>6163261</v>
      </c>
      <c r="F54654">
        <v>6164024</v>
      </c>
      <c r="G54654">
        <v>60</v>
      </c>
    </row>
    <row r="54655" spans="1:7" x14ac:dyDescent="0.25">
      <c r="A54655">
        <v>20220806</v>
      </c>
      <c r="B54655" s="1">
        <v>0.97986111111111107</v>
      </c>
      <c r="C54655">
        <v>6164027</v>
      </c>
      <c r="D54655">
        <v>6164787</v>
      </c>
      <c r="E54655">
        <v>6164027</v>
      </c>
      <c r="F54655">
        <v>6164787</v>
      </c>
      <c r="G54655">
        <v>59</v>
      </c>
    </row>
    <row r="54656" spans="1:7" x14ac:dyDescent="0.25">
      <c r="A54656">
        <v>20220806</v>
      </c>
      <c r="B54656" s="1">
        <v>0.98055555555555551</v>
      </c>
      <c r="C54656">
        <v>6164801</v>
      </c>
      <c r="D54656">
        <v>6165512</v>
      </c>
      <c r="E54656">
        <v>6164801</v>
      </c>
      <c r="F54656">
        <v>6165512</v>
      </c>
      <c r="G54656">
        <v>59</v>
      </c>
    </row>
    <row r="54657" spans="1:7" x14ac:dyDescent="0.25">
      <c r="A54657">
        <v>20220806</v>
      </c>
      <c r="B54657" s="1">
        <v>0.98124999999999996</v>
      </c>
      <c r="C54657">
        <v>6165515</v>
      </c>
      <c r="D54657">
        <v>6166084</v>
      </c>
      <c r="E54657">
        <v>6165515</v>
      </c>
      <c r="F54657">
        <v>6166084</v>
      </c>
      <c r="G54657">
        <v>58</v>
      </c>
    </row>
    <row r="54658" spans="1:7" x14ac:dyDescent="0.25">
      <c r="A54658">
        <v>20220806</v>
      </c>
      <c r="B54658" s="1">
        <v>0.9819444444444444</v>
      </c>
      <c r="C54658">
        <v>6166100</v>
      </c>
      <c r="D54658">
        <v>6166778</v>
      </c>
      <c r="E54658">
        <v>6166100</v>
      </c>
      <c r="F54658">
        <v>6166778</v>
      </c>
      <c r="G54658">
        <v>60</v>
      </c>
    </row>
    <row r="54659" spans="1:7" x14ac:dyDescent="0.25">
      <c r="A54659">
        <v>20220806</v>
      </c>
      <c r="B54659" s="1">
        <v>0.98263888888888884</v>
      </c>
      <c r="C54659">
        <v>6166803</v>
      </c>
      <c r="D54659">
        <v>6167581</v>
      </c>
      <c r="E54659">
        <v>6166803</v>
      </c>
      <c r="F54659">
        <v>6167581</v>
      </c>
      <c r="G54659">
        <v>58</v>
      </c>
    </row>
    <row r="54660" spans="1:7" x14ac:dyDescent="0.25">
      <c r="A54660">
        <v>20220806</v>
      </c>
      <c r="B54660" s="1">
        <v>0.98333333333333328</v>
      </c>
      <c r="C54660">
        <v>6167601</v>
      </c>
      <c r="D54660">
        <v>6168236</v>
      </c>
      <c r="E54660">
        <v>6167601</v>
      </c>
      <c r="F54660">
        <v>6168236</v>
      </c>
      <c r="G54660">
        <v>59</v>
      </c>
    </row>
    <row r="54661" spans="1:7" x14ac:dyDescent="0.25">
      <c r="A54661">
        <v>20220806</v>
      </c>
      <c r="B54661" s="1">
        <v>0.98402777777777772</v>
      </c>
      <c r="C54661">
        <v>6168243</v>
      </c>
      <c r="D54661">
        <v>6169060</v>
      </c>
      <c r="E54661">
        <v>6168243</v>
      </c>
      <c r="F54661">
        <v>6169060</v>
      </c>
      <c r="G54661">
        <v>60</v>
      </c>
    </row>
    <row r="54662" spans="1:7" x14ac:dyDescent="0.25">
      <c r="A54662">
        <v>20220806</v>
      </c>
      <c r="B54662" s="1">
        <v>0.98472222222222228</v>
      </c>
      <c r="C54662">
        <v>6169064</v>
      </c>
      <c r="D54662">
        <v>6169799</v>
      </c>
      <c r="E54662">
        <v>6169064</v>
      </c>
      <c r="F54662">
        <v>6169799</v>
      </c>
      <c r="G54662">
        <v>60</v>
      </c>
    </row>
    <row r="54663" spans="1:7" x14ac:dyDescent="0.25">
      <c r="A54663">
        <v>20220806</v>
      </c>
      <c r="B54663" s="1">
        <v>0.98541666666666672</v>
      </c>
      <c r="C54663">
        <v>6169806</v>
      </c>
      <c r="D54663">
        <v>6170460</v>
      </c>
      <c r="E54663">
        <v>6169806</v>
      </c>
      <c r="F54663">
        <v>6170460</v>
      </c>
      <c r="G54663">
        <v>58</v>
      </c>
    </row>
    <row r="54664" spans="1:7" x14ac:dyDescent="0.25">
      <c r="A54664">
        <v>20220806</v>
      </c>
      <c r="B54664" s="1">
        <v>0.98611111111111116</v>
      </c>
      <c r="C54664">
        <v>6170490</v>
      </c>
      <c r="D54664">
        <v>6170708</v>
      </c>
      <c r="E54664">
        <v>6163589</v>
      </c>
      <c r="F54664">
        <v>6163960</v>
      </c>
      <c r="G54664">
        <v>58</v>
      </c>
    </row>
    <row r="54665" spans="1:7" x14ac:dyDescent="0.25">
      <c r="A54665">
        <v>20220806</v>
      </c>
      <c r="B54665" s="1">
        <v>0.9868055555555556</v>
      </c>
      <c r="C54665">
        <v>6163972</v>
      </c>
      <c r="D54665">
        <v>6164780</v>
      </c>
      <c r="E54665">
        <v>6163972</v>
      </c>
      <c r="F54665">
        <v>6164780</v>
      </c>
      <c r="G54665">
        <v>59</v>
      </c>
    </row>
    <row r="54666" spans="1:7" x14ac:dyDescent="0.25">
      <c r="A54666">
        <v>20220806</v>
      </c>
      <c r="B54666" s="1">
        <v>0.98750000000000004</v>
      </c>
      <c r="C54666">
        <v>6164782</v>
      </c>
      <c r="D54666">
        <v>6165566</v>
      </c>
      <c r="E54666">
        <v>6164782</v>
      </c>
      <c r="F54666">
        <v>6165566</v>
      </c>
      <c r="G54666">
        <v>60</v>
      </c>
    </row>
    <row r="54667" spans="1:7" x14ac:dyDescent="0.25">
      <c r="A54667">
        <v>20220806</v>
      </c>
      <c r="B54667" s="1">
        <v>0.98819444444444449</v>
      </c>
      <c r="C54667">
        <v>6165574</v>
      </c>
      <c r="D54667">
        <v>6166359</v>
      </c>
      <c r="E54667">
        <v>6165574</v>
      </c>
      <c r="F54667">
        <v>6166359</v>
      </c>
      <c r="G54667">
        <v>60</v>
      </c>
    </row>
    <row r="54668" spans="1:7" x14ac:dyDescent="0.25">
      <c r="A54668">
        <v>20220806</v>
      </c>
      <c r="B54668" s="1">
        <v>0.98888888888888893</v>
      </c>
      <c r="C54668">
        <v>6166362</v>
      </c>
      <c r="D54668">
        <v>6167076</v>
      </c>
      <c r="E54668">
        <v>6166362</v>
      </c>
      <c r="F54668">
        <v>6167076</v>
      </c>
      <c r="G54668">
        <v>58</v>
      </c>
    </row>
    <row r="54669" spans="1:7" x14ac:dyDescent="0.25">
      <c r="A54669">
        <v>20220806</v>
      </c>
      <c r="B54669" s="1">
        <v>0.98958333333333337</v>
      </c>
      <c r="C54669">
        <v>6167092</v>
      </c>
      <c r="D54669">
        <v>6167882</v>
      </c>
      <c r="E54669">
        <v>6167092</v>
      </c>
      <c r="F54669">
        <v>6167882</v>
      </c>
      <c r="G54669">
        <v>60</v>
      </c>
    </row>
    <row r="54670" spans="1:7" x14ac:dyDescent="0.25">
      <c r="A54670">
        <v>20220806</v>
      </c>
      <c r="B54670" s="1">
        <v>0.99027777777777781</v>
      </c>
      <c r="C54670">
        <v>6167901</v>
      </c>
      <c r="D54670">
        <v>6168639</v>
      </c>
      <c r="E54670">
        <v>6167901</v>
      </c>
      <c r="F54670">
        <v>6168639</v>
      </c>
      <c r="G54670">
        <v>58</v>
      </c>
    </row>
    <row r="54671" spans="1:7" x14ac:dyDescent="0.25">
      <c r="A54671">
        <v>20220806</v>
      </c>
      <c r="B54671" s="1">
        <v>0.99097222222222225</v>
      </c>
      <c r="C54671">
        <v>6168642</v>
      </c>
      <c r="D54671">
        <v>6169432</v>
      </c>
      <c r="E54671">
        <v>6168642</v>
      </c>
      <c r="F54671">
        <v>6169432</v>
      </c>
      <c r="G54671">
        <v>60</v>
      </c>
    </row>
    <row r="54672" spans="1:7" x14ac:dyDescent="0.25">
      <c r="A54672">
        <v>20220806</v>
      </c>
      <c r="B54672" s="1">
        <v>0.9916666666666667</v>
      </c>
      <c r="C54672">
        <v>6169438</v>
      </c>
      <c r="D54672">
        <v>6170111</v>
      </c>
      <c r="E54672">
        <v>6169438</v>
      </c>
      <c r="F54672">
        <v>6170111</v>
      </c>
      <c r="G54672">
        <v>58</v>
      </c>
    </row>
    <row r="54673" spans="1:7" x14ac:dyDescent="0.25">
      <c r="A54673">
        <v>20220806</v>
      </c>
      <c r="B54673" s="1">
        <v>0.99236111111111114</v>
      </c>
      <c r="C54673">
        <v>6170112</v>
      </c>
      <c r="D54673">
        <v>6170916</v>
      </c>
      <c r="E54673">
        <v>6170112</v>
      </c>
      <c r="F54673">
        <v>6170916</v>
      </c>
      <c r="G54673">
        <v>59</v>
      </c>
    </row>
    <row r="54674" spans="1:7" x14ac:dyDescent="0.25">
      <c r="A54674">
        <v>20220806</v>
      </c>
      <c r="B54674" s="1">
        <v>0.99305555555555558</v>
      </c>
      <c r="C54674">
        <v>6170936</v>
      </c>
      <c r="D54674">
        <v>6171715</v>
      </c>
      <c r="E54674">
        <v>6170936</v>
      </c>
      <c r="F54674">
        <v>6171715</v>
      </c>
      <c r="G54674">
        <v>59</v>
      </c>
    </row>
    <row r="54675" spans="1:7" x14ac:dyDescent="0.25">
      <c r="A54675">
        <v>20220806</v>
      </c>
      <c r="B54675" s="1">
        <v>0.99375000000000002</v>
      </c>
      <c r="C54675">
        <v>6171723</v>
      </c>
      <c r="D54675">
        <v>6172468</v>
      </c>
      <c r="E54675">
        <v>6171723</v>
      </c>
      <c r="F54675">
        <v>6172468</v>
      </c>
      <c r="G54675">
        <v>56</v>
      </c>
    </row>
    <row r="54676" spans="1:7" x14ac:dyDescent="0.25">
      <c r="A54676">
        <v>20220806</v>
      </c>
      <c r="B54676" s="1">
        <v>0.99444444444444446</v>
      </c>
      <c r="C54676">
        <v>6172469</v>
      </c>
      <c r="D54676">
        <v>6173195</v>
      </c>
      <c r="E54676">
        <v>6172469</v>
      </c>
      <c r="F54676">
        <v>6173195</v>
      </c>
      <c r="G54676">
        <v>59</v>
      </c>
    </row>
    <row r="54677" spans="1:7" x14ac:dyDescent="0.25">
      <c r="A54677">
        <v>20220806</v>
      </c>
      <c r="B54677" s="1">
        <v>0.99513888888888891</v>
      </c>
      <c r="C54677">
        <v>6173196</v>
      </c>
      <c r="D54677">
        <v>6174021</v>
      </c>
      <c r="E54677">
        <v>6173196</v>
      </c>
      <c r="F54677">
        <v>6174021</v>
      </c>
      <c r="G54677">
        <v>58</v>
      </c>
    </row>
    <row r="54678" spans="1:7" x14ac:dyDescent="0.25">
      <c r="A54678">
        <v>20220806</v>
      </c>
      <c r="B54678" s="1">
        <v>0.99583333333333335</v>
      </c>
      <c r="C54678">
        <v>6174025</v>
      </c>
      <c r="D54678">
        <v>6174802</v>
      </c>
      <c r="E54678">
        <v>6174025</v>
      </c>
      <c r="F54678">
        <v>6174802</v>
      </c>
      <c r="G54678">
        <v>57</v>
      </c>
    </row>
    <row r="54679" spans="1:7" x14ac:dyDescent="0.25">
      <c r="A54679">
        <v>20220806</v>
      </c>
      <c r="B54679" s="1">
        <v>0.99652777777777779</v>
      </c>
      <c r="C54679">
        <v>6174803</v>
      </c>
      <c r="D54679">
        <v>6175489</v>
      </c>
      <c r="E54679">
        <v>6174803</v>
      </c>
      <c r="F54679">
        <v>6175489</v>
      </c>
      <c r="G54679">
        <v>58</v>
      </c>
    </row>
    <row r="54680" spans="1:7" x14ac:dyDescent="0.25">
      <c r="A54680">
        <v>20220806</v>
      </c>
      <c r="B54680" s="1">
        <v>0.99722222222222223</v>
      </c>
      <c r="C54680">
        <v>6175505</v>
      </c>
      <c r="D54680">
        <v>6176313</v>
      </c>
      <c r="E54680">
        <v>6175505</v>
      </c>
      <c r="F54680">
        <v>6176313</v>
      </c>
      <c r="G54680">
        <v>59</v>
      </c>
    </row>
    <row r="54681" spans="1:7" x14ac:dyDescent="0.25">
      <c r="A54681">
        <v>20220806</v>
      </c>
      <c r="B54681" s="1">
        <v>0.99791666666666667</v>
      </c>
      <c r="C54681">
        <v>6176317</v>
      </c>
      <c r="D54681">
        <v>6177013</v>
      </c>
      <c r="E54681">
        <v>6176317</v>
      </c>
      <c r="F54681">
        <v>6177013</v>
      </c>
      <c r="G54681">
        <v>59</v>
      </c>
    </row>
    <row r="54682" spans="1:7" x14ac:dyDescent="0.25">
      <c r="A54682">
        <v>20220806</v>
      </c>
      <c r="B54682" s="1">
        <v>0.99861111111111112</v>
      </c>
      <c r="C54682">
        <v>6177022</v>
      </c>
      <c r="D54682">
        <v>6177711</v>
      </c>
      <c r="E54682">
        <v>6177022</v>
      </c>
      <c r="F54682">
        <v>6177711</v>
      </c>
      <c r="G54682">
        <v>59</v>
      </c>
    </row>
    <row r="54683" spans="1:7" x14ac:dyDescent="0.25">
      <c r="A54683">
        <v>20220806</v>
      </c>
      <c r="B54683" s="1">
        <v>0.99930555555555556</v>
      </c>
      <c r="C54683">
        <v>6177715</v>
      </c>
      <c r="D54683">
        <v>6178445</v>
      </c>
      <c r="E54683">
        <v>6177715</v>
      </c>
      <c r="F54683">
        <v>6178445</v>
      </c>
      <c r="G54683">
        <v>60</v>
      </c>
    </row>
    <row r="54684" spans="1:7" x14ac:dyDescent="0.25">
      <c r="A54684">
        <v>20220807</v>
      </c>
      <c r="B54684" s="1">
        <v>0</v>
      </c>
      <c r="C54684">
        <v>6178487</v>
      </c>
      <c r="D54684">
        <v>6179208</v>
      </c>
      <c r="E54684">
        <v>6178487</v>
      </c>
      <c r="F54684">
        <v>6179208</v>
      </c>
      <c r="G54684">
        <v>60</v>
      </c>
    </row>
    <row r="54685" spans="1:7" x14ac:dyDescent="0.25">
      <c r="A54685">
        <v>20220807</v>
      </c>
      <c r="B54685" s="1">
        <v>6.9444444444444447E-4</v>
      </c>
      <c r="C54685">
        <v>6179222</v>
      </c>
      <c r="D54685">
        <v>6179852</v>
      </c>
      <c r="E54685">
        <v>6179222</v>
      </c>
      <c r="F54685">
        <v>6179852</v>
      </c>
      <c r="G54685">
        <v>58</v>
      </c>
    </row>
    <row r="54686" spans="1:7" x14ac:dyDescent="0.25">
      <c r="A54686">
        <v>20220807</v>
      </c>
      <c r="B54686" s="1">
        <v>1.3888888888888889E-3</v>
      </c>
      <c r="C54686">
        <v>6179855</v>
      </c>
      <c r="D54686">
        <v>6180528</v>
      </c>
      <c r="E54686">
        <v>6179855</v>
      </c>
      <c r="F54686">
        <v>6180528</v>
      </c>
      <c r="G54686">
        <v>58</v>
      </c>
    </row>
    <row r="54687" spans="1:7" x14ac:dyDescent="0.25">
      <c r="A54687">
        <v>20220807</v>
      </c>
      <c r="B54687" s="1">
        <v>2.0833333333333333E-3</v>
      </c>
      <c r="C54687">
        <v>6180539</v>
      </c>
      <c r="D54687">
        <v>6181268</v>
      </c>
      <c r="E54687">
        <v>6180539</v>
      </c>
      <c r="F54687">
        <v>6181268</v>
      </c>
      <c r="G54687">
        <v>59</v>
      </c>
    </row>
    <row r="54688" spans="1:7" x14ac:dyDescent="0.25">
      <c r="A54688">
        <v>20220807</v>
      </c>
      <c r="B54688" s="1">
        <v>2.7777777777777779E-3</v>
      </c>
      <c r="C54688">
        <v>6181275</v>
      </c>
      <c r="D54688">
        <v>6181970</v>
      </c>
      <c r="E54688">
        <v>6181275</v>
      </c>
      <c r="F54688">
        <v>6181970</v>
      </c>
      <c r="G54688">
        <v>59</v>
      </c>
    </row>
    <row r="54689" spans="1:7" x14ac:dyDescent="0.25">
      <c r="A54689">
        <v>20220807</v>
      </c>
      <c r="B54689" s="1">
        <v>3.472222222222222E-3</v>
      </c>
      <c r="C54689">
        <v>6181973</v>
      </c>
      <c r="D54689">
        <v>6182781</v>
      </c>
      <c r="E54689">
        <v>6181973</v>
      </c>
      <c r="F54689">
        <v>6182781</v>
      </c>
      <c r="G54689">
        <v>59</v>
      </c>
    </row>
    <row r="54690" spans="1:7" x14ac:dyDescent="0.25">
      <c r="A54690">
        <v>20220807</v>
      </c>
      <c r="B54690" s="1">
        <v>4.1666666666666666E-3</v>
      </c>
      <c r="C54690">
        <v>6182784</v>
      </c>
      <c r="D54690">
        <v>6183549</v>
      </c>
      <c r="E54690">
        <v>6182784</v>
      </c>
      <c r="F54690">
        <v>6183549</v>
      </c>
      <c r="G54690">
        <v>59</v>
      </c>
    </row>
    <row r="54691" spans="1:7" x14ac:dyDescent="0.25">
      <c r="A54691">
        <v>20220807</v>
      </c>
      <c r="B54691" s="1">
        <v>4.8611111111111112E-3</v>
      </c>
      <c r="C54691">
        <v>6183555</v>
      </c>
      <c r="D54691">
        <v>6184336</v>
      </c>
      <c r="E54691">
        <v>6183555</v>
      </c>
      <c r="F54691">
        <v>6184336</v>
      </c>
      <c r="G54691">
        <v>59</v>
      </c>
    </row>
    <row r="54692" spans="1:7" x14ac:dyDescent="0.25">
      <c r="A54692">
        <v>20220807</v>
      </c>
      <c r="B54692" s="1">
        <v>5.5555555555555558E-3</v>
      </c>
      <c r="C54692">
        <v>6184346</v>
      </c>
      <c r="D54692">
        <v>6185065</v>
      </c>
      <c r="E54692">
        <v>6184346</v>
      </c>
      <c r="F54692">
        <v>6185065</v>
      </c>
      <c r="G54692">
        <v>60</v>
      </c>
    </row>
    <row r="54693" spans="1:7" x14ac:dyDescent="0.25">
      <c r="A54693">
        <v>20220807</v>
      </c>
      <c r="B54693" s="1">
        <v>6.2500000000000003E-3</v>
      </c>
      <c r="C54693">
        <v>6185075</v>
      </c>
      <c r="D54693">
        <v>6185718</v>
      </c>
      <c r="E54693">
        <v>6185075</v>
      </c>
      <c r="F54693">
        <v>6185718</v>
      </c>
      <c r="G54693">
        <v>59</v>
      </c>
    </row>
    <row r="54694" spans="1:7" x14ac:dyDescent="0.25">
      <c r="A54694">
        <v>20220807</v>
      </c>
      <c r="B54694" s="1">
        <v>6.9444444444444441E-3</v>
      </c>
      <c r="C54694">
        <v>6185728</v>
      </c>
      <c r="D54694">
        <v>6186487</v>
      </c>
      <c r="E54694">
        <v>6185728</v>
      </c>
      <c r="F54694">
        <v>6186487</v>
      </c>
      <c r="G54694">
        <v>59</v>
      </c>
    </row>
    <row r="54695" spans="1:7" x14ac:dyDescent="0.25">
      <c r="A54695">
        <v>20220807</v>
      </c>
      <c r="B54695" s="1">
        <v>7.6388888888888886E-3</v>
      </c>
      <c r="C54695">
        <v>6186513</v>
      </c>
      <c r="D54695">
        <v>6187395</v>
      </c>
      <c r="E54695">
        <v>6186513</v>
      </c>
      <c r="F54695">
        <v>6187395</v>
      </c>
      <c r="G54695">
        <v>60</v>
      </c>
    </row>
    <row r="54696" spans="1:7" x14ac:dyDescent="0.25">
      <c r="A54696">
        <v>20220807</v>
      </c>
      <c r="B54696" s="1">
        <v>8.3333333333333332E-3</v>
      </c>
      <c r="C54696">
        <v>6187405</v>
      </c>
      <c r="D54696">
        <v>6188069</v>
      </c>
      <c r="E54696">
        <v>6187405</v>
      </c>
      <c r="F54696">
        <v>6188069</v>
      </c>
      <c r="G54696">
        <v>58</v>
      </c>
    </row>
    <row r="54697" spans="1:7" x14ac:dyDescent="0.25">
      <c r="A54697">
        <v>20220807</v>
      </c>
      <c r="B54697" s="1">
        <v>9.0277777777777769E-3</v>
      </c>
      <c r="C54697">
        <v>6188090</v>
      </c>
      <c r="D54697">
        <v>6188827</v>
      </c>
      <c r="E54697">
        <v>6188090</v>
      </c>
      <c r="F54697">
        <v>6188827</v>
      </c>
      <c r="G54697">
        <v>60</v>
      </c>
    </row>
    <row r="54698" spans="1:7" x14ac:dyDescent="0.25">
      <c r="A54698">
        <v>20220807</v>
      </c>
      <c r="B54698" s="1">
        <v>9.7222222222222224E-3</v>
      </c>
      <c r="C54698">
        <v>6188836</v>
      </c>
      <c r="D54698">
        <v>6189564</v>
      </c>
      <c r="E54698">
        <v>6188836</v>
      </c>
      <c r="F54698">
        <v>6189564</v>
      </c>
      <c r="G54698">
        <v>58</v>
      </c>
    </row>
    <row r="54699" spans="1:7" x14ac:dyDescent="0.25">
      <c r="A54699">
        <v>20220807</v>
      </c>
      <c r="B54699" s="1">
        <v>1.0416666666666666E-2</v>
      </c>
      <c r="C54699">
        <v>6189564</v>
      </c>
      <c r="D54699">
        <v>6190367</v>
      </c>
      <c r="E54699">
        <v>6189564</v>
      </c>
      <c r="F54699">
        <v>6190367</v>
      </c>
      <c r="G54699">
        <v>57</v>
      </c>
    </row>
    <row r="54700" spans="1:7" x14ac:dyDescent="0.25">
      <c r="A54700">
        <v>20220807</v>
      </c>
      <c r="B54700" s="1">
        <v>1.1111111111111112E-2</v>
      </c>
      <c r="C54700">
        <v>6190374</v>
      </c>
      <c r="D54700">
        <v>6191092</v>
      </c>
      <c r="E54700">
        <v>6190374</v>
      </c>
      <c r="F54700">
        <v>6191092</v>
      </c>
      <c r="G54700">
        <v>59</v>
      </c>
    </row>
    <row r="54701" spans="1:7" x14ac:dyDescent="0.25">
      <c r="A54701">
        <v>20220807</v>
      </c>
      <c r="B54701" s="1">
        <v>1.1805555555555555E-2</v>
      </c>
      <c r="C54701">
        <v>6191101</v>
      </c>
      <c r="D54701">
        <v>6191871</v>
      </c>
      <c r="E54701">
        <v>6191101</v>
      </c>
      <c r="F54701">
        <v>6191871</v>
      </c>
      <c r="G54701">
        <v>60</v>
      </c>
    </row>
    <row r="54702" spans="1:7" x14ac:dyDescent="0.25">
      <c r="A54702">
        <v>20220807</v>
      </c>
      <c r="B54702" s="1">
        <v>1.2500000000000001E-2</v>
      </c>
      <c r="C54702">
        <v>6191881</v>
      </c>
      <c r="D54702">
        <v>6192622</v>
      </c>
      <c r="E54702">
        <v>6191881</v>
      </c>
      <c r="F54702">
        <v>6192622</v>
      </c>
      <c r="G54702">
        <v>57</v>
      </c>
    </row>
    <row r="54703" spans="1:7" x14ac:dyDescent="0.25">
      <c r="A54703">
        <v>20220807</v>
      </c>
      <c r="B54703" s="1">
        <v>1.3194444444444444E-2</v>
      </c>
      <c r="C54703">
        <v>6192622</v>
      </c>
      <c r="D54703">
        <v>6193352</v>
      </c>
      <c r="E54703">
        <v>6192622</v>
      </c>
      <c r="F54703">
        <v>6193352</v>
      </c>
      <c r="G54703">
        <v>59</v>
      </c>
    </row>
    <row r="54704" spans="1:7" x14ac:dyDescent="0.25">
      <c r="A54704">
        <v>20220807</v>
      </c>
      <c r="B54704" s="1">
        <v>1.3888888888888888E-2</v>
      </c>
      <c r="C54704">
        <v>6193365</v>
      </c>
      <c r="D54704">
        <v>6193365</v>
      </c>
      <c r="E54704">
        <v>6191911</v>
      </c>
      <c r="F54704">
        <v>6192679</v>
      </c>
      <c r="G54704">
        <v>58</v>
      </c>
    </row>
    <row r="54705" spans="1:7" x14ac:dyDescent="0.25">
      <c r="A54705">
        <v>20220807</v>
      </c>
      <c r="B54705" s="1">
        <v>1.4583333333333334E-2</v>
      </c>
      <c r="C54705">
        <v>6192690</v>
      </c>
      <c r="D54705">
        <v>6193372</v>
      </c>
      <c r="E54705">
        <v>6192690</v>
      </c>
      <c r="F54705">
        <v>6193372</v>
      </c>
      <c r="G54705">
        <v>59</v>
      </c>
    </row>
    <row r="54706" spans="1:7" x14ac:dyDescent="0.25">
      <c r="A54706">
        <v>20220807</v>
      </c>
      <c r="B54706" s="1">
        <v>1.5277777777777777E-2</v>
      </c>
      <c r="C54706">
        <v>6193393</v>
      </c>
      <c r="D54706">
        <v>6194182</v>
      </c>
      <c r="E54706">
        <v>6193393</v>
      </c>
      <c r="F54706">
        <v>6194182</v>
      </c>
      <c r="G54706">
        <v>60</v>
      </c>
    </row>
    <row r="54707" spans="1:7" x14ac:dyDescent="0.25">
      <c r="A54707">
        <v>20220807</v>
      </c>
      <c r="B54707" s="1">
        <v>1.5972222222222221E-2</v>
      </c>
      <c r="C54707">
        <v>6194196</v>
      </c>
      <c r="D54707">
        <v>6194993</v>
      </c>
      <c r="E54707">
        <v>6194196</v>
      </c>
      <c r="F54707">
        <v>6194993</v>
      </c>
      <c r="G54707">
        <v>59</v>
      </c>
    </row>
    <row r="54708" spans="1:7" x14ac:dyDescent="0.25">
      <c r="A54708">
        <v>20220807</v>
      </c>
      <c r="B54708" s="1">
        <v>1.6666666666666666E-2</v>
      </c>
      <c r="C54708">
        <v>6195002</v>
      </c>
      <c r="D54708">
        <v>6195737</v>
      </c>
      <c r="E54708">
        <v>6195002</v>
      </c>
      <c r="F54708">
        <v>6195737</v>
      </c>
      <c r="G54708">
        <v>57</v>
      </c>
    </row>
    <row r="54709" spans="1:7" x14ac:dyDescent="0.25">
      <c r="A54709">
        <v>20220807</v>
      </c>
      <c r="B54709" s="1">
        <v>1.7361111111111112E-2</v>
      </c>
      <c r="C54709">
        <v>6195742</v>
      </c>
      <c r="D54709">
        <v>6196559</v>
      </c>
      <c r="E54709">
        <v>6195742</v>
      </c>
      <c r="F54709">
        <v>6196559</v>
      </c>
      <c r="G54709">
        <v>58</v>
      </c>
    </row>
    <row r="54710" spans="1:7" x14ac:dyDescent="0.25">
      <c r="A54710">
        <v>20220807</v>
      </c>
      <c r="B54710" s="1">
        <v>1.8055555555555554E-2</v>
      </c>
      <c r="C54710">
        <v>6196564</v>
      </c>
      <c r="D54710">
        <v>6196825</v>
      </c>
      <c r="E54710">
        <v>6189650</v>
      </c>
      <c r="F54710">
        <v>6190020</v>
      </c>
      <c r="G54710">
        <v>59</v>
      </c>
    </row>
    <row r="54711" spans="1:7" x14ac:dyDescent="0.25">
      <c r="A54711">
        <v>20220807</v>
      </c>
      <c r="B54711" s="1">
        <v>1.8749999999999999E-2</v>
      </c>
      <c r="C54711">
        <v>6190030</v>
      </c>
      <c r="D54711">
        <v>6190702</v>
      </c>
      <c r="E54711">
        <v>6190030</v>
      </c>
      <c r="F54711">
        <v>6190702</v>
      </c>
      <c r="G54711">
        <v>56</v>
      </c>
    </row>
    <row r="54712" spans="1:7" x14ac:dyDescent="0.25">
      <c r="A54712">
        <v>20220807</v>
      </c>
      <c r="B54712" s="1">
        <v>1.9444444444444445E-2</v>
      </c>
      <c r="C54712">
        <v>6190704</v>
      </c>
      <c r="D54712">
        <v>6191345</v>
      </c>
      <c r="E54712">
        <v>6190704</v>
      </c>
      <c r="F54712">
        <v>6191345</v>
      </c>
      <c r="G54712">
        <v>58</v>
      </c>
    </row>
    <row r="54713" spans="1:7" x14ac:dyDescent="0.25">
      <c r="A54713">
        <v>20220807</v>
      </c>
      <c r="B54713" s="1">
        <v>2.013888888888889E-2</v>
      </c>
      <c r="C54713">
        <v>6191371</v>
      </c>
      <c r="D54713">
        <v>6192168</v>
      </c>
      <c r="E54713">
        <v>6191371</v>
      </c>
      <c r="F54713">
        <v>6192168</v>
      </c>
      <c r="G54713">
        <v>59</v>
      </c>
    </row>
    <row r="54714" spans="1:7" x14ac:dyDescent="0.25">
      <c r="A54714">
        <v>20220807</v>
      </c>
      <c r="B54714" s="1">
        <v>2.0833333333333332E-2</v>
      </c>
      <c r="C54714">
        <v>6192179</v>
      </c>
      <c r="D54714">
        <v>6192763</v>
      </c>
      <c r="E54714">
        <v>6192179</v>
      </c>
      <c r="F54714">
        <v>6192763</v>
      </c>
      <c r="G54714">
        <v>58</v>
      </c>
    </row>
    <row r="54715" spans="1:7" x14ac:dyDescent="0.25">
      <c r="A54715">
        <v>20220807</v>
      </c>
      <c r="B54715" s="1">
        <v>2.1527777777777778E-2</v>
      </c>
      <c r="C54715">
        <v>6192775</v>
      </c>
      <c r="D54715">
        <v>6193541</v>
      </c>
      <c r="E54715">
        <v>6192775</v>
      </c>
      <c r="F54715">
        <v>6193541</v>
      </c>
      <c r="G54715">
        <v>60</v>
      </c>
    </row>
    <row r="54716" spans="1:7" x14ac:dyDescent="0.25">
      <c r="A54716">
        <v>20220807</v>
      </c>
      <c r="B54716" s="1">
        <v>2.2222222222222223E-2</v>
      </c>
      <c r="C54716">
        <v>6193559</v>
      </c>
      <c r="D54716">
        <v>6194250</v>
      </c>
      <c r="E54716">
        <v>6193559</v>
      </c>
      <c r="F54716">
        <v>6194250</v>
      </c>
      <c r="G54716">
        <v>58</v>
      </c>
    </row>
    <row r="54717" spans="1:7" x14ac:dyDescent="0.25">
      <c r="A54717">
        <v>20220807</v>
      </c>
      <c r="B54717" s="1">
        <v>2.2916666666666665E-2</v>
      </c>
      <c r="C54717">
        <v>6194251</v>
      </c>
      <c r="D54717">
        <v>6194955</v>
      </c>
      <c r="E54717">
        <v>6194251</v>
      </c>
      <c r="F54717">
        <v>6194955</v>
      </c>
      <c r="G54717">
        <v>58</v>
      </c>
    </row>
    <row r="54718" spans="1:7" x14ac:dyDescent="0.25">
      <c r="A54718">
        <v>20220807</v>
      </c>
      <c r="B54718" s="1">
        <v>2.361111111111111E-2</v>
      </c>
      <c r="C54718">
        <v>6194960</v>
      </c>
      <c r="D54718">
        <v>6195682</v>
      </c>
      <c r="E54718">
        <v>6194960</v>
      </c>
      <c r="F54718">
        <v>6195682</v>
      </c>
      <c r="G54718">
        <v>59</v>
      </c>
    </row>
    <row r="54719" spans="1:7" x14ac:dyDescent="0.25">
      <c r="A54719">
        <v>20220807</v>
      </c>
      <c r="B54719" s="1">
        <v>2.4305555555555556E-2</v>
      </c>
      <c r="C54719">
        <v>6195723</v>
      </c>
      <c r="D54719">
        <v>6196448</v>
      </c>
      <c r="E54719">
        <v>6195723</v>
      </c>
      <c r="F54719">
        <v>6196448</v>
      </c>
      <c r="G54719">
        <v>59</v>
      </c>
    </row>
    <row r="54720" spans="1:7" x14ac:dyDescent="0.25">
      <c r="A54720">
        <v>20220807</v>
      </c>
      <c r="B54720" s="1">
        <v>2.5000000000000001E-2</v>
      </c>
      <c r="C54720">
        <v>6196474</v>
      </c>
      <c r="D54720">
        <v>6196551</v>
      </c>
      <c r="E54720">
        <v>6186540</v>
      </c>
      <c r="F54720">
        <v>6187169</v>
      </c>
      <c r="G54720">
        <v>59</v>
      </c>
    </row>
    <row r="54721" spans="1:7" x14ac:dyDescent="0.25">
      <c r="A54721">
        <v>20220807</v>
      </c>
      <c r="B54721" s="1">
        <v>2.5694444444444443E-2</v>
      </c>
      <c r="C54721">
        <v>6187171</v>
      </c>
      <c r="D54721">
        <v>6187776</v>
      </c>
      <c r="E54721">
        <v>6187171</v>
      </c>
      <c r="F54721">
        <v>6187776</v>
      </c>
      <c r="G54721">
        <v>58</v>
      </c>
    </row>
    <row r="54722" spans="1:7" x14ac:dyDescent="0.25">
      <c r="A54722">
        <v>20220807</v>
      </c>
      <c r="B54722" s="1">
        <v>2.6388888888888889E-2</v>
      </c>
      <c r="C54722">
        <v>6187781</v>
      </c>
      <c r="D54722">
        <v>6188442</v>
      </c>
      <c r="E54722">
        <v>6187781</v>
      </c>
      <c r="F54722">
        <v>6188442</v>
      </c>
      <c r="G54722">
        <v>55</v>
      </c>
    </row>
    <row r="54723" spans="1:7" x14ac:dyDescent="0.25">
      <c r="A54723">
        <v>20220807</v>
      </c>
      <c r="B54723" s="1">
        <v>2.7083333333333334E-2</v>
      </c>
      <c r="C54723">
        <v>6188452</v>
      </c>
      <c r="D54723">
        <v>6188813</v>
      </c>
      <c r="E54723">
        <v>6188082</v>
      </c>
      <c r="F54723">
        <v>6188345</v>
      </c>
      <c r="G54723">
        <v>57</v>
      </c>
    </row>
    <row r="54724" spans="1:7" x14ac:dyDescent="0.25">
      <c r="A54724">
        <v>20220807</v>
      </c>
      <c r="B54724" s="1">
        <v>2.7777777777777776E-2</v>
      </c>
      <c r="C54724">
        <v>6188380</v>
      </c>
      <c r="D54724">
        <v>6189098</v>
      </c>
      <c r="E54724">
        <v>6188380</v>
      </c>
      <c r="F54724">
        <v>6189098</v>
      </c>
      <c r="G54724">
        <v>60</v>
      </c>
    </row>
    <row r="54725" spans="1:7" x14ac:dyDescent="0.25">
      <c r="A54725">
        <v>20220807</v>
      </c>
      <c r="B54725" s="1">
        <v>2.8472222222222222E-2</v>
      </c>
      <c r="C54725">
        <v>6189121</v>
      </c>
      <c r="D54725">
        <v>6189876</v>
      </c>
      <c r="E54725">
        <v>6189121</v>
      </c>
      <c r="F54725">
        <v>6189876</v>
      </c>
      <c r="G54725">
        <v>55</v>
      </c>
    </row>
    <row r="54726" spans="1:7" x14ac:dyDescent="0.25">
      <c r="A54726">
        <v>20220807</v>
      </c>
      <c r="B54726" s="1">
        <v>2.9166666666666667E-2</v>
      </c>
      <c r="C54726">
        <v>6189891</v>
      </c>
      <c r="D54726">
        <v>6190432</v>
      </c>
      <c r="E54726">
        <v>6184187</v>
      </c>
      <c r="F54726">
        <v>6184423</v>
      </c>
      <c r="G54726">
        <v>58</v>
      </c>
    </row>
    <row r="54727" spans="1:7" x14ac:dyDescent="0.25">
      <c r="A54727">
        <v>20220807</v>
      </c>
      <c r="B54727" s="1">
        <v>2.9861111111111113E-2</v>
      </c>
      <c r="C54727">
        <v>6184429</v>
      </c>
      <c r="D54727">
        <v>6185125</v>
      </c>
      <c r="E54727">
        <v>6184429</v>
      </c>
      <c r="F54727">
        <v>6185125</v>
      </c>
      <c r="G54727">
        <v>57</v>
      </c>
    </row>
    <row r="54728" spans="1:7" x14ac:dyDescent="0.25">
      <c r="A54728">
        <v>20220807</v>
      </c>
      <c r="B54728" s="1">
        <v>3.0555555555555555E-2</v>
      </c>
      <c r="C54728">
        <v>6185136</v>
      </c>
      <c r="D54728">
        <v>6185881</v>
      </c>
      <c r="E54728">
        <v>6185136</v>
      </c>
      <c r="F54728">
        <v>6185881</v>
      </c>
      <c r="G54728">
        <v>59</v>
      </c>
    </row>
    <row r="54729" spans="1:7" x14ac:dyDescent="0.25">
      <c r="A54729">
        <v>20220807</v>
      </c>
      <c r="B54729" s="1">
        <v>3.125E-2</v>
      </c>
      <c r="C54729">
        <v>6185887</v>
      </c>
      <c r="D54729">
        <v>6186636</v>
      </c>
      <c r="E54729">
        <v>6185887</v>
      </c>
      <c r="F54729">
        <v>6186636</v>
      </c>
      <c r="G54729">
        <v>56</v>
      </c>
    </row>
    <row r="54730" spans="1:7" x14ac:dyDescent="0.25">
      <c r="A54730">
        <v>20220807</v>
      </c>
      <c r="B54730" s="1">
        <v>3.1944444444444442E-2</v>
      </c>
      <c r="C54730">
        <v>6186640</v>
      </c>
      <c r="D54730">
        <v>6187375</v>
      </c>
      <c r="E54730">
        <v>6186640</v>
      </c>
      <c r="F54730">
        <v>6187375</v>
      </c>
      <c r="G54730">
        <v>56</v>
      </c>
    </row>
    <row r="54731" spans="1:7" x14ac:dyDescent="0.25">
      <c r="A54731">
        <v>20220807</v>
      </c>
      <c r="B54731" s="1">
        <v>3.2638888888888891E-2</v>
      </c>
      <c r="C54731">
        <v>6187391</v>
      </c>
      <c r="D54731">
        <v>6188158</v>
      </c>
      <c r="E54731">
        <v>6187391</v>
      </c>
      <c r="F54731">
        <v>6188158</v>
      </c>
      <c r="G54731">
        <v>58</v>
      </c>
    </row>
    <row r="54732" spans="1:7" x14ac:dyDescent="0.25">
      <c r="A54732">
        <v>20220807</v>
      </c>
      <c r="B54732" s="1">
        <v>3.3333333333333333E-2</v>
      </c>
      <c r="C54732">
        <v>6188163</v>
      </c>
      <c r="D54732">
        <v>6189029</v>
      </c>
      <c r="E54732">
        <v>6188163</v>
      </c>
      <c r="F54732">
        <v>6189029</v>
      </c>
      <c r="G54732">
        <v>60</v>
      </c>
    </row>
    <row r="54733" spans="1:7" x14ac:dyDescent="0.25">
      <c r="A54733">
        <v>20220807</v>
      </c>
      <c r="B54733" s="1">
        <v>3.4027777777777775E-2</v>
      </c>
      <c r="C54733">
        <v>6189048</v>
      </c>
      <c r="D54733">
        <v>6189760</v>
      </c>
      <c r="E54733">
        <v>6189048</v>
      </c>
      <c r="F54733">
        <v>6189760</v>
      </c>
      <c r="G54733">
        <v>59</v>
      </c>
    </row>
    <row r="54734" spans="1:7" x14ac:dyDescent="0.25">
      <c r="A54734">
        <v>20220807</v>
      </c>
      <c r="B54734" s="1">
        <v>3.4722222222222224E-2</v>
      </c>
      <c r="C54734">
        <v>6189771</v>
      </c>
      <c r="D54734">
        <v>6190436</v>
      </c>
      <c r="E54734">
        <v>6189771</v>
      </c>
      <c r="F54734">
        <v>6190436</v>
      </c>
      <c r="G54734">
        <v>60</v>
      </c>
    </row>
    <row r="54735" spans="1:7" x14ac:dyDescent="0.25">
      <c r="A54735">
        <v>20220807</v>
      </c>
      <c r="B54735" s="1">
        <v>3.5416666666666666E-2</v>
      </c>
      <c r="C54735">
        <v>6190468</v>
      </c>
      <c r="D54735">
        <v>6191081</v>
      </c>
      <c r="E54735">
        <v>6190468</v>
      </c>
      <c r="F54735">
        <v>6191081</v>
      </c>
      <c r="G54735">
        <v>58</v>
      </c>
    </row>
    <row r="54736" spans="1:7" x14ac:dyDescent="0.25">
      <c r="A54736">
        <v>20220807</v>
      </c>
      <c r="B54736" s="1">
        <v>3.6111111111111108E-2</v>
      </c>
      <c r="C54736">
        <v>6191100</v>
      </c>
      <c r="D54736">
        <v>6191693</v>
      </c>
      <c r="E54736">
        <v>6191100</v>
      </c>
      <c r="F54736">
        <v>6191693</v>
      </c>
      <c r="G54736">
        <v>57</v>
      </c>
    </row>
    <row r="54737" spans="1:7" x14ac:dyDescent="0.25">
      <c r="A54737">
        <v>20220807</v>
      </c>
      <c r="B54737" s="1">
        <v>3.6805555555555557E-2</v>
      </c>
      <c r="C54737">
        <v>6191693</v>
      </c>
      <c r="D54737">
        <v>6192605</v>
      </c>
      <c r="E54737">
        <v>6191693</v>
      </c>
      <c r="F54737">
        <v>6192605</v>
      </c>
      <c r="G54737">
        <v>59</v>
      </c>
    </row>
    <row r="54738" spans="1:7" x14ac:dyDescent="0.25">
      <c r="A54738">
        <v>20220807</v>
      </c>
      <c r="B54738" s="1">
        <v>3.7499999999999999E-2</v>
      </c>
      <c r="C54738">
        <v>6192611</v>
      </c>
      <c r="D54738">
        <v>6192782</v>
      </c>
      <c r="E54738">
        <v>6191328</v>
      </c>
      <c r="F54738">
        <v>6191848</v>
      </c>
      <c r="G54738">
        <v>60</v>
      </c>
    </row>
    <row r="54739" spans="1:7" x14ac:dyDescent="0.25">
      <c r="A54739">
        <v>20220807</v>
      </c>
      <c r="B54739" s="1">
        <v>3.8194444444444448E-2</v>
      </c>
      <c r="C54739">
        <v>6191883</v>
      </c>
      <c r="D54739">
        <v>6192655</v>
      </c>
      <c r="E54739">
        <v>6191883</v>
      </c>
      <c r="F54739">
        <v>6192655</v>
      </c>
      <c r="G54739">
        <v>60</v>
      </c>
    </row>
    <row r="54740" spans="1:7" x14ac:dyDescent="0.25">
      <c r="A54740">
        <v>20220807</v>
      </c>
      <c r="B54740" s="1">
        <v>3.888888888888889E-2</v>
      </c>
      <c r="C54740">
        <v>6192670</v>
      </c>
      <c r="D54740">
        <v>6193448</v>
      </c>
      <c r="E54740">
        <v>6192670</v>
      </c>
      <c r="F54740">
        <v>6193448</v>
      </c>
      <c r="G54740">
        <v>59</v>
      </c>
    </row>
    <row r="54741" spans="1:7" x14ac:dyDescent="0.25">
      <c r="A54741">
        <v>20220807</v>
      </c>
      <c r="B54741" s="1">
        <v>3.9583333333333331E-2</v>
      </c>
      <c r="C54741">
        <v>6193456</v>
      </c>
      <c r="D54741">
        <v>6194177</v>
      </c>
      <c r="E54741">
        <v>6193456</v>
      </c>
      <c r="F54741">
        <v>6194177</v>
      </c>
      <c r="G54741">
        <v>58</v>
      </c>
    </row>
    <row r="54742" spans="1:7" x14ac:dyDescent="0.25">
      <c r="A54742">
        <v>20220807</v>
      </c>
      <c r="B54742" s="1">
        <v>4.027777777777778E-2</v>
      </c>
      <c r="C54742">
        <v>6194182</v>
      </c>
      <c r="D54742">
        <v>6194878</v>
      </c>
      <c r="E54742">
        <v>6194182</v>
      </c>
      <c r="F54742">
        <v>6194878</v>
      </c>
      <c r="G54742">
        <v>58</v>
      </c>
    </row>
    <row r="54743" spans="1:7" x14ac:dyDescent="0.25">
      <c r="A54743">
        <v>20220807</v>
      </c>
      <c r="B54743" s="1">
        <v>4.0972222222222222E-2</v>
      </c>
      <c r="C54743">
        <v>6194899</v>
      </c>
      <c r="D54743">
        <v>6195615</v>
      </c>
      <c r="E54743">
        <v>6194899</v>
      </c>
      <c r="F54743">
        <v>6195615</v>
      </c>
      <c r="G54743">
        <v>60</v>
      </c>
    </row>
    <row r="54744" spans="1:7" x14ac:dyDescent="0.25">
      <c r="A54744">
        <v>20220807</v>
      </c>
      <c r="B54744" s="1">
        <v>4.1666666666666664E-2</v>
      </c>
      <c r="C54744">
        <v>6195634</v>
      </c>
      <c r="D54744">
        <v>6196432</v>
      </c>
      <c r="E54744">
        <v>6195634</v>
      </c>
      <c r="F54744">
        <v>6196432</v>
      </c>
      <c r="G54744">
        <v>59</v>
      </c>
    </row>
    <row r="54745" spans="1:7" x14ac:dyDescent="0.25">
      <c r="A54745">
        <v>20220807</v>
      </c>
      <c r="B54745" s="1">
        <v>4.2361111111111113E-2</v>
      </c>
      <c r="C54745">
        <v>6196440</v>
      </c>
      <c r="D54745">
        <v>6197176</v>
      </c>
      <c r="E54745">
        <v>6196440</v>
      </c>
      <c r="F54745">
        <v>6197176</v>
      </c>
      <c r="G54745">
        <v>59</v>
      </c>
    </row>
    <row r="54746" spans="1:7" x14ac:dyDescent="0.25">
      <c r="A54746">
        <v>20220807</v>
      </c>
      <c r="B54746" s="1">
        <v>4.3055555555555555E-2</v>
      </c>
      <c r="C54746">
        <v>6197203</v>
      </c>
      <c r="D54746">
        <v>6197973</v>
      </c>
      <c r="E54746">
        <v>6197203</v>
      </c>
      <c r="F54746">
        <v>6197973</v>
      </c>
      <c r="G54746">
        <v>58</v>
      </c>
    </row>
    <row r="54747" spans="1:7" x14ac:dyDescent="0.25">
      <c r="A54747">
        <v>20220807</v>
      </c>
      <c r="B54747" s="1">
        <v>4.3749999999999997E-2</v>
      </c>
      <c r="C54747">
        <v>6197990</v>
      </c>
      <c r="D54747">
        <v>6198736</v>
      </c>
      <c r="E54747">
        <v>6197990</v>
      </c>
      <c r="F54747">
        <v>6198736</v>
      </c>
      <c r="G54747">
        <v>58</v>
      </c>
    </row>
    <row r="54748" spans="1:7" x14ac:dyDescent="0.25">
      <c r="A54748">
        <v>20220807</v>
      </c>
      <c r="B54748" s="1">
        <v>4.4444444444444446E-2</v>
      </c>
      <c r="C54748">
        <v>6198742</v>
      </c>
      <c r="D54748">
        <v>6199367</v>
      </c>
      <c r="E54748">
        <v>6198742</v>
      </c>
      <c r="F54748">
        <v>6199367</v>
      </c>
      <c r="G54748">
        <v>57</v>
      </c>
    </row>
    <row r="54749" spans="1:7" x14ac:dyDescent="0.25">
      <c r="A54749">
        <v>20220807</v>
      </c>
      <c r="B54749" s="1">
        <v>4.5138888888888888E-2</v>
      </c>
      <c r="C54749">
        <v>6199376</v>
      </c>
      <c r="D54749">
        <v>6200018</v>
      </c>
      <c r="E54749">
        <v>6199376</v>
      </c>
      <c r="F54749">
        <v>6200018</v>
      </c>
      <c r="G54749">
        <v>57</v>
      </c>
    </row>
    <row r="54750" spans="1:7" x14ac:dyDescent="0.25">
      <c r="A54750">
        <v>20220807</v>
      </c>
      <c r="B54750" s="1">
        <v>4.583333333333333E-2</v>
      </c>
      <c r="C54750">
        <v>6200036</v>
      </c>
      <c r="D54750">
        <v>6200751</v>
      </c>
      <c r="E54750">
        <v>6200036</v>
      </c>
      <c r="F54750">
        <v>6200751</v>
      </c>
      <c r="G54750">
        <v>60</v>
      </c>
    </row>
    <row r="54751" spans="1:7" x14ac:dyDescent="0.25">
      <c r="A54751">
        <v>20220807</v>
      </c>
      <c r="B54751" s="1">
        <v>4.6527777777777779E-2</v>
      </c>
      <c r="C54751">
        <v>6200765</v>
      </c>
      <c r="D54751">
        <v>6201516</v>
      </c>
      <c r="E54751">
        <v>6200765</v>
      </c>
      <c r="F54751">
        <v>6201516</v>
      </c>
      <c r="G54751">
        <v>59</v>
      </c>
    </row>
    <row r="54752" spans="1:7" x14ac:dyDescent="0.25">
      <c r="A54752">
        <v>20220807</v>
      </c>
      <c r="B54752" s="1">
        <v>4.7222222222222221E-2</v>
      </c>
      <c r="C54752">
        <v>6201549</v>
      </c>
      <c r="D54752">
        <v>6202207</v>
      </c>
      <c r="E54752">
        <v>6201549</v>
      </c>
      <c r="F54752">
        <v>6202207</v>
      </c>
      <c r="G54752">
        <v>59</v>
      </c>
    </row>
    <row r="54753" spans="1:7" x14ac:dyDescent="0.25">
      <c r="A54753">
        <v>20220807</v>
      </c>
      <c r="B54753" s="1">
        <v>4.791666666666667E-2</v>
      </c>
      <c r="C54753">
        <v>6202222</v>
      </c>
      <c r="D54753">
        <v>6202890</v>
      </c>
      <c r="E54753">
        <v>6202222</v>
      </c>
      <c r="F54753">
        <v>6202890</v>
      </c>
      <c r="G54753">
        <v>59</v>
      </c>
    </row>
    <row r="54754" spans="1:7" x14ac:dyDescent="0.25">
      <c r="A54754">
        <v>20220807</v>
      </c>
      <c r="B54754" s="1">
        <v>4.8611111111111112E-2</v>
      </c>
      <c r="C54754">
        <v>6202893</v>
      </c>
      <c r="D54754">
        <v>6203607</v>
      </c>
      <c r="E54754">
        <v>6202893</v>
      </c>
      <c r="F54754">
        <v>6203607</v>
      </c>
      <c r="G54754">
        <v>59</v>
      </c>
    </row>
    <row r="54755" spans="1:7" x14ac:dyDescent="0.25">
      <c r="A54755">
        <v>20220807</v>
      </c>
      <c r="B54755" s="1">
        <v>4.9305555555555554E-2</v>
      </c>
      <c r="C54755">
        <v>6203630</v>
      </c>
      <c r="D54755">
        <v>6204375</v>
      </c>
      <c r="E54755">
        <v>6203630</v>
      </c>
      <c r="F54755">
        <v>6204375</v>
      </c>
      <c r="G54755">
        <v>60</v>
      </c>
    </row>
    <row r="54756" spans="1:7" x14ac:dyDescent="0.25">
      <c r="A54756">
        <v>20220807</v>
      </c>
      <c r="B54756" s="1">
        <v>0.05</v>
      </c>
      <c r="C54756">
        <v>6204375</v>
      </c>
      <c r="D54756">
        <v>6205074</v>
      </c>
      <c r="E54756">
        <v>6204375</v>
      </c>
      <c r="F54756">
        <v>6205074</v>
      </c>
      <c r="G54756">
        <v>60</v>
      </c>
    </row>
    <row r="54757" spans="1:7" x14ac:dyDescent="0.25">
      <c r="A54757">
        <v>20220807</v>
      </c>
      <c r="B54757" s="1">
        <v>5.0694444444444445E-2</v>
      </c>
      <c r="C54757">
        <v>6205102</v>
      </c>
      <c r="D54757">
        <v>6205800</v>
      </c>
      <c r="E54757">
        <v>6205102</v>
      </c>
      <c r="F54757">
        <v>6205800</v>
      </c>
      <c r="G54757">
        <v>58</v>
      </c>
    </row>
    <row r="54758" spans="1:7" x14ac:dyDescent="0.25">
      <c r="A54758">
        <v>20220807</v>
      </c>
      <c r="B54758" s="1">
        <v>5.1388888888888887E-2</v>
      </c>
      <c r="C54758">
        <v>6205821</v>
      </c>
      <c r="D54758">
        <v>6206476</v>
      </c>
      <c r="E54758">
        <v>6205821</v>
      </c>
      <c r="F54758">
        <v>6206476</v>
      </c>
      <c r="G54758">
        <v>59</v>
      </c>
    </row>
    <row r="54759" spans="1:7" x14ac:dyDescent="0.25">
      <c r="A54759">
        <v>20220807</v>
      </c>
      <c r="B54759" s="1">
        <v>5.2083333333333336E-2</v>
      </c>
      <c r="C54759">
        <v>6206495</v>
      </c>
      <c r="D54759">
        <v>6207217</v>
      </c>
      <c r="E54759">
        <v>6206345</v>
      </c>
      <c r="F54759">
        <v>6206379</v>
      </c>
      <c r="G54759">
        <v>59</v>
      </c>
    </row>
    <row r="54760" spans="1:7" x14ac:dyDescent="0.25">
      <c r="A54760">
        <v>20220807</v>
      </c>
      <c r="B54760" s="1">
        <v>5.2777777777777778E-2</v>
      </c>
      <c r="C54760">
        <v>6206404</v>
      </c>
      <c r="D54760">
        <v>6207156</v>
      </c>
      <c r="E54760">
        <v>6206404</v>
      </c>
      <c r="F54760">
        <v>6207156</v>
      </c>
      <c r="G54760">
        <v>58</v>
      </c>
    </row>
    <row r="54761" spans="1:7" x14ac:dyDescent="0.25">
      <c r="A54761">
        <v>20220807</v>
      </c>
      <c r="B54761" s="1">
        <v>5.347222222222222E-2</v>
      </c>
      <c r="C54761">
        <v>6207157</v>
      </c>
      <c r="D54761">
        <v>6208090</v>
      </c>
      <c r="E54761">
        <v>6207157</v>
      </c>
      <c r="F54761">
        <v>6208090</v>
      </c>
      <c r="G54761">
        <v>60</v>
      </c>
    </row>
    <row r="54762" spans="1:7" x14ac:dyDescent="0.25">
      <c r="A54762">
        <v>20220807</v>
      </c>
      <c r="B54762" s="1">
        <v>5.4166666666666669E-2</v>
      </c>
      <c r="C54762">
        <v>6208107</v>
      </c>
      <c r="D54762">
        <v>6208900</v>
      </c>
      <c r="E54762">
        <v>6208107</v>
      </c>
      <c r="F54762">
        <v>6208900</v>
      </c>
      <c r="G54762">
        <v>60</v>
      </c>
    </row>
    <row r="54763" spans="1:7" x14ac:dyDescent="0.25">
      <c r="A54763">
        <v>20220807</v>
      </c>
      <c r="B54763" s="1">
        <v>5.486111111111111E-2</v>
      </c>
      <c r="C54763">
        <v>6208908</v>
      </c>
      <c r="D54763">
        <v>6209566</v>
      </c>
      <c r="E54763">
        <v>6208908</v>
      </c>
      <c r="F54763">
        <v>6209566</v>
      </c>
      <c r="G54763">
        <v>58</v>
      </c>
    </row>
    <row r="54764" spans="1:7" x14ac:dyDescent="0.25">
      <c r="A54764">
        <v>20220807</v>
      </c>
      <c r="B54764" s="1">
        <v>5.5555555555555552E-2</v>
      </c>
      <c r="C54764">
        <v>6209576</v>
      </c>
      <c r="D54764">
        <v>6209916</v>
      </c>
      <c r="E54764">
        <v>6209237</v>
      </c>
      <c r="F54764">
        <v>6209916</v>
      </c>
      <c r="G54764">
        <v>59</v>
      </c>
    </row>
    <row r="54765" spans="1:7" x14ac:dyDescent="0.25">
      <c r="A54765">
        <v>20220807</v>
      </c>
      <c r="B54765" s="1">
        <v>5.6250000000000001E-2</v>
      </c>
      <c r="C54765">
        <v>6209933</v>
      </c>
      <c r="D54765">
        <v>6210650</v>
      </c>
      <c r="E54765">
        <v>6209933</v>
      </c>
      <c r="F54765">
        <v>6210650</v>
      </c>
      <c r="G54765">
        <v>57</v>
      </c>
    </row>
    <row r="54766" spans="1:7" x14ac:dyDescent="0.25">
      <c r="A54766">
        <v>20220807</v>
      </c>
      <c r="B54766" s="1">
        <v>5.6944444444444443E-2</v>
      </c>
      <c r="C54766">
        <v>6210652</v>
      </c>
      <c r="D54766">
        <v>6211441</v>
      </c>
      <c r="E54766">
        <v>6210652</v>
      </c>
      <c r="F54766">
        <v>6211441</v>
      </c>
      <c r="G54766">
        <v>60</v>
      </c>
    </row>
    <row r="54767" spans="1:7" x14ac:dyDescent="0.25">
      <c r="A54767">
        <v>20220807</v>
      </c>
      <c r="B54767" s="1">
        <v>5.7638888888888892E-2</v>
      </c>
      <c r="C54767">
        <v>6211458</v>
      </c>
      <c r="D54767">
        <v>6212154</v>
      </c>
      <c r="E54767">
        <v>6211458</v>
      </c>
      <c r="F54767">
        <v>6212154</v>
      </c>
      <c r="G54767">
        <v>60</v>
      </c>
    </row>
    <row r="54768" spans="1:7" x14ac:dyDescent="0.25">
      <c r="A54768">
        <v>20220807</v>
      </c>
      <c r="B54768" s="1">
        <v>5.8333333333333334E-2</v>
      </c>
      <c r="C54768">
        <v>6212171</v>
      </c>
      <c r="D54768">
        <v>6212907</v>
      </c>
      <c r="E54768">
        <v>6212171</v>
      </c>
      <c r="F54768">
        <v>6212907</v>
      </c>
      <c r="G54768">
        <v>59</v>
      </c>
    </row>
    <row r="54769" spans="1:7" x14ac:dyDescent="0.25">
      <c r="A54769">
        <v>20220807</v>
      </c>
      <c r="B54769" s="1">
        <v>5.9027777777777776E-2</v>
      </c>
      <c r="C54769">
        <v>6212929</v>
      </c>
      <c r="D54769">
        <v>6213653</v>
      </c>
      <c r="E54769">
        <v>6212929</v>
      </c>
      <c r="F54769">
        <v>6213653</v>
      </c>
      <c r="G54769">
        <v>59</v>
      </c>
    </row>
    <row r="54770" spans="1:7" x14ac:dyDescent="0.25">
      <c r="A54770">
        <v>20220807</v>
      </c>
      <c r="B54770" s="1">
        <v>5.9722222222222225E-2</v>
      </c>
      <c r="C54770">
        <v>6213665</v>
      </c>
      <c r="D54770">
        <v>6214179</v>
      </c>
      <c r="E54770">
        <v>6209477</v>
      </c>
      <c r="F54770">
        <v>6209609</v>
      </c>
      <c r="G54770">
        <v>58</v>
      </c>
    </row>
    <row r="54771" spans="1:7" x14ac:dyDescent="0.25">
      <c r="A54771">
        <v>20220807</v>
      </c>
      <c r="B54771" s="1">
        <v>6.0416666666666667E-2</v>
      </c>
      <c r="C54771">
        <v>6209622</v>
      </c>
      <c r="D54771">
        <v>6210386</v>
      </c>
      <c r="E54771">
        <v>6209622</v>
      </c>
      <c r="F54771">
        <v>6210386</v>
      </c>
      <c r="G54771">
        <v>59</v>
      </c>
    </row>
    <row r="54772" spans="1:7" x14ac:dyDescent="0.25">
      <c r="A54772">
        <v>20220807</v>
      </c>
      <c r="B54772" s="1">
        <v>6.1111111111111109E-2</v>
      </c>
      <c r="C54772">
        <v>6210414</v>
      </c>
      <c r="D54772">
        <v>6211112</v>
      </c>
      <c r="E54772">
        <v>6210414</v>
      </c>
      <c r="F54772">
        <v>6211112</v>
      </c>
      <c r="G54772">
        <v>60</v>
      </c>
    </row>
    <row r="54773" spans="1:7" x14ac:dyDescent="0.25">
      <c r="A54773">
        <v>20220807</v>
      </c>
      <c r="B54773" s="1">
        <v>6.1805555555555558E-2</v>
      </c>
      <c r="C54773">
        <v>6211128</v>
      </c>
      <c r="D54773">
        <v>6211879</v>
      </c>
      <c r="E54773">
        <v>6211128</v>
      </c>
      <c r="F54773">
        <v>6211879</v>
      </c>
      <c r="G54773">
        <v>58</v>
      </c>
    </row>
    <row r="54774" spans="1:7" x14ac:dyDescent="0.25">
      <c r="A54774">
        <v>20220807</v>
      </c>
      <c r="B54774" s="1">
        <v>6.25E-2</v>
      </c>
      <c r="C54774">
        <v>6211888</v>
      </c>
      <c r="D54774">
        <v>6212764</v>
      </c>
      <c r="E54774">
        <v>6211888</v>
      </c>
      <c r="F54774">
        <v>6212764</v>
      </c>
      <c r="G54774">
        <v>60</v>
      </c>
    </row>
    <row r="54775" spans="1:7" x14ac:dyDescent="0.25">
      <c r="A54775">
        <v>20220807</v>
      </c>
      <c r="B54775" s="1">
        <v>6.3194444444444442E-2</v>
      </c>
      <c r="C54775">
        <v>6212775</v>
      </c>
      <c r="D54775">
        <v>6213674</v>
      </c>
      <c r="E54775">
        <v>6212775</v>
      </c>
      <c r="F54775">
        <v>6213674</v>
      </c>
      <c r="G54775">
        <v>59</v>
      </c>
    </row>
    <row r="54776" spans="1:7" x14ac:dyDescent="0.25">
      <c r="A54776">
        <v>20220807</v>
      </c>
      <c r="B54776" s="1">
        <v>6.3888888888888884E-2</v>
      </c>
      <c r="C54776">
        <v>6213700</v>
      </c>
      <c r="D54776">
        <v>6214499</v>
      </c>
      <c r="E54776">
        <v>6213700</v>
      </c>
      <c r="F54776">
        <v>6214499</v>
      </c>
      <c r="G54776">
        <v>60</v>
      </c>
    </row>
    <row r="54777" spans="1:7" x14ac:dyDescent="0.25">
      <c r="A54777">
        <v>20220807</v>
      </c>
      <c r="B54777" s="1">
        <v>6.458333333333334E-2</v>
      </c>
      <c r="C54777">
        <v>6214523</v>
      </c>
      <c r="D54777">
        <v>6215257</v>
      </c>
      <c r="E54777">
        <v>6214523</v>
      </c>
      <c r="F54777">
        <v>6215257</v>
      </c>
      <c r="G54777">
        <v>59</v>
      </c>
    </row>
    <row r="54778" spans="1:7" x14ac:dyDescent="0.25">
      <c r="A54778">
        <v>20220807</v>
      </c>
      <c r="B54778" s="1">
        <v>6.5277777777777782E-2</v>
      </c>
      <c r="C54778">
        <v>6215283</v>
      </c>
      <c r="D54778">
        <v>6215993</v>
      </c>
      <c r="E54778">
        <v>6215283</v>
      </c>
      <c r="F54778">
        <v>6215993</v>
      </c>
      <c r="G54778">
        <v>60</v>
      </c>
    </row>
    <row r="54779" spans="1:7" x14ac:dyDescent="0.25">
      <c r="A54779">
        <v>20220807</v>
      </c>
      <c r="B54779" s="1">
        <v>6.5972222222222224E-2</v>
      </c>
      <c r="C54779">
        <v>6216011</v>
      </c>
      <c r="D54779">
        <v>6216801</v>
      </c>
      <c r="E54779">
        <v>6216011</v>
      </c>
      <c r="F54779">
        <v>6216801</v>
      </c>
      <c r="G54779">
        <v>60</v>
      </c>
    </row>
    <row r="54780" spans="1:7" x14ac:dyDescent="0.25">
      <c r="A54780">
        <v>20220807</v>
      </c>
      <c r="B54780" s="1">
        <v>6.6666666666666666E-2</v>
      </c>
      <c r="C54780">
        <v>6216818</v>
      </c>
      <c r="D54780">
        <v>6217550</v>
      </c>
      <c r="E54780">
        <v>6216818</v>
      </c>
      <c r="F54780">
        <v>6217550</v>
      </c>
      <c r="G54780">
        <v>55</v>
      </c>
    </row>
    <row r="54781" spans="1:7" x14ac:dyDescent="0.25">
      <c r="A54781">
        <v>20220807</v>
      </c>
      <c r="B54781" s="1">
        <v>6.7361111111111108E-2</v>
      </c>
      <c r="C54781">
        <v>6217560</v>
      </c>
      <c r="D54781">
        <v>6218394</v>
      </c>
      <c r="E54781">
        <v>6217560</v>
      </c>
      <c r="F54781">
        <v>6218394</v>
      </c>
      <c r="G54781">
        <v>57</v>
      </c>
    </row>
    <row r="54782" spans="1:7" x14ac:dyDescent="0.25">
      <c r="A54782">
        <v>20220807</v>
      </c>
      <c r="B54782" s="1">
        <v>6.805555555555555E-2</v>
      </c>
      <c r="C54782">
        <v>6218413</v>
      </c>
      <c r="D54782">
        <v>6219132</v>
      </c>
      <c r="E54782">
        <v>6218413</v>
      </c>
      <c r="F54782">
        <v>6219132</v>
      </c>
      <c r="G54782">
        <v>60</v>
      </c>
    </row>
    <row r="54783" spans="1:7" x14ac:dyDescent="0.25">
      <c r="A54783">
        <v>20220807</v>
      </c>
      <c r="B54783" s="1">
        <v>6.8750000000000006E-2</v>
      </c>
      <c r="C54783">
        <v>6219148</v>
      </c>
      <c r="D54783">
        <v>6219863</v>
      </c>
      <c r="E54783">
        <v>6215314</v>
      </c>
      <c r="F54783">
        <v>6215335</v>
      </c>
      <c r="G54783">
        <v>58</v>
      </c>
    </row>
    <row r="54784" spans="1:7" x14ac:dyDescent="0.25">
      <c r="A54784">
        <v>20220807</v>
      </c>
      <c r="B54784" s="1">
        <v>6.9444444444444448E-2</v>
      </c>
      <c r="C54784">
        <v>6215342</v>
      </c>
      <c r="D54784">
        <v>6216007</v>
      </c>
      <c r="E54784">
        <v>6215342</v>
      </c>
      <c r="F54784">
        <v>6216007</v>
      </c>
      <c r="G54784">
        <v>57</v>
      </c>
    </row>
    <row r="54785" spans="1:7" x14ac:dyDescent="0.25">
      <c r="A54785">
        <v>20220807</v>
      </c>
      <c r="B54785" s="1">
        <v>7.013888888888889E-2</v>
      </c>
      <c r="C54785">
        <v>6216028</v>
      </c>
      <c r="D54785">
        <v>6216718</v>
      </c>
      <c r="E54785">
        <v>6216028</v>
      </c>
      <c r="F54785">
        <v>6216718</v>
      </c>
      <c r="G54785">
        <v>56</v>
      </c>
    </row>
    <row r="54786" spans="1:7" x14ac:dyDescent="0.25">
      <c r="A54786">
        <v>20220807</v>
      </c>
      <c r="B54786" s="1">
        <v>7.0833333333333331E-2</v>
      </c>
      <c r="C54786">
        <v>6216730</v>
      </c>
      <c r="D54786">
        <v>6217578</v>
      </c>
      <c r="E54786">
        <v>6216730</v>
      </c>
      <c r="F54786">
        <v>6217578</v>
      </c>
      <c r="G54786">
        <v>59</v>
      </c>
    </row>
    <row r="54787" spans="1:7" x14ac:dyDescent="0.25">
      <c r="A54787">
        <v>20220807</v>
      </c>
      <c r="B54787" s="1">
        <v>7.1527777777777773E-2</v>
      </c>
      <c r="C54787">
        <v>6217598</v>
      </c>
      <c r="D54787">
        <v>6218243</v>
      </c>
      <c r="E54787">
        <v>6217598</v>
      </c>
      <c r="F54787">
        <v>6218243</v>
      </c>
      <c r="G54787">
        <v>59</v>
      </c>
    </row>
    <row r="54788" spans="1:7" x14ac:dyDescent="0.25">
      <c r="A54788">
        <v>20220807</v>
      </c>
      <c r="B54788" s="1">
        <v>7.2222222222222215E-2</v>
      </c>
      <c r="C54788">
        <v>6218254</v>
      </c>
      <c r="D54788">
        <v>6219058</v>
      </c>
      <c r="E54788">
        <v>6218254</v>
      </c>
      <c r="F54788">
        <v>6219058</v>
      </c>
      <c r="G54788">
        <v>57</v>
      </c>
    </row>
    <row r="54789" spans="1:7" x14ac:dyDescent="0.25">
      <c r="A54789">
        <v>20220807</v>
      </c>
      <c r="B54789" s="1">
        <v>7.2916666666666671E-2</v>
      </c>
      <c r="C54789">
        <v>6219058</v>
      </c>
      <c r="D54789">
        <v>6219060</v>
      </c>
      <c r="E54789">
        <v>6213085</v>
      </c>
      <c r="F54789">
        <v>6213804</v>
      </c>
      <c r="G54789">
        <v>60</v>
      </c>
    </row>
    <row r="54790" spans="1:7" x14ac:dyDescent="0.25">
      <c r="A54790">
        <v>20220807</v>
      </c>
      <c r="B54790" s="1">
        <v>7.3611111111111113E-2</v>
      </c>
      <c r="C54790">
        <v>6213807</v>
      </c>
      <c r="D54790">
        <v>6214486</v>
      </c>
      <c r="E54790">
        <v>6213807</v>
      </c>
      <c r="F54790">
        <v>6214486</v>
      </c>
      <c r="G54790">
        <v>57</v>
      </c>
    </row>
    <row r="54791" spans="1:7" x14ac:dyDescent="0.25">
      <c r="A54791">
        <v>20220807</v>
      </c>
      <c r="B54791" s="1">
        <v>7.4305555555555555E-2</v>
      </c>
      <c r="C54791">
        <v>6214512</v>
      </c>
      <c r="D54791">
        <v>6214805</v>
      </c>
      <c r="E54791">
        <v>6210748</v>
      </c>
      <c r="F54791">
        <v>6211135</v>
      </c>
      <c r="G54791">
        <v>60</v>
      </c>
    </row>
    <row r="54792" spans="1:7" x14ac:dyDescent="0.25">
      <c r="A54792">
        <v>20220807</v>
      </c>
      <c r="B54792" s="1">
        <v>7.4999999999999997E-2</v>
      </c>
      <c r="C54792">
        <v>6211146</v>
      </c>
      <c r="D54792">
        <v>6211910</v>
      </c>
      <c r="E54792">
        <v>6211146</v>
      </c>
      <c r="F54792">
        <v>6211910</v>
      </c>
      <c r="G54792">
        <v>59</v>
      </c>
    </row>
    <row r="54793" spans="1:7" x14ac:dyDescent="0.25">
      <c r="A54793">
        <v>20220807</v>
      </c>
      <c r="B54793" s="1">
        <v>7.5694444444444439E-2</v>
      </c>
      <c r="C54793">
        <v>6211931</v>
      </c>
      <c r="D54793">
        <v>6212782</v>
      </c>
      <c r="E54793">
        <v>6211931</v>
      </c>
      <c r="F54793">
        <v>6212782</v>
      </c>
      <c r="G54793">
        <v>60</v>
      </c>
    </row>
    <row r="54794" spans="1:7" x14ac:dyDescent="0.25">
      <c r="A54794">
        <v>20220807</v>
      </c>
      <c r="B54794" s="1">
        <v>7.6388888888888895E-2</v>
      </c>
      <c r="C54794">
        <v>6212799</v>
      </c>
      <c r="D54794">
        <v>6213649</v>
      </c>
      <c r="E54794">
        <v>6212799</v>
      </c>
      <c r="F54794">
        <v>6213649</v>
      </c>
      <c r="G54794">
        <v>58</v>
      </c>
    </row>
    <row r="54795" spans="1:7" x14ac:dyDescent="0.25">
      <c r="A54795">
        <v>20220807</v>
      </c>
      <c r="B54795" s="1">
        <v>7.7083333333333337E-2</v>
      </c>
      <c r="C54795">
        <v>6213657</v>
      </c>
      <c r="D54795">
        <v>6214279</v>
      </c>
      <c r="E54795">
        <v>6213657</v>
      </c>
      <c r="F54795">
        <v>6214279</v>
      </c>
      <c r="G54795">
        <v>58</v>
      </c>
    </row>
    <row r="54796" spans="1:7" x14ac:dyDescent="0.25">
      <c r="A54796">
        <v>20220807</v>
      </c>
      <c r="B54796" s="1">
        <v>7.7777777777777779E-2</v>
      </c>
      <c r="C54796">
        <v>6214283</v>
      </c>
      <c r="D54796">
        <v>6215018</v>
      </c>
      <c r="E54796">
        <v>6214283</v>
      </c>
      <c r="F54796">
        <v>6215018</v>
      </c>
      <c r="G54796">
        <v>58</v>
      </c>
    </row>
    <row r="54797" spans="1:7" x14ac:dyDescent="0.25">
      <c r="A54797">
        <v>20220807</v>
      </c>
      <c r="B54797" s="1">
        <v>7.8472222222222221E-2</v>
      </c>
      <c r="C54797">
        <v>6215044</v>
      </c>
      <c r="D54797">
        <v>6215752</v>
      </c>
      <c r="E54797">
        <v>6215044</v>
      </c>
      <c r="F54797">
        <v>6215752</v>
      </c>
      <c r="G54797">
        <v>58</v>
      </c>
    </row>
    <row r="54798" spans="1:7" x14ac:dyDescent="0.25">
      <c r="A54798">
        <v>20220807</v>
      </c>
      <c r="B54798" s="1">
        <v>7.9166666666666663E-2</v>
      </c>
      <c r="C54798">
        <v>6215770</v>
      </c>
      <c r="D54798">
        <v>6216543</v>
      </c>
      <c r="E54798">
        <v>6215770</v>
      </c>
      <c r="F54798">
        <v>6216543</v>
      </c>
      <c r="G54798">
        <v>58</v>
      </c>
    </row>
    <row r="54799" spans="1:7" x14ac:dyDescent="0.25">
      <c r="A54799">
        <v>20220807</v>
      </c>
      <c r="B54799" s="1">
        <v>7.9861111111111105E-2</v>
      </c>
      <c r="C54799">
        <v>6216543</v>
      </c>
      <c r="D54799">
        <v>6217306</v>
      </c>
      <c r="E54799">
        <v>6216543</v>
      </c>
      <c r="F54799">
        <v>6217306</v>
      </c>
      <c r="G54799">
        <v>60</v>
      </c>
    </row>
    <row r="54800" spans="1:7" x14ac:dyDescent="0.25">
      <c r="A54800">
        <v>20220807</v>
      </c>
      <c r="B54800" s="1">
        <v>8.0555555555555561E-2</v>
      </c>
      <c r="C54800">
        <v>6217341</v>
      </c>
      <c r="D54800">
        <v>6218094</v>
      </c>
      <c r="E54800">
        <v>6217341</v>
      </c>
      <c r="F54800">
        <v>6218094</v>
      </c>
      <c r="G54800">
        <v>59</v>
      </c>
    </row>
    <row r="54801" spans="1:7" x14ac:dyDescent="0.25">
      <c r="A54801">
        <v>20220807</v>
      </c>
      <c r="B54801" s="1">
        <v>8.1250000000000003E-2</v>
      </c>
      <c r="C54801">
        <v>6218103</v>
      </c>
      <c r="D54801">
        <v>6218857</v>
      </c>
      <c r="E54801">
        <v>6218103</v>
      </c>
      <c r="F54801">
        <v>6218857</v>
      </c>
      <c r="G54801">
        <v>59</v>
      </c>
    </row>
    <row r="54802" spans="1:7" x14ac:dyDescent="0.25">
      <c r="A54802">
        <v>20220807</v>
      </c>
      <c r="B54802" s="1">
        <v>8.1944444444444445E-2</v>
      </c>
      <c r="C54802">
        <v>6218871</v>
      </c>
      <c r="D54802">
        <v>6219643</v>
      </c>
      <c r="E54802">
        <v>6218871</v>
      </c>
      <c r="F54802">
        <v>6219643</v>
      </c>
      <c r="G54802">
        <v>60</v>
      </c>
    </row>
    <row r="54803" spans="1:7" x14ac:dyDescent="0.25">
      <c r="A54803">
        <v>20220807</v>
      </c>
      <c r="B54803" s="1">
        <v>8.2638888888888887E-2</v>
      </c>
      <c r="C54803">
        <v>6219656</v>
      </c>
      <c r="D54803">
        <v>6220291</v>
      </c>
      <c r="E54803">
        <v>6219656</v>
      </c>
      <c r="F54803">
        <v>6220291</v>
      </c>
      <c r="G54803">
        <v>59</v>
      </c>
    </row>
    <row r="54804" spans="1:7" x14ac:dyDescent="0.25">
      <c r="A54804">
        <v>20220807</v>
      </c>
      <c r="B54804" s="1">
        <v>8.3333333333333329E-2</v>
      </c>
      <c r="C54804">
        <v>6220301</v>
      </c>
      <c r="D54804">
        <v>6220919</v>
      </c>
      <c r="E54804">
        <v>6220301</v>
      </c>
      <c r="F54804">
        <v>6220919</v>
      </c>
      <c r="G54804">
        <v>56</v>
      </c>
    </row>
    <row r="54805" spans="1:7" x14ac:dyDescent="0.25">
      <c r="A54805">
        <v>20220807</v>
      </c>
      <c r="B54805" s="1">
        <v>8.4027777777777785E-2</v>
      </c>
      <c r="C54805">
        <v>6220920</v>
      </c>
      <c r="D54805">
        <v>6221703</v>
      </c>
      <c r="E54805">
        <v>6220920</v>
      </c>
      <c r="F54805">
        <v>6221703</v>
      </c>
      <c r="G54805">
        <v>58</v>
      </c>
    </row>
    <row r="54806" spans="1:7" x14ac:dyDescent="0.25">
      <c r="A54806">
        <v>20220807</v>
      </c>
      <c r="B54806" s="1">
        <v>8.4722222222222227E-2</v>
      </c>
      <c r="C54806">
        <v>6221715</v>
      </c>
      <c r="D54806">
        <v>6222488</v>
      </c>
      <c r="E54806">
        <v>6221715</v>
      </c>
      <c r="F54806">
        <v>6222488</v>
      </c>
      <c r="G54806">
        <v>59</v>
      </c>
    </row>
    <row r="54807" spans="1:7" x14ac:dyDescent="0.25">
      <c r="A54807">
        <v>20220807</v>
      </c>
      <c r="B54807" s="1">
        <v>8.5416666666666669E-2</v>
      </c>
      <c r="C54807">
        <v>6222497</v>
      </c>
      <c r="D54807">
        <v>6223180</v>
      </c>
      <c r="E54807">
        <v>6222497</v>
      </c>
      <c r="F54807">
        <v>6223180</v>
      </c>
      <c r="G54807">
        <v>58</v>
      </c>
    </row>
    <row r="54808" spans="1:7" x14ac:dyDescent="0.25">
      <c r="A54808">
        <v>20220807</v>
      </c>
      <c r="B54808" s="1">
        <v>8.611111111111111E-2</v>
      </c>
      <c r="C54808">
        <v>6223183</v>
      </c>
      <c r="D54808">
        <v>6223201</v>
      </c>
      <c r="E54808">
        <v>6216100</v>
      </c>
      <c r="F54808">
        <v>6216796</v>
      </c>
      <c r="G54808">
        <v>56</v>
      </c>
    </row>
    <row r="54809" spans="1:7" x14ac:dyDescent="0.25">
      <c r="A54809">
        <v>20220807</v>
      </c>
      <c r="B54809" s="1">
        <v>8.6805555555555552E-2</v>
      </c>
      <c r="C54809">
        <v>6216802</v>
      </c>
      <c r="D54809">
        <v>6217554</v>
      </c>
      <c r="E54809">
        <v>6216802</v>
      </c>
      <c r="F54809">
        <v>6217554</v>
      </c>
      <c r="G54809">
        <v>59</v>
      </c>
    </row>
    <row r="54810" spans="1:7" x14ac:dyDescent="0.25">
      <c r="A54810">
        <v>20220807</v>
      </c>
      <c r="B54810" s="1">
        <v>8.7499999999999994E-2</v>
      </c>
      <c r="C54810">
        <v>6217566</v>
      </c>
      <c r="D54810">
        <v>6218166</v>
      </c>
      <c r="E54810">
        <v>6217566</v>
      </c>
      <c r="F54810">
        <v>6218166</v>
      </c>
      <c r="G54810">
        <v>58</v>
      </c>
    </row>
    <row r="54811" spans="1:7" x14ac:dyDescent="0.25">
      <c r="A54811">
        <v>20220807</v>
      </c>
      <c r="B54811" s="1">
        <v>8.819444444444445E-2</v>
      </c>
      <c r="C54811">
        <v>6218174</v>
      </c>
      <c r="D54811">
        <v>6218199</v>
      </c>
      <c r="E54811">
        <v>6209008</v>
      </c>
      <c r="F54811">
        <v>6209531</v>
      </c>
      <c r="G54811">
        <v>55</v>
      </c>
    </row>
    <row r="54812" spans="1:7" x14ac:dyDescent="0.25">
      <c r="A54812">
        <v>20220807</v>
      </c>
      <c r="B54812" s="1">
        <v>8.8888888888888892E-2</v>
      </c>
      <c r="C54812">
        <v>6209546</v>
      </c>
      <c r="D54812">
        <v>6210235</v>
      </c>
      <c r="E54812">
        <v>6209546</v>
      </c>
      <c r="F54812">
        <v>6210235</v>
      </c>
      <c r="G54812">
        <v>58</v>
      </c>
    </row>
    <row r="54813" spans="1:7" x14ac:dyDescent="0.25">
      <c r="A54813">
        <v>20220807</v>
      </c>
      <c r="B54813" s="1">
        <v>8.9583333333333334E-2</v>
      </c>
      <c r="C54813">
        <v>6210262</v>
      </c>
      <c r="D54813">
        <v>6210943</v>
      </c>
      <c r="E54813">
        <v>6210262</v>
      </c>
      <c r="F54813">
        <v>6210943</v>
      </c>
      <c r="G54813">
        <v>58</v>
      </c>
    </row>
    <row r="54814" spans="1:7" x14ac:dyDescent="0.25">
      <c r="A54814">
        <v>20220807</v>
      </c>
      <c r="B54814" s="1">
        <v>9.0277777777777776E-2</v>
      </c>
      <c r="C54814">
        <v>6210949</v>
      </c>
      <c r="D54814">
        <v>6211652</v>
      </c>
      <c r="E54814">
        <v>6210949</v>
      </c>
      <c r="F54814">
        <v>6211652</v>
      </c>
      <c r="G54814">
        <v>58</v>
      </c>
    </row>
    <row r="54815" spans="1:7" x14ac:dyDescent="0.25">
      <c r="A54815">
        <v>20220807</v>
      </c>
      <c r="B54815" s="1">
        <v>9.0972222222222218E-2</v>
      </c>
      <c r="C54815">
        <v>6211672</v>
      </c>
      <c r="D54815">
        <v>6212457</v>
      </c>
      <c r="E54815">
        <v>6211672</v>
      </c>
      <c r="F54815">
        <v>6212457</v>
      </c>
      <c r="G54815">
        <v>58</v>
      </c>
    </row>
    <row r="54816" spans="1:7" x14ac:dyDescent="0.25">
      <c r="A54816">
        <v>20220807</v>
      </c>
      <c r="B54816" s="1">
        <v>9.166666666666666E-2</v>
      </c>
      <c r="C54816">
        <v>6212468</v>
      </c>
      <c r="D54816">
        <v>6213107</v>
      </c>
      <c r="E54816">
        <v>6212468</v>
      </c>
      <c r="F54816">
        <v>6213107</v>
      </c>
      <c r="G54816">
        <v>60</v>
      </c>
    </row>
    <row r="54817" spans="1:7" x14ac:dyDescent="0.25">
      <c r="A54817">
        <v>20220807</v>
      </c>
      <c r="B54817" s="1">
        <v>9.2361111111111116E-2</v>
      </c>
      <c r="C54817">
        <v>6213132</v>
      </c>
      <c r="D54817">
        <v>6213819</v>
      </c>
      <c r="E54817">
        <v>6213132</v>
      </c>
      <c r="F54817">
        <v>6213819</v>
      </c>
      <c r="G54817">
        <v>58</v>
      </c>
    </row>
    <row r="54818" spans="1:7" x14ac:dyDescent="0.25">
      <c r="A54818">
        <v>20220807</v>
      </c>
      <c r="B54818" s="1">
        <v>9.3055555555555558E-2</v>
      </c>
      <c r="C54818">
        <v>6213834</v>
      </c>
      <c r="D54818">
        <v>6214529</v>
      </c>
      <c r="E54818">
        <v>6213834</v>
      </c>
      <c r="F54818">
        <v>6214529</v>
      </c>
      <c r="G54818">
        <v>58</v>
      </c>
    </row>
    <row r="54819" spans="1:7" x14ac:dyDescent="0.25">
      <c r="A54819">
        <v>20220807</v>
      </c>
      <c r="B54819" s="1">
        <v>9.375E-2</v>
      </c>
      <c r="C54819">
        <v>6214536</v>
      </c>
      <c r="D54819">
        <v>6215143</v>
      </c>
      <c r="E54819">
        <v>6214536</v>
      </c>
      <c r="F54819">
        <v>6215143</v>
      </c>
      <c r="G54819">
        <v>58</v>
      </c>
    </row>
    <row r="54820" spans="1:7" x14ac:dyDescent="0.25">
      <c r="A54820">
        <v>20220807</v>
      </c>
      <c r="B54820" s="1">
        <v>9.4444444444444442E-2</v>
      </c>
      <c r="C54820">
        <v>6215153</v>
      </c>
      <c r="D54820">
        <v>6215875</v>
      </c>
      <c r="E54820">
        <v>6215153</v>
      </c>
      <c r="F54820">
        <v>6215875</v>
      </c>
      <c r="G54820">
        <v>58</v>
      </c>
    </row>
    <row r="54821" spans="1:7" x14ac:dyDescent="0.25">
      <c r="A54821">
        <v>20220807</v>
      </c>
      <c r="B54821" s="1">
        <v>9.5138888888888884E-2</v>
      </c>
      <c r="C54821">
        <v>6215894</v>
      </c>
      <c r="D54821">
        <v>6216640</v>
      </c>
      <c r="E54821">
        <v>6215894</v>
      </c>
      <c r="F54821">
        <v>6216640</v>
      </c>
      <c r="G54821">
        <v>54</v>
      </c>
    </row>
    <row r="54822" spans="1:7" x14ac:dyDescent="0.25">
      <c r="A54822">
        <v>20220807</v>
      </c>
      <c r="B54822" s="1">
        <v>9.583333333333334E-2</v>
      </c>
      <c r="C54822">
        <v>6216644</v>
      </c>
      <c r="D54822">
        <v>6217344</v>
      </c>
      <c r="E54822">
        <v>6216644</v>
      </c>
      <c r="F54822">
        <v>6217344</v>
      </c>
      <c r="G54822">
        <v>59</v>
      </c>
    </row>
    <row r="54823" spans="1:7" x14ac:dyDescent="0.25">
      <c r="A54823">
        <v>20220807</v>
      </c>
      <c r="B54823" s="1">
        <v>9.6527777777777782E-2</v>
      </c>
      <c r="C54823">
        <v>6217355</v>
      </c>
      <c r="D54823">
        <v>6218222</v>
      </c>
      <c r="E54823">
        <v>6217355</v>
      </c>
      <c r="F54823">
        <v>6218222</v>
      </c>
      <c r="G54823">
        <v>60</v>
      </c>
    </row>
    <row r="54824" spans="1:7" x14ac:dyDescent="0.25">
      <c r="A54824">
        <v>20220807</v>
      </c>
      <c r="B54824" s="1">
        <v>9.7222222222222224E-2</v>
      </c>
      <c r="C54824">
        <v>6218234</v>
      </c>
      <c r="D54824">
        <v>6219115</v>
      </c>
      <c r="E54824">
        <v>6218234</v>
      </c>
      <c r="F54824">
        <v>6219115</v>
      </c>
      <c r="G54824">
        <v>60</v>
      </c>
    </row>
    <row r="54825" spans="1:7" x14ac:dyDescent="0.25">
      <c r="A54825">
        <v>20220807</v>
      </c>
      <c r="B54825" s="1">
        <v>9.7916666666666666E-2</v>
      </c>
      <c r="C54825">
        <v>6219145</v>
      </c>
      <c r="D54825">
        <v>6219888</v>
      </c>
      <c r="E54825">
        <v>6219145</v>
      </c>
      <c r="F54825">
        <v>6219888</v>
      </c>
      <c r="G54825">
        <v>60</v>
      </c>
    </row>
    <row r="54826" spans="1:7" x14ac:dyDescent="0.25">
      <c r="A54826">
        <v>20220807</v>
      </c>
      <c r="B54826" s="1">
        <v>9.8611111111111108E-2</v>
      </c>
      <c r="C54826">
        <v>6219901</v>
      </c>
      <c r="D54826">
        <v>6220701</v>
      </c>
      <c r="E54826">
        <v>6219901</v>
      </c>
      <c r="F54826">
        <v>6220701</v>
      </c>
      <c r="G54826">
        <v>60</v>
      </c>
    </row>
    <row r="54827" spans="1:7" x14ac:dyDescent="0.25">
      <c r="A54827">
        <v>20220807</v>
      </c>
      <c r="B54827" s="1">
        <v>9.930555555555555E-2</v>
      </c>
      <c r="C54827">
        <v>6220718</v>
      </c>
      <c r="D54827">
        <v>6221530</v>
      </c>
      <c r="E54827">
        <v>6220718</v>
      </c>
      <c r="F54827">
        <v>6221530</v>
      </c>
      <c r="G54827">
        <v>59</v>
      </c>
    </row>
    <row r="54828" spans="1:7" x14ac:dyDescent="0.25">
      <c r="A54828">
        <v>20220807</v>
      </c>
      <c r="B54828" s="1">
        <v>0.1</v>
      </c>
      <c r="C54828">
        <v>6221542</v>
      </c>
      <c r="D54828">
        <v>6222395</v>
      </c>
      <c r="E54828">
        <v>6221542</v>
      </c>
      <c r="F54828">
        <v>6222395</v>
      </c>
      <c r="G54828">
        <v>60</v>
      </c>
    </row>
    <row r="54829" spans="1:7" x14ac:dyDescent="0.25">
      <c r="A54829">
        <v>20220807</v>
      </c>
      <c r="B54829" s="1">
        <v>0.10069444444444445</v>
      </c>
      <c r="C54829">
        <v>6222411</v>
      </c>
      <c r="D54829">
        <v>6223137</v>
      </c>
      <c r="E54829">
        <v>6222411</v>
      </c>
      <c r="F54829">
        <v>6223137</v>
      </c>
      <c r="G54829">
        <v>60</v>
      </c>
    </row>
    <row r="54830" spans="1:7" x14ac:dyDescent="0.25">
      <c r="A54830">
        <v>20220807</v>
      </c>
      <c r="B54830" s="1">
        <v>0.10138888888888889</v>
      </c>
      <c r="C54830">
        <v>6223145</v>
      </c>
      <c r="D54830">
        <v>6223858</v>
      </c>
      <c r="E54830">
        <v>6223145</v>
      </c>
      <c r="F54830">
        <v>6223858</v>
      </c>
      <c r="G54830">
        <v>60</v>
      </c>
    </row>
    <row r="54831" spans="1:7" x14ac:dyDescent="0.25">
      <c r="A54831">
        <v>20220807</v>
      </c>
      <c r="B54831" s="1">
        <v>0.10208333333333333</v>
      </c>
      <c r="C54831">
        <v>6223864</v>
      </c>
      <c r="D54831">
        <v>6224583</v>
      </c>
      <c r="E54831">
        <v>6223864</v>
      </c>
      <c r="F54831">
        <v>6224583</v>
      </c>
      <c r="G54831">
        <v>59</v>
      </c>
    </row>
    <row r="54832" spans="1:7" x14ac:dyDescent="0.25">
      <c r="A54832">
        <v>20220807</v>
      </c>
      <c r="B54832" s="1">
        <v>0.10277777777777777</v>
      </c>
      <c r="C54832">
        <v>6224604</v>
      </c>
      <c r="D54832">
        <v>6225365</v>
      </c>
      <c r="E54832">
        <v>6224604</v>
      </c>
      <c r="F54832">
        <v>6225365</v>
      </c>
      <c r="G54832">
        <v>57</v>
      </c>
    </row>
    <row r="54833" spans="1:7" x14ac:dyDescent="0.25">
      <c r="A54833">
        <v>20220807</v>
      </c>
      <c r="B54833" s="1">
        <v>0.10347222222222222</v>
      </c>
      <c r="C54833">
        <v>6225381</v>
      </c>
      <c r="D54833">
        <v>6226102</v>
      </c>
      <c r="E54833">
        <v>6225381</v>
      </c>
      <c r="F54833">
        <v>6226102</v>
      </c>
      <c r="G54833">
        <v>60</v>
      </c>
    </row>
    <row r="54834" spans="1:7" x14ac:dyDescent="0.25">
      <c r="A54834">
        <v>20220807</v>
      </c>
      <c r="B54834" s="1">
        <v>0.10416666666666667</v>
      </c>
      <c r="C54834">
        <v>6226106</v>
      </c>
      <c r="D54834">
        <v>6226336</v>
      </c>
      <c r="E54834">
        <v>6215353</v>
      </c>
      <c r="F54834">
        <v>6215929</v>
      </c>
      <c r="G54834">
        <v>60</v>
      </c>
    </row>
    <row r="54835" spans="1:7" x14ac:dyDescent="0.25">
      <c r="A54835">
        <v>20220807</v>
      </c>
      <c r="B54835" s="1">
        <v>0.10486111111111111</v>
      </c>
      <c r="C54835">
        <v>6215953</v>
      </c>
      <c r="D54835">
        <v>6216744</v>
      </c>
      <c r="E54835">
        <v>6215953</v>
      </c>
      <c r="F54835">
        <v>6216744</v>
      </c>
      <c r="G54835">
        <v>60</v>
      </c>
    </row>
    <row r="54836" spans="1:7" x14ac:dyDescent="0.25">
      <c r="A54836">
        <v>20220807</v>
      </c>
      <c r="B54836" s="1">
        <v>0.10555555555555556</v>
      </c>
      <c r="C54836">
        <v>6216754</v>
      </c>
      <c r="D54836">
        <v>6217406</v>
      </c>
      <c r="E54836">
        <v>6216754</v>
      </c>
      <c r="F54836">
        <v>6217406</v>
      </c>
      <c r="G54836">
        <v>60</v>
      </c>
    </row>
    <row r="54837" spans="1:7" x14ac:dyDescent="0.25">
      <c r="A54837">
        <v>20220807</v>
      </c>
      <c r="B54837" s="1">
        <v>0.10625</v>
      </c>
      <c r="C54837">
        <v>6217428</v>
      </c>
      <c r="D54837">
        <v>6218181</v>
      </c>
      <c r="E54837">
        <v>6217428</v>
      </c>
      <c r="F54837">
        <v>6218181</v>
      </c>
      <c r="G54837">
        <v>57</v>
      </c>
    </row>
    <row r="54838" spans="1:7" x14ac:dyDescent="0.25">
      <c r="A54838">
        <v>20220807</v>
      </c>
      <c r="B54838" s="1">
        <v>0.10694444444444444</v>
      </c>
      <c r="C54838">
        <v>6218185</v>
      </c>
      <c r="D54838">
        <v>6218285</v>
      </c>
      <c r="E54838">
        <v>6212993</v>
      </c>
      <c r="F54838">
        <v>6213608</v>
      </c>
      <c r="G54838">
        <v>59</v>
      </c>
    </row>
    <row r="54839" spans="1:7" x14ac:dyDescent="0.25">
      <c r="A54839">
        <v>20220807</v>
      </c>
      <c r="B54839" s="1">
        <v>0.1076388888888889</v>
      </c>
      <c r="C54839">
        <v>6213621</v>
      </c>
      <c r="D54839">
        <v>6214450</v>
      </c>
      <c r="E54839">
        <v>6213621</v>
      </c>
      <c r="F54839">
        <v>6214450</v>
      </c>
      <c r="G54839">
        <v>60</v>
      </c>
    </row>
    <row r="54840" spans="1:7" x14ac:dyDescent="0.25">
      <c r="A54840">
        <v>20220807</v>
      </c>
      <c r="B54840" s="1">
        <v>0.10833333333333334</v>
      </c>
      <c r="C54840">
        <v>6214458</v>
      </c>
      <c r="D54840">
        <v>6214742</v>
      </c>
      <c r="E54840">
        <v>6207550</v>
      </c>
      <c r="F54840">
        <v>6207841</v>
      </c>
      <c r="G54840">
        <v>59</v>
      </c>
    </row>
    <row r="54841" spans="1:7" x14ac:dyDescent="0.25">
      <c r="A54841">
        <v>20220807</v>
      </c>
      <c r="B54841" s="1">
        <v>0.10902777777777778</v>
      </c>
      <c r="C54841">
        <v>6207858</v>
      </c>
      <c r="D54841">
        <v>6208633</v>
      </c>
      <c r="E54841">
        <v>6207858</v>
      </c>
      <c r="F54841">
        <v>6208633</v>
      </c>
      <c r="G54841">
        <v>59</v>
      </c>
    </row>
    <row r="54842" spans="1:7" x14ac:dyDescent="0.25">
      <c r="A54842">
        <v>20220807</v>
      </c>
      <c r="B54842" s="1">
        <v>0.10972222222222222</v>
      </c>
      <c r="C54842">
        <v>6208636</v>
      </c>
      <c r="D54842">
        <v>6209451</v>
      </c>
      <c r="E54842">
        <v>6208636</v>
      </c>
      <c r="F54842">
        <v>6209451</v>
      </c>
      <c r="G54842">
        <v>58</v>
      </c>
    </row>
    <row r="54843" spans="1:7" x14ac:dyDescent="0.25">
      <c r="A54843">
        <v>20220807</v>
      </c>
      <c r="B54843" s="1">
        <v>0.11041666666666666</v>
      </c>
      <c r="C54843">
        <v>6209452</v>
      </c>
      <c r="D54843">
        <v>6210065</v>
      </c>
      <c r="E54843">
        <v>6209452</v>
      </c>
      <c r="F54843">
        <v>6210065</v>
      </c>
      <c r="G54843">
        <v>59</v>
      </c>
    </row>
    <row r="54844" spans="1:7" x14ac:dyDescent="0.25">
      <c r="A54844">
        <v>20220807</v>
      </c>
      <c r="B54844" s="1">
        <v>0.1111111111111111</v>
      </c>
      <c r="C54844">
        <v>6210074</v>
      </c>
      <c r="D54844">
        <v>6210464</v>
      </c>
      <c r="E54844">
        <v>6205286</v>
      </c>
      <c r="F54844">
        <v>6205643</v>
      </c>
      <c r="G54844">
        <v>59</v>
      </c>
    </row>
    <row r="54845" spans="1:7" x14ac:dyDescent="0.25">
      <c r="A54845">
        <v>20220807</v>
      </c>
      <c r="B54845" s="1">
        <v>0.11180555555555556</v>
      </c>
      <c r="C54845">
        <v>6205663</v>
      </c>
      <c r="D54845">
        <v>6205812</v>
      </c>
      <c r="E54845">
        <v>6201577</v>
      </c>
      <c r="F54845">
        <v>6202172</v>
      </c>
      <c r="G54845">
        <v>59</v>
      </c>
    </row>
    <row r="54846" spans="1:7" x14ac:dyDescent="0.25">
      <c r="A54846">
        <v>20220807</v>
      </c>
      <c r="B54846" s="1">
        <v>0.1125</v>
      </c>
      <c r="C54846">
        <v>6202176</v>
      </c>
      <c r="D54846">
        <v>6202532</v>
      </c>
      <c r="E54846">
        <v>6185713</v>
      </c>
      <c r="F54846">
        <v>6186145</v>
      </c>
      <c r="G54846">
        <v>58</v>
      </c>
    </row>
    <row r="54847" spans="1:7" x14ac:dyDescent="0.25">
      <c r="A54847">
        <v>20220807</v>
      </c>
      <c r="B54847" s="1">
        <v>0.11319444444444444</v>
      </c>
      <c r="C54847">
        <v>6186165</v>
      </c>
      <c r="D54847">
        <v>6186990</v>
      </c>
      <c r="E54847">
        <v>6186165</v>
      </c>
      <c r="F54847">
        <v>6186990</v>
      </c>
      <c r="G54847">
        <v>60</v>
      </c>
    </row>
    <row r="54848" spans="1:7" x14ac:dyDescent="0.25">
      <c r="A54848">
        <v>20220807</v>
      </c>
      <c r="B54848" s="1">
        <v>0.11388888888888889</v>
      </c>
      <c r="C54848">
        <v>6187013</v>
      </c>
      <c r="D54848">
        <v>6187703</v>
      </c>
      <c r="E54848">
        <v>6187013</v>
      </c>
      <c r="F54848">
        <v>6187703</v>
      </c>
      <c r="G54848">
        <v>60</v>
      </c>
    </row>
    <row r="54849" spans="1:7" x14ac:dyDescent="0.25">
      <c r="A54849">
        <v>20220807</v>
      </c>
      <c r="B54849" s="1">
        <v>0.11458333333333333</v>
      </c>
      <c r="C54849">
        <v>6187712</v>
      </c>
      <c r="D54849">
        <v>6188470</v>
      </c>
      <c r="E54849">
        <v>6187712</v>
      </c>
      <c r="F54849">
        <v>6188470</v>
      </c>
      <c r="G54849">
        <v>58</v>
      </c>
    </row>
    <row r="54850" spans="1:7" x14ac:dyDescent="0.25">
      <c r="A54850">
        <v>20220807</v>
      </c>
      <c r="B54850" s="1">
        <v>0.11527777777777778</v>
      </c>
      <c r="C54850">
        <v>6188488</v>
      </c>
      <c r="D54850">
        <v>6189336</v>
      </c>
      <c r="E54850">
        <v>6188488</v>
      </c>
      <c r="F54850">
        <v>6189336</v>
      </c>
      <c r="G54850">
        <v>59</v>
      </c>
    </row>
    <row r="54851" spans="1:7" x14ac:dyDescent="0.25">
      <c r="A54851">
        <v>20220807</v>
      </c>
      <c r="B54851" s="1">
        <v>0.11597222222222223</v>
      </c>
      <c r="C54851">
        <v>6189348</v>
      </c>
      <c r="D54851">
        <v>6190112</v>
      </c>
      <c r="E54851">
        <v>6189348</v>
      </c>
      <c r="F54851">
        <v>6190112</v>
      </c>
      <c r="G54851">
        <v>60</v>
      </c>
    </row>
    <row r="54852" spans="1:7" x14ac:dyDescent="0.25">
      <c r="A54852">
        <v>20220807</v>
      </c>
      <c r="B54852" s="1">
        <v>0.11666666666666667</v>
      </c>
      <c r="C54852">
        <v>6190123</v>
      </c>
      <c r="D54852">
        <v>6190935</v>
      </c>
      <c r="E54852">
        <v>6190123</v>
      </c>
      <c r="F54852">
        <v>6190935</v>
      </c>
      <c r="G54852">
        <v>59</v>
      </c>
    </row>
    <row r="54853" spans="1:7" x14ac:dyDescent="0.25">
      <c r="A54853">
        <v>20220807</v>
      </c>
      <c r="B54853" s="1">
        <v>0.11736111111111111</v>
      </c>
      <c r="C54853">
        <v>6190940</v>
      </c>
      <c r="D54853">
        <v>6191684</v>
      </c>
      <c r="E54853">
        <v>6190940</v>
      </c>
      <c r="F54853">
        <v>6191684</v>
      </c>
      <c r="G54853">
        <v>59</v>
      </c>
    </row>
    <row r="54854" spans="1:7" x14ac:dyDescent="0.25">
      <c r="A54854">
        <v>20220807</v>
      </c>
      <c r="B54854" s="1">
        <v>0.11805555555555555</v>
      </c>
      <c r="C54854">
        <v>6191691</v>
      </c>
      <c r="D54854">
        <v>6192419</v>
      </c>
      <c r="E54854">
        <v>6191691</v>
      </c>
      <c r="F54854">
        <v>6192419</v>
      </c>
      <c r="G54854">
        <v>58</v>
      </c>
    </row>
    <row r="54855" spans="1:7" x14ac:dyDescent="0.25">
      <c r="A54855">
        <v>20220807</v>
      </c>
      <c r="B54855" s="1">
        <v>0.11874999999999999</v>
      </c>
      <c r="C54855">
        <v>6192428</v>
      </c>
      <c r="D54855">
        <v>6193167</v>
      </c>
      <c r="E54855">
        <v>6192428</v>
      </c>
      <c r="F54855">
        <v>6193167</v>
      </c>
      <c r="G54855">
        <v>59</v>
      </c>
    </row>
    <row r="54856" spans="1:7" x14ac:dyDescent="0.25">
      <c r="A54856">
        <v>20220807</v>
      </c>
      <c r="B54856" s="1">
        <v>0.11944444444444445</v>
      </c>
      <c r="C54856">
        <v>6193168</v>
      </c>
      <c r="D54856">
        <v>6193886</v>
      </c>
      <c r="E54856">
        <v>6193168</v>
      </c>
      <c r="F54856">
        <v>6193886</v>
      </c>
      <c r="G54856">
        <v>60</v>
      </c>
    </row>
    <row r="54857" spans="1:7" x14ac:dyDescent="0.25">
      <c r="A54857">
        <v>20220807</v>
      </c>
      <c r="B54857" s="1">
        <v>0.12013888888888889</v>
      </c>
      <c r="C54857">
        <v>6193909</v>
      </c>
      <c r="D54857">
        <v>6194653</v>
      </c>
      <c r="E54857">
        <v>6193909</v>
      </c>
      <c r="F54857">
        <v>6194653</v>
      </c>
      <c r="G54857">
        <v>58</v>
      </c>
    </row>
    <row r="54858" spans="1:7" x14ac:dyDescent="0.25">
      <c r="A54858">
        <v>20220807</v>
      </c>
      <c r="B54858" s="1">
        <v>0.12083333333333333</v>
      </c>
      <c r="C54858">
        <v>6194688</v>
      </c>
      <c r="D54858">
        <v>6195409</v>
      </c>
      <c r="E54858">
        <v>6194688</v>
      </c>
      <c r="F54858">
        <v>6195409</v>
      </c>
      <c r="G54858">
        <v>59</v>
      </c>
    </row>
    <row r="54859" spans="1:7" x14ac:dyDescent="0.25">
      <c r="A54859">
        <v>20220807</v>
      </c>
      <c r="B54859" s="1">
        <v>0.12152777777777778</v>
      </c>
      <c r="C54859">
        <v>6195409</v>
      </c>
      <c r="D54859">
        <v>6196129</v>
      </c>
      <c r="E54859">
        <v>6195409</v>
      </c>
      <c r="F54859">
        <v>6196129</v>
      </c>
      <c r="G54859">
        <v>58</v>
      </c>
    </row>
    <row r="54860" spans="1:7" x14ac:dyDescent="0.25">
      <c r="A54860">
        <v>20220807</v>
      </c>
      <c r="B54860" s="1">
        <v>0.12222222222222222</v>
      </c>
      <c r="C54860">
        <v>6196137</v>
      </c>
      <c r="D54860">
        <v>6196863</v>
      </c>
      <c r="E54860">
        <v>6196137</v>
      </c>
      <c r="F54860">
        <v>6196863</v>
      </c>
      <c r="G54860">
        <v>60</v>
      </c>
    </row>
    <row r="54861" spans="1:7" x14ac:dyDescent="0.25">
      <c r="A54861">
        <v>20220807</v>
      </c>
      <c r="B54861" s="1">
        <v>0.12291666666666666</v>
      </c>
      <c r="C54861">
        <v>6196869</v>
      </c>
      <c r="D54861">
        <v>6197616</v>
      </c>
      <c r="E54861">
        <v>6196869</v>
      </c>
      <c r="F54861">
        <v>6197616</v>
      </c>
      <c r="G54861">
        <v>59</v>
      </c>
    </row>
    <row r="54862" spans="1:7" x14ac:dyDescent="0.25">
      <c r="A54862">
        <v>20220807</v>
      </c>
      <c r="B54862" s="1">
        <v>0.12361111111111112</v>
      </c>
      <c r="C54862">
        <v>6197621</v>
      </c>
      <c r="D54862">
        <v>6198360</v>
      </c>
      <c r="E54862">
        <v>6197621</v>
      </c>
      <c r="F54862">
        <v>6198360</v>
      </c>
      <c r="G54862">
        <v>59</v>
      </c>
    </row>
    <row r="54863" spans="1:7" x14ac:dyDescent="0.25">
      <c r="A54863">
        <v>20220807</v>
      </c>
      <c r="B54863" s="1">
        <v>0.12430555555555556</v>
      </c>
      <c r="C54863">
        <v>6198387</v>
      </c>
      <c r="D54863">
        <v>6198558</v>
      </c>
      <c r="E54863">
        <v>6193971</v>
      </c>
      <c r="F54863">
        <v>6194465</v>
      </c>
      <c r="G54863">
        <v>60</v>
      </c>
    </row>
    <row r="54864" spans="1:7" x14ac:dyDescent="0.25">
      <c r="A54864">
        <v>20220807</v>
      </c>
      <c r="B54864" s="1">
        <v>0.125</v>
      </c>
      <c r="C54864">
        <v>6194479</v>
      </c>
      <c r="D54864">
        <v>6195132</v>
      </c>
      <c r="E54864">
        <v>6194479</v>
      </c>
      <c r="F54864">
        <v>6195132</v>
      </c>
      <c r="G54864">
        <v>58</v>
      </c>
    </row>
    <row r="54865" spans="1:7" x14ac:dyDescent="0.25">
      <c r="A54865">
        <v>20220807</v>
      </c>
      <c r="B54865" s="1">
        <v>0.12569444444444444</v>
      </c>
      <c r="C54865">
        <v>6195137</v>
      </c>
      <c r="D54865">
        <v>6195918</v>
      </c>
      <c r="E54865">
        <v>6195137</v>
      </c>
      <c r="F54865">
        <v>6195918</v>
      </c>
      <c r="G54865">
        <v>59</v>
      </c>
    </row>
    <row r="54866" spans="1:7" x14ac:dyDescent="0.25">
      <c r="A54866">
        <v>20220807</v>
      </c>
      <c r="B54866" s="1">
        <v>0.12638888888888888</v>
      </c>
      <c r="C54866">
        <v>6195938</v>
      </c>
      <c r="D54866">
        <v>6196687</v>
      </c>
      <c r="E54866">
        <v>6195938</v>
      </c>
      <c r="F54866">
        <v>6196687</v>
      </c>
      <c r="G54866">
        <v>60</v>
      </c>
    </row>
    <row r="54867" spans="1:7" x14ac:dyDescent="0.25">
      <c r="A54867">
        <v>20220807</v>
      </c>
      <c r="B54867" s="1">
        <v>0.12708333333333333</v>
      </c>
      <c r="C54867">
        <v>6196704</v>
      </c>
      <c r="D54867">
        <v>6196991</v>
      </c>
      <c r="E54867">
        <v>6194751</v>
      </c>
      <c r="F54867">
        <v>6195182</v>
      </c>
      <c r="G54867">
        <v>59</v>
      </c>
    </row>
    <row r="54868" spans="1:7" x14ac:dyDescent="0.25">
      <c r="A54868">
        <v>20220807</v>
      </c>
      <c r="B54868" s="1">
        <v>0.12777777777777777</v>
      </c>
      <c r="C54868">
        <v>6195198</v>
      </c>
      <c r="D54868">
        <v>6196064</v>
      </c>
      <c r="E54868">
        <v>6195198</v>
      </c>
      <c r="F54868">
        <v>6196064</v>
      </c>
      <c r="G54868">
        <v>57</v>
      </c>
    </row>
    <row r="54869" spans="1:7" x14ac:dyDescent="0.25">
      <c r="A54869">
        <v>20220807</v>
      </c>
      <c r="B54869" s="1">
        <v>0.12847222222222221</v>
      </c>
      <c r="C54869">
        <v>6196072</v>
      </c>
      <c r="D54869">
        <v>6196258</v>
      </c>
      <c r="E54869">
        <v>6190696</v>
      </c>
      <c r="F54869">
        <v>6191177</v>
      </c>
      <c r="G54869">
        <v>58</v>
      </c>
    </row>
    <row r="54870" spans="1:7" x14ac:dyDescent="0.25">
      <c r="A54870">
        <v>20220807</v>
      </c>
      <c r="B54870" s="1">
        <v>0.12916666666666668</v>
      </c>
      <c r="C54870">
        <v>6191186</v>
      </c>
      <c r="D54870">
        <v>6191811</v>
      </c>
      <c r="E54870">
        <v>6191186</v>
      </c>
      <c r="F54870">
        <v>6191811</v>
      </c>
      <c r="G54870">
        <v>59</v>
      </c>
    </row>
    <row r="54871" spans="1:7" x14ac:dyDescent="0.25">
      <c r="A54871">
        <v>20220807</v>
      </c>
      <c r="B54871" s="1">
        <v>0.12986111111111112</v>
      </c>
      <c r="C54871">
        <v>6191837</v>
      </c>
      <c r="D54871">
        <v>6192533</v>
      </c>
      <c r="E54871">
        <v>6191837</v>
      </c>
      <c r="F54871">
        <v>6192533</v>
      </c>
      <c r="G54871">
        <v>59</v>
      </c>
    </row>
    <row r="54872" spans="1:7" x14ac:dyDescent="0.25">
      <c r="A54872">
        <v>20220807</v>
      </c>
      <c r="B54872" s="1">
        <v>0.13055555555555556</v>
      </c>
      <c r="C54872">
        <v>6192550</v>
      </c>
      <c r="D54872">
        <v>6193237</v>
      </c>
      <c r="E54872">
        <v>6192550</v>
      </c>
      <c r="F54872">
        <v>6193237</v>
      </c>
      <c r="G54872">
        <v>58</v>
      </c>
    </row>
    <row r="54873" spans="1:7" x14ac:dyDescent="0.25">
      <c r="A54873">
        <v>20220807</v>
      </c>
      <c r="B54873" s="1">
        <v>0.13125000000000001</v>
      </c>
      <c r="C54873">
        <v>6193239</v>
      </c>
      <c r="D54873">
        <v>6193933</v>
      </c>
      <c r="E54873">
        <v>6193239</v>
      </c>
      <c r="F54873">
        <v>6193933</v>
      </c>
      <c r="G54873">
        <v>58</v>
      </c>
    </row>
    <row r="54874" spans="1:7" x14ac:dyDescent="0.25">
      <c r="A54874">
        <v>20220807</v>
      </c>
      <c r="B54874" s="1">
        <v>0.13194444444444445</v>
      </c>
      <c r="C54874">
        <v>6193945</v>
      </c>
      <c r="D54874">
        <v>6194593</v>
      </c>
      <c r="E54874">
        <v>6193945</v>
      </c>
      <c r="F54874">
        <v>6194593</v>
      </c>
      <c r="G54874">
        <v>59</v>
      </c>
    </row>
    <row r="54875" spans="1:7" x14ac:dyDescent="0.25">
      <c r="A54875">
        <v>20220807</v>
      </c>
      <c r="B54875" s="1">
        <v>0.13263888888888889</v>
      </c>
      <c r="C54875">
        <v>6194608</v>
      </c>
      <c r="D54875">
        <v>6195249</v>
      </c>
      <c r="E54875">
        <v>6194608</v>
      </c>
      <c r="F54875">
        <v>6195249</v>
      </c>
      <c r="G54875">
        <v>59</v>
      </c>
    </row>
    <row r="54876" spans="1:7" x14ac:dyDescent="0.25">
      <c r="A54876">
        <v>20220807</v>
      </c>
      <c r="B54876" s="1">
        <v>0.13333333333333333</v>
      </c>
      <c r="C54876">
        <v>6195264</v>
      </c>
      <c r="D54876">
        <v>6196008</v>
      </c>
      <c r="E54876">
        <v>6195264</v>
      </c>
      <c r="F54876">
        <v>6196008</v>
      </c>
      <c r="G54876">
        <v>58</v>
      </c>
    </row>
    <row r="54877" spans="1:7" x14ac:dyDescent="0.25">
      <c r="A54877">
        <v>20220807</v>
      </c>
      <c r="B54877" s="1">
        <v>0.13402777777777777</v>
      </c>
      <c r="C54877">
        <v>6196009</v>
      </c>
      <c r="D54877">
        <v>6196832</v>
      </c>
      <c r="E54877">
        <v>6196009</v>
      </c>
      <c r="F54877">
        <v>6196832</v>
      </c>
      <c r="G54877">
        <v>56</v>
      </c>
    </row>
    <row r="54878" spans="1:7" x14ac:dyDescent="0.25">
      <c r="A54878">
        <v>20220807</v>
      </c>
      <c r="B54878" s="1">
        <v>0.13472222222222222</v>
      </c>
      <c r="C54878">
        <v>6196841</v>
      </c>
      <c r="D54878">
        <v>6197537</v>
      </c>
      <c r="E54878">
        <v>6196841</v>
      </c>
      <c r="F54878">
        <v>6197537</v>
      </c>
      <c r="G54878">
        <v>59</v>
      </c>
    </row>
    <row r="54879" spans="1:7" x14ac:dyDescent="0.25">
      <c r="A54879">
        <v>20220807</v>
      </c>
      <c r="B54879" s="1">
        <v>0.13541666666666666</v>
      </c>
      <c r="C54879">
        <v>6197542</v>
      </c>
      <c r="D54879">
        <v>6198307</v>
      </c>
      <c r="E54879">
        <v>6197542</v>
      </c>
      <c r="F54879">
        <v>6198307</v>
      </c>
      <c r="G54879">
        <v>60</v>
      </c>
    </row>
    <row r="54880" spans="1:7" x14ac:dyDescent="0.25">
      <c r="A54880">
        <v>20220807</v>
      </c>
      <c r="B54880" s="1">
        <v>0.1361111111111111</v>
      </c>
      <c r="C54880">
        <v>6198312</v>
      </c>
      <c r="D54880">
        <v>6199011</v>
      </c>
      <c r="E54880">
        <v>6198312</v>
      </c>
      <c r="F54880">
        <v>6199011</v>
      </c>
      <c r="G54880">
        <v>58</v>
      </c>
    </row>
    <row r="54881" spans="1:7" x14ac:dyDescent="0.25">
      <c r="A54881">
        <v>20220807</v>
      </c>
      <c r="B54881" s="1">
        <v>0.13680555555555557</v>
      </c>
      <c r="C54881">
        <v>6199017</v>
      </c>
      <c r="D54881">
        <v>6199773</v>
      </c>
      <c r="E54881">
        <v>6199017</v>
      </c>
      <c r="F54881">
        <v>6199773</v>
      </c>
      <c r="G54881">
        <v>60</v>
      </c>
    </row>
    <row r="54882" spans="1:7" x14ac:dyDescent="0.25">
      <c r="A54882">
        <v>20220807</v>
      </c>
      <c r="B54882" s="1">
        <v>0.13750000000000001</v>
      </c>
      <c r="C54882">
        <v>6199780</v>
      </c>
      <c r="D54882">
        <v>6200466</v>
      </c>
      <c r="E54882">
        <v>6199780</v>
      </c>
      <c r="F54882">
        <v>6200466</v>
      </c>
      <c r="G54882">
        <v>58</v>
      </c>
    </row>
    <row r="54883" spans="1:7" x14ac:dyDescent="0.25">
      <c r="A54883">
        <v>20220807</v>
      </c>
      <c r="B54883" s="1">
        <v>0.13819444444444445</v>
      </c>
      <c r="C54883">
        <v>6200492</v>
      </c>
      <c r="D54883">
        <v>6201284</v>
      </c>
      <c r="E54883">
        <v>6200492</v>
      </c>
      <c r="F54883">
        <v>6201284</v>
      </c>
      <c r="G54883">
        <v>60</v>
      </c>
    </row>
    <row r="54884" spans="1:7" x14ac:dyDescent="0.25">
      <c r="A54884">
        <v>20220807</v>
      </c>
      <c r="B54884" s="1">
        <v>0.1388888888888889</v>
      </c>
      <c r="C54884">
        <v>6201299</v>
      </c>
      <c r="D54884">
        <v>6201856</v>
      </c>
      <c r="E54884">
        <v>6201299</v>
      </c>
      <c r="F54884">
        <v>6201856</v>
      </c>
      <c r="G54884">
        <v>58</v>
      </c>
    </row>
    <row r="54885" spans="1:7" x14ac:dyDescent="0.25">
      <c r="A54885">
        <v>20220807</v>
      </c>
      <c r="B54885" s="1">
        <v>0.13958333333333334</v>
      </c>
      <c r="C54885">
        <v>6201873</v>
      </c>
      <c r="D54885">
        <v>6202539</v>
      </c>
      <c r="E54885">
        <v>6201873</v>
      </c>
      <c r="F54885">
        <v>6202539</v>
      </c>
      <c r="G54885">
        <v>58</v>
      </c>
    </row>
    <row r="54886" spans="1:7" x14ac:dyDescent="0.25">
      <c r="A54886">
        <v>20220807</v>
      </c>
      <c r="B54886" s="1">
        <v>0.14027777777777778</v>
      </c>
      <c r="C54886">
        <v>6202545</v>
      </c>
      <c r="D54886">
        <v>6203252</v>
      </c>
      <c r="E54886">
        <v>6202545</v>
      </c>
      <c r="F54886">
        <v>6203252</v>
      </c>
      <c r="G54886">
        <v>60</v>
      </c>
    </row>
    <row r="54887" spans="1:7" x14ac:dyDescent="0.25">
      <c r="A54887">
        <v>20220807</v>
      </c>
      <c r="B54887" s="1">
        <v>0.14097222222222222</v>
      </c>
      <c r="C54887">
        <v>6203256</v>
      </c>
      <c r="D54887">
        <v>6204062</v>
      </c>
      <c r="E54887">
        <v>6203256</v>
      </c>
      <c r="F54887">
        <v>6204062</v>
      </c>
      <c r="G54887">
        <v>60</v>
      </c>
    </row>
    <row r="54888" spans="1:7" x14ac:dyDescent="0.25">
      <c r="A54888">
        <v>20220807</v>
      </c>
      <c r="B54888" s="1">
        <v>0.14166666666666666</v>
      </c>
      <c r="C54888">
        <v>6204065</v>
      </c>
      <c r="D54888">
        <v>6204832</v>
      </c>
      <c r="E54888">
        <v>6204065</v>
      </c>
      <c r="F54888">
        <v>6204832</v>
      </c>
      <c r="G54888">
        <v>59</v>
      </c>
    </row>
    <row r="54889" spans="1:7" x14ac:dyDescent="0.25">
      <c r="A54889">
        <v>20220807</v>
      </c>
      <c r="B54889" s="1">
        <v>0.1423611111111111</v>
      </c>
      <c r="C54889">
        <v>6204840</v>
      </c>
      <c r="D54889">
        <v>6205613</v>
      </c>
      <c r="E54889">
        <v>6204840</v>
      </c>
      <c r="F54889">
        <v>6205613</v>
      </c>
      <c r="G54889">
        <v>60</v>
      </c>
    </row>
    <row r="54890" spans="1:7" x14ac:dyDescent="0.25">
      <c r="A54890">
        <v>20220807</v>
      </c>
      <c r="B54890" s="1">
        <v>0.14305555555555555</v>
      </c>
      <c r="C54890">
        <v>6205623</v>
      </c>
      <c r="D54890">
        <v>6206293</v>
      </c>
      <c r="E54890">
        <v>6205623</v>
      </c>
      <c r="F54890">
        <v>6206293</v>
      </c>
      <c r="G54890">
        <v>60</v>
      </c>
    </row>
    <row r="54891" spans="1:7" x14ac:dyDescent="0.25">
      <c r="A54891">
        <v>20220807</v>
      </c>
      <c r="B54891" s="1">
        <v>0.14374999999999999</v>
      </c>
      <c r="C54891">
        <v>6206308</v>
      </c>
      <c r="D54891">
        <v>6207039</v>
      </c>
      <c r="E54891">
        <v>6206308</v>
      </c>
      <c r="F54891">
        <v>6207039</v>
      </c>
      <c r="G54891">
        <v>57</v>
      </c>
    </row>
    <row r="54892" spans="1:7" x14ac:dyDescent="0.25">
      <c r="A54892">
        <v>20220807</v>
      </c>
      <c r="B54892" s="1">
        <v>0.14444444444444443</v>
      </c>
      <c r="C54892">
        <v>6207062</v>
      </c>
      <c r="D54892">
        <v>6207884</v>
      </c>
      <c r="E54892">
        <v>6207062</v>
      </c>
      <c r="F54892">
        <v>6207884</v>
      </c>
      <c r="G54892">
        <v>60</v>
      </c>
    </row>
    <row r="54893" spans="1:7" x14ac:dyDescent="0.25">
      <c r="A54893">
        <v>20220807</v>
      </c>
      <c r="B54893" s="1">
        <v>0.1451388888888889</v>
      </c>
      <c r="C54893">
        <v>6207894</v>
      </c>
      <c r="D54893">
        <v>6208638</v>
      </c>
      <c r="E54893">
        <v>6207894</v>
      </c>
      <c r="F54893">
        <v>6208638</v>
      </c>
      <c r="G54893">
        <v>58</v>
      </c>
    </row>
    <row r="54894" spans="1:7" x14ac:dyDescent="0.25">
      <c r="A54894">
        <v>20220807</v>
      </c>
      <c r="B54894" s="1">
        <v>0.14583333333333334</v>
      </c>
      <c r="C54894">
        <v>6208639</v>
      </c>
      <c r="D54894">
        <v>6209430</v>
      </c>
      <c r="E54894">
        <v>6208639</v>
      </c>
      <c r="F54894">
        <v>6209430</v>
      </c>
      <c r="G54894">
        <v>60</v>
      </c>
    </row>
    <row r="54895" spans="1:7" x14ac:dyDescent="0.25">
      <c r="A54895">
        <v>20220807</v>
      </c>
      <c r="B54895" s="1">
        <v>0.14652777777777778</v>
      </c>
      <c r="C54895">
        <v>6209432</v>
      </c>
      <c r="D54895">
        <v>6210193</v>
      </c>
      <c r="E54895">
        <v>6209432</v>
      </c>
      <c r="F54895">
        <v>6210193</v>
      </c>
      <c r="G54895">
        <v>59</v>
      </c>
    </row>
    <row r="54896" spans="1:7" x14ac:dyDescent="0.25">
      <c r="A54896">
        <v>20220807</v>
      </c>
      <c r="B54896" s="1">
        <v>0.14722222222222223</v>
      </c>
      <c r="C54896">
        <v>6210209</v>
      </c>
      <c r="D54896">
        <v>6210375</v>
      </c>
      <c r="E54896">
        <v>6198017</v>
      </c>
      <c r="F54896">
        <v>6198523</v>
      </c>
      <c r="G54896">
        <v>59</v>
      </c>
    </row>
    <row r="54897" spans="1:7" x14ac:dyDescent="0.25">
      <c r="A54897">
        <v>20220807</v>
      </c>
      <c r="B54897" s="1">
        <v>0.14791666666666667</v>
      </c>
      <c r="C54897">
        <v>6198535</v>
      </c>
      <c r="D54897">
        <v>6199195</v>
      </c>
      <c r="E54897">
        <v>6198535</v>
      </c>
      <c r="F54897">
        <v>6199195</v>
      </c>
      <c r="G54897">
        <v>59</v>
      </c>
    </row>
    <row r="54898" spans="1:7" x14ac:dyDescent="0.25">
      <c r="A54898">
        <v>20220807</v>
      </c>
      <c r="B54898" s="1">
        <v>0.14861111111111111</v>
      </c>
      <c r="C54898">
        <v>6199207</v>
      </c>
      <c r="D54898">
        <v>6199985</v>
      </c>
      <c r="E54898">
        <v>6199207</v>
      </c>
      <c r="F54898">
        <v>6199985</v>
      </c>
      <c r="G54898">
        <v>59</v>
      </c>
    </row>
    <row r="54899" spans="1:7" x14ac:dyDescent="0.25">
      <c r="A54899">
        <v>20220807</v>
      </c>
      <c r="B54899" s="1">
        <v>0.14930555555555555</v>
      </c>
      <c r="C54899">
        <v>6200012</v>
      </c>
      <c r="D54899">
        <v>6200731</v>
      </c>
      <c r="E54899">
        <v>6200012</v>
      </c>
      <c r="F54899">
        <v>6200731</v>
      </c>
      <c r="G54899">
        <v>60</v>
      </c>
    </row>
    <row r="54900" spans="1:7" x14ac:dyDescent="0.25">
      <c r="A54900">
        <v>20220807</v>
      </c>
      <c r="B54900" s="1">
        <v>0.15</v>
      </c>
      <c r="C54900">
        <v>6200740</v>
      </c>
      <c r="D54900">
        <v>6201557</v>
      </c>
      <c r="E54900">
        <v>6200740</v>
      </c>
      <c r="F54900">
        <v>6201557</v>
      </c>
      <c r="G54900">
        <v>58</v>
      </c>
    </row>
    <row r="54901" spans="1:7" x14ac:dyDescent="0.25">
      <c r="A54901">
        <v>20220807</v>
      </c>
      <c r="B54901" s="1">
        <v>0.15069444444444444</v>
      </c>
      <c r="C54901">
        <v>6201578</v>
      </c>
      <c r="D54901">
        <v>6202284</v>
      </c>
      <c r="E54901">
        <v>6201578</v>
      </c>
      <c r="F54901">
        <v>6202284</v>
      </c>
      <c r="G54901">
        <v>60</v>
      </c>
    </row>
    <row r="54902" spans="1:7" x14ac:dyDescent="0.25">
      <c r="A54902">
        <v>20220807</v>
      </c>
      <c r="B54902" s="1">
        <v>0.15138888888888888</v>
      </c>
      <c r="C54902">
        <v>6202319</v>
      </c>
      <c r="D54902">
        <v>6202976</v>
      </c>
      <c r="E54902">
        <v>6202319</v>
      </c>
      <c r="F54902">
        <v>6202976</v>
      </c>
      <c r="G54902">
        <v>58</v>
      </c>
    </row>
    <row r="54903" spans="1:7" x14ac:dyDescent="0.25">
      <c r="A54903">
        <v>20220807</v>
      </c>
      <c r="B54903" s="1">
        <v>0.15208333333333332</v>
      </c>
      <c r="C54903">
        <v>6202998</v>
      </c>
      <c r="D54903">
        <v>6203765</v>
      </c>
      <c r="E54903">
        <v>6202998</v>
      </c>
      <c r="F54903">
        <v>6203765</v>
      </c>
      <c r="G54903">
        <v>59</v>
      </c>
    </row>
    <row r="54904" spans="1:7" x14ac:dyDescent="0.25">
      <c r="A54904">
        <v>20220807</v>
      </c>
      <c r="B54904" s="1">
        <v>0.15277777777777779</v>
      </c>
      <c r="C54904">
        <v>6203767</v>
      </c>
      <c r="D54904">
        <v>6204175</v>
      </c>
      <c r="E54904">
        <v>6198202</v>
      </c>
      <c r="F54904">
        <v>6198495</v>
      </c>
      <c r="G54904">
        <v>59</v>
      </c>
    </row>
    <row r="54905" spans="1:7" x14ac:dyDescent="0.25">
      <c r="A54905">
        <v>20220807</v>
      </c>
      <c r="B54905" s="1">
        <v>0.15347222222222223</v>
      </c>
      <c r="C54905">
        <v>6198524</v>
      </c>
      <c r="D54905">
        <v>6199166</v>
      </c>
      <c r="E54905">
        <v>6198524</v>
      </c>
      <c r="F54905">
        <v>6199166</v>
      </c>
      <c r="G54905">
        <v>60</v>
      </c>
    </row>
    <row r="54906" spans="1:7" x14ac:dyDescent="0.25">
      <c r="A54906">
        <v>20220807</v>
      </c>
      <c r="B54906" s="1">
        <v>0.15416666666666667</v>
      </c>
      <c r="C54906">
        <v>6199181</v>
      </c>
      <c r="D54906">
        <v>6199986</v>
      </c>
      <c r="E54906">
        <v>6199181</v>
      </c>
      <c r="F54906">
        <v>6199986</v>
      </c>
      <c r="G54906">
        <v>58</v>
      </c>
    </row>
    <row r="54907" spans="1:7" x14ac:dyDescent="0.25">
      <c r="A54907">
        <v>20220807</v>
      </c>
      <c r="B54907" s="1">
        <v>0.15486111111111112</v>
      </c>
      <c r="C54907">
        <v>6199999</v>
      </c>
      <c r="D54907">
        <v>6200789</v>
      </c>
      <c r="E54907">
        <v>6199999</v>
      </c>
      <c r="F54907">
        <v>6200789</v>
      </c>
      <c r="G54907">
        <v>59</v>
      </c>
    </row>
    <row r="54908" spans="1:7" x14ac:dyDescent="0.25">
      <c r="A54908">
        <v>20220807</v>
      </c>
      <c r="B54908" s="1">
        <v>0.15555555555555556</v>
      </c>
      <c r="C54908">
        <v>6200803</v>
      </c>
      <c r="D54908">
        <v>6201563</v>
      </c>
      <c r="E54908">
        <v>6200803</v>
      </c>
      <c r="F54908">
        <v>6201563</v>
      </c>
      <c r="G54908">
        <v>57</v>
      </c>
    </row>
    <row r="54909" spans="1:7" x14ac:dyDescent="0.25">
      <c r="A54909">
        <v>20220807</v>
      </c>
      <c r="B54909" s="1">
        <v>0.15625</v>
      </c>
      <c r="C54909">
        <v>6201575</v>
      </c>
      <c r="D54909">
        <v>6202290</v>
      </c>
      <c r="E54909">
        <v>6201575</v>
      </c>
      <c r="F54909">
        <v>6202290</v>
      </c>
      <c r="G54909">
        <v>59</v>
      </c>
    </row>
    <row r="54910" spans="1:7" x14ac:dyDescent="0.25">
      <c r="A54910">
        <v>20220807</v>
      </c>
      <c r="B54910" s="1">
        <v>0.15694444444444444</v>
      </c>
      <c r="C54910">
        <v>6202298</v>
      </c>
      <c r="D54910">
        <v>6203004</v>
      </c>
      <c r="E54910">
        <v>6202298</v>
      </c>
      <c r="F54910">
        <v>6203004</v>
      </c>
      <c r="G54910">
        <v>58</v>
      </c>
    </row>
    <row r="54911" spans="1:7" x14ac:dyDescent="0.25">
      <c r="A54911">
        <v>20220807</v>
      </c>
      <c r="B54911" s="1">
        <v>0.15763888888888888</v>
      </c>
      <c r="C54911">
        <v>6203012</v>
      </c>
      <c r="D54911">
        <v>6203720</v>
      </c>
      <c r="E54911">
        <v>6203012</v>
      </c>
      <c r="F54911">
        <v>6203720</v>
      </c>
      <c r="G54911">
        <v>57</v>
      </c>
    </row>
    <row r="54912" spans="1:7" x14ac:dyDescent="0.25">
      <c r="A54912">
        <v>20220807</v>
      </c>
      <c r="B54912" s="1">
        <v>0.15833333333333333</v>
      </c>
      <c r="C54912">
        <v>6203725</v>
      </c>
      <c r="D54912">
        <v>6204459</v>
      </c>
      <c r="E54912">
        <v>6203725</v>
      </c>
      <c r="F54912">
        <v>6204459</v>
      </c>
      <c r="G54912">
        <v>59</v>
      </c>
    </row>
    <row r="54913" spans="1:7" x14ac:dyDescent="0.25">
      <c r="A54913">
        <v>20220807</v>
      </c>
      <c r="B54913" s="1">
        <v>0.15902777777777777</v>
      </c>
      <c r="C54913">
        <v>6204465</v>
      </c>
      <c r="D54913">
        <v>6205129</v>
      </c>
      <c r="E54913">
        <v>6204465</v>
      </c>
      <c r="F54913">
        <v>6205129</v>
      </c>
      <c r="G54913">
        <v>58</v>
      </c>
    </row>
    <row r="54914" spans="1:7" x14ac:dyDescent="0.25">
      <c r="A54914">
        <v>20220807</v>
      </c>
      <c r="B54914" s="1">
        <v>0.15972222222222221</v>
      </c>
      <c r="C54914">
        <v>6205140</v>
      </c>
      <c r="D54914">
        <v>6205332</v>
      </c>
      <c r="E54914">
        <v>6190371</v>
      </c>
      <c r="F54914">
        <v>6190641</v>
      </c>
      <c r="G54914">
        <v>59</v>
      </c>
    </row>
    <row r="54915" spans="1:7" x14ac:dyDescent="0.25">
      <c r="A54915">
        <v>20220807</v>
      </c>
      <c r="B54915" s="1">
        <v>0.16041666666666668</v>
      </c>
      <c r="C54915">
        <v>6190643</v>
      </c>
      <c r="D54915">
        <v>6191415</v>
      </c>
      <c r="E54915">
        <v>6190643</v>
      </c>
      <c r="F54915">
        <v>6191415</v>
      </c>
      <c r="G54915">
        <v>58</v>
      </c>
    </row>
    <row r="54916" spans="1:7" x14ac:dyDescent="0.25">
      <c r="A54916">
        <v>20220807</v>
      </c>
      <c r="B54916" s="1">
        <v>0.16111111111111112</v>
      </c>
      <c r="C54916">
        <v>6191423</v>
      </c>
      <c r="D54916">
        <v>6192149</v>
      </c>
      <c r="E54916">
        <v>6191423</v>
      </c>
      <c r="F54916">
        <v>6192149</v>
      </c>
      <c r="G54916">
        <v>58</v>
      </c>
    </row>
    <row r="54917" spans="1:7" x14ac:dyDescent="0.25">
      <c r="A54917">
        <v>20220807</v>
      </c>
      <c r="B54917" s="1">
        <v>0.16180555555555556</v>
      </c>
      <c r="C54917">
        <v>6192167</v>
      </c>
      <c r="D54917">
        <v>6192763</v>
      </c>
      <c r="E54917">
        <v>6192167</v>
      </c>
      <c r="F54917">
        <v>6192763</v>
      </c>
      <c r="G54917">
        <v>58</v>
      </c>
    </row>
    <row r="54918" spans="1:7" x14ac:dyDescent="0.25">
      <c r="A54918">
        <v>20220807</v>
      </c>
      <c r="B54918" s="1">
        <v>0.16250000000000001</v>
      </c>
      <c r="C54918">
        <v>6192788</v>
      </c>
      <c r="D54918">
        <v>6193535</v>
      </c>
      <c r="E54918">
        <v>6192788</v>
      </c>
      <c r="F54918">
        <v>6193535</v>
      </c>
      <c r="G54918">
        <v>59</v>
      </c>
    </row>
    <row r="54919" spans="1:7" x14ac:dyDescent="0.25">
      <c r="A54919">
        <v>20220807</v>
      </c>
      <c r="B54919" s="1">
        <v>0.16319444444444445</v>
      </c>
      <c r="C54919">
        <v>6193553</v>
      </c>
      <c r="D54919">
        <v>6194360</v>
      </c>
      <c r="E54919">
        <v>6193553</v>
      </c>
      <c r="F54919">
        <v>6194360</v>
      </c>
      <c r="G54919">
        <v>57</v>
      </c>
    </row>
    <row r="54920" spans="1:7" x14ac:dyDescent="0.25">
      <c r="A54920">
        <v>20220807</v>
      </c>
      <c r="B54920" s="1">
        <v>0.16388888888888889</v>
      </c>
      <c r="C54920">
        <v>6194374</v>
      </c>
      <c r="D54920">
        <v>6195089</v>
      </c>
      <c r="E54920">
        <v>6194374</v>
      </c>
      <c r="F54920">
        <v>6195089</v>
      </c>
      <c r="G54920">
        <v>59</v>
      </c>
    </row>
    <row r="54921" spans="1:7" x14ac:dyDescent="0.25">
      <c r="A54921">
        <v>20220807</v>
      </c>
      <c r="B54921" s="1">
        <v>0.16458333333333333</v>
      </c>
      <c r="C54921">
        <v>6195092</v>
      </c>
      <c r="D54921">
        <v>6195949</v>
      </c>
      <c r="E54921">
        <v>6195092</v>
      </c>
      <c r="F54921">
        <v>6195949</v>
      </c>
      <c r="G54921">
        <v>60</v>
      </c>
    </row>
    <row r="54922" spans="1:7" x14ac:dyDescent="0.25">
      <c r="A54922">
        <v>20220807</v>
      </c>
      <c r="B54922" s="1">
        <v>0.16527777777777777</v>
      </c>
      <c r="C54922">
        <v>6195976</v>
      </c>
      <c r="D54922">
        <v>6196683</v>
      </c>
      <c r="E54922">
        <v>6195976</v>
      </c>
      <c r="F54922">
        <v>6196683</v>
      </c>
      <c r="G54922">
        <v>59</v>
      </c>
    </row>
    <row r="54923" spans="1:7" x14ac:dyDescent="0.25">
      <c r="A54923">
        <v>20220807</v>
      </c>
      <c r="B54923" s="1">
        <v>0.16597222222222222</v>
      </c>
      <c r="C54923">
        <v>6196694</v>
      </c>
      <c r="D54923">
        <v>6197403</v>
      </c>
      <c r="E54923">
        <v>6196694</v>
      </c>
      <c r="F54923">
        <v>6197403</v>
      </c>
      <c r="G54923">
        <v>58</v>
      </c>
    </row>
    <row r="54924" spans="1:7" x14ac:dyDescent="0.25">
      <c r="A54924">
        <v>20220807</v>
      </c>
      <c r="B54924" s="1">
        <v>0.16666666666666666</v>
      </c>
      <c r="C54924">
        <v>6197410</v>
      </c>
      <c r="D54924">
        <v>6198117</v>
      </c>
      <c r="E54924">
        <v>6197410</v>
      </c>
      <c r="F54924">
        <v>6198117</v>
      </c>
      <c r="G54924">
        <v>57</v>
      </c>
    </row>
    <row r="54925" spans="1:7" x14ac:dyDescent="0.25">
      <c r="A54925">
        <v>20220807</v>
      </c>
      <c r="B54925" s="1">
        <v>0.1673611111111111</v>
      </c>
      <c r="C54925">
        <v>6198127</v>
      </c>
      <c r="D54925">
        <v>6198810</v>
      </c>
      <c r="E54925">
        <v>6198127</v>
      </c>
      <c r="F54925">
        <v>6198810</v>
      </c>
      <c r="G54925">
        <v>58</v>
      </c>
    </row>
    <row r="54926" spans="1:7" x14ac:dyDescent="0.25">
      <c r="A54926">
        <v>20220807</v>
      </c>
      <c r="B54926" s="1">
        <v>0.16805555555555557</v>
      </c>
      <c r="C54926">
        <v>6198824</v>
      </c>
      <c r="D54926">
        <v>6199551</v>
      </c>
      <c r="E54926">
        <v>6198824</v>
      </c>
      <c r="F54926">
        <v>6199551</v>
      </c>
      <c r="G54926">
        <v>57</v>
      </c>
    </row>
    <row r="54927" spans="1:7" x14ac:dyDescent="0.25">
      <c r="A54927">
        <v>20220807</v>
      </c>
      <c r="B54927" s="1">
        <v>0.16875000000000001</v>
      </c>
      <c r="C54927">
        <v>6199567</v>
      </c>
      <c r="D54927">
        <v>6200219</v>
      </c>
      <c r="E54927">
        <v>6199567</v>
      </c>
      <c r="F54927">
        <v>6200219</v>
      </c>
      <c r="G54927">
        <v>57</v>
      </c>
    </row>
    <row r="54928" spans="1:7" x14ac:dyDescent="0.25">
      <c r="A54928">
        <v>20220807</v>
      </c>
      <c r="B54928" s="1">
        <v>0.16944444444444445</v>
      </c>
      <c r="C54928">
        <v>6200224</v>
      </c>
      <c r="D54928">
        <v>6200965</v>
      </c>
      <c r="E54928">
        <v>6200224</v>
      </c>
      <c r="F54928">
        <v>6200965</v>
      </c>
      <c r="G54928">
        <v>58</v>
      </c>
    </row>
    <row r="54929" spans="1:7" x14ac:dyDescent="0.25">
      <c r="A54929">
        <v>20220807</v>
      </c>
      <c r="B54929" s="1">
        <v>0.1701388888888889</v>
      </c>
      <c r="C54929">
        <v>6200975</v>
      </c>
      <c r="D54929">
        <v>6201678</v>
      </c>
      <c r="E54929">
        <v>6200975</v>
      </c>
      <c r="F54929">
        <v>6201678</v>
      </c>
      <c r="G54929">
        <v>57</v>
      </c>
    </row>
    <row r="54930" spans="1:7" x14ac:dyDescent="0.25">
      <c r="A54930">
        <v>20220807</v>
      </c>
      <c r="B54930" s="1">
        <v>0.17083333333333334</v>
      </c>
      <c r="C54930">
        <v>6201688</v>
      </c>
      <c r="D54930">
        <v>6202455</v>
      </c>
      <c r="E54930">
        <v>6201688</v>
      </c>
      <c r="F54930">
        <v>6202455</v>
      </c>
      <c r="G54930">
        <v>60</v>
      </c>
    </row>
    <row r="54931" spans="1:7" x14ac:dyDescent="0.25">
      <c r="A54931">
        <v>20220807</v>
      </c>
      <c r="B54931" s="1">
        <v>0.17152777777777778</v>
      </c>
      <c r="C54931">
        <v>6202455</v>
      </c>
      <c r="D54931">
        <v>6202694</v>
      </c>
      <c r="E54931">
        <v>6194736</v>
      </c>
      <c r="F54931">
        <v>6195105</v>
      </c>
      <c r="G54931">
        <v>58</v>
      </c>
    </row>
    <row r="54932" spans="1:7" x14ac:dyDescent="0.25">
      <c r="A54932">
        <v>20220807</v>
      </c>
      <c r="B54932" s="1">
        <v>0.17222222222222222</v>
      </c>
      <c r="C54932">
        <v>6195118</v>
      </c>
      <c r="D54932">
        <v>6195926</v>
      </c>
      <c r="E54932">
        <v>6195118</v>
      </c>
      <c r="F54932">
        <v>6195926</v>
      </c>
      <c r="G54932">
        <v>59</v>
      </c>
    </row>
    <row r="54933" spans="1:7" x14ac:dyDescent="0.25">
      <c r="A54933">
        <v>20220807</v>
      </c>
      <c r="B54933" s="1">
        <v>0.17291666666666666</v>
      </c>
      <c r="C54933">
        <v>6195944</v>
      </c>
      <c r="D54933">
        <v>6195974</v>
      </c>
      <c r="E54933">
        <v>6194229</v>
      </c>
      <c r="F54933">
        <v>6194895</v>
      </c>
      <c r="G54933">
        <v>60</v>
      </c>
    </row>
    <row r="54934" spans="1:7" x14ac:dyDescent="0.25">
      <c r="A54934">
        <v>20220807</v>
      </c>
      <c r="B54934" s="1">
        <v>0.1736111111111111</v>
      </c>
      <c r="C54934">
        <v>6194915</v>
      </c>
      <c r="D54934">
        <v>6195660</v>
      </c>
      <c r="E54934">
        <v>6194915</v>
      </c>
      <c r="F54934">
        <v>6195660</v>
      </c>
      <c r="G54934">
        <v>58</v>
      </c>
    </row>
    <row r="54935" spans="1:7" x14ac:dyDescent="0.25">
      <c r="A54935">
        <v>20220807</v>
      </c>
      <c r="B54935" s="1">
        <v>0.17430555555555555</v>
      </c>
      <c r="C54935">
        <v>6195663</v>
      </c>
      <c r="D54935">
        <v>6195912</v>
      </c>
      <c r="E54935">
        <v>6189737</v>
      </c>
      <c r="F54935">
        <v>6190249</v>
      </c>
      <c r="G54935">
        <v>59</v>
      </c>
    </row>
    <row r="54936" spans="1:7" x14ac:dyDescent="0.25">
      <c r="A54936">
        <v>20220807</v>
      </c>
      <c r="B54936" s="1">
        <v>0.17499999999999999</v>
      </c>
      <c r="C54936">
        <v>6190262</v>
      </c>
      <c r="D54936">
        <v>6190950</v>
      </c>
      <c r="E54936">
        <v>6190262</v>
      </c>
      <c r="F54936">
        <v>6190950</v>
      </c>
      <c r="G54936">
        <v>57</v>
      </c>
    </row>
    <row r="54937" spans="1:7" x14ac:dyDescent="0.25">
      <c r="A54937">
        <v>20220807</v>
      </c>
      <c r="B54937" s="1">
        <v>0.17569444444444443</v>
      </c>
      <c r="C54937">
        <v>6190969</v>
      </c>
      <c r="D54937">
        <v>6190999</v>
      </c>
      <c r="E54937">
        <v>6189537</v>
      </c>
      <c r="F54937">
        <v>6190314</v>
      </c>
      <c r="G54937">
        <v>60</v>
      </c>
    </row>
    <row r="54938" spans="1:7" x14ac:dyDescent="0.25">
      <c r="A54938">
        <v>20220807</v>
      </c>
      <c r="B54938" s="1">
        <v>0.1763888888888889</v>
      </c>
      <c r="C54938">
        <v>6190328</v>
      </c>
      <c r="D54938">
        <v>6191100</v>
      </c>
      <c r="E54938">
        <v>6190328</v>
      </c>
      <c r="F54938">
        <v>6191100</v>
      </c>
      <c r="G54938">
        <v>59</v>
      </c>
    </row>
    <row r="54939" spans="1:7" x14ac:dyDescent="0.25">
      <c r="A54939">
        <v>20220807</v>
      </c>
      <c r="B54939" s="1">
        <v>0.17708333333333334</v>
      </c>
      <c r="C54939">
        <v>6191120</v>
      </c>
      <c r="D54939">
        <v>6191890</v>
      </c>
      <c r="E54939">
        <v>6191120</v>
      </c>
      <c r="F54939">
        <v>6191890</v>
      </c>
      <c r="G54939">
        <v>60</v>
      </c>
    </row>
    <row r="54940" spans="1:7" x14ac:dyDescent="0.25">
      <c r="A54940">
        <v>20220807</v>
      </c>
      <c r="B54940" s="1">
        <v>0.17777777777777778</v>
      </c>
      <c r="C54940">
        <v>6191899</v>
      </c>
      <c r="D54940">
        <v>6192605</v>
      </c>
      <c r="E54940">
        <v>6191899</v>
      </c>
      <c r="F54940">
        <v>6192605</v>
      </c>
      <c r="G54940">
        <v>58</v>
      </c>
    </row>
    <row r="54941" spans="1:7" x14ac:dyDescent="0.25">
      <c r="A54941">
        <v>20220807</v>
      </c>
      <c r="B54941" s="1">
        <v>0.17847222222222223</v>
      </c>
      <c r="C54941">
        <v>6192610</v>
      </c>
      <c r="D54941">
        <v>6192984</v>
      </c>
      <c r="E54941">
        <v>6192526</v>
      </c>
      <c r="F54941">
        <v>6192738</v>
      </c>
      <c r="G54941">
        <v>60</v>
      </c>
    </row>
    <row r="54942" spans="1:7" x14ac:dyDescent="0.25">
      <c r="A54942">
        <v>20220807</v>
      </c>
      <c r="B54942" s="1">
        <v>0.17916666666666667</v>
      </c>
      <c r="C54942">
        <v>6192754</v>
      </c>
      <c r="D54942">
        <v>6193460</v>
      </c>
      <c r="E54942">
        <v>6192754</v>
      </c>
      <c r="F54942">
        <v>6193460</v>
      </c>
      <c r="G54942">
        <v>59</v>
      </c>
    </row>
    <row r="54943" spans="1:7" x14ac:dyDescent="0.25">
      <c r="A54943">
        <v>20220807</v>
      </c>
      <c r="B54943" s="1">
        <v>0.17986111111111111</v>
      </c>
      <c r="C54943">
        <v>6193467</v>
      </c>
      <c r="D54943">
        <v>6194291</v>
      </c>
      <c r="E54943">
        <v>6193467</v>
      </c>
      <c r="F54943">
        <v>6194291</v>
      </c>
      <c r="G54943">
        <v>60</v>
      </c>
    </row>
    <row r="54944" spans="1:7" x14ac:dyDescent="0.25">
      <c r="A54944">
        <v>20220807</v>
      </c>
      <c r="B54944" s="1">
        <v>0.18055555555555555</v>
      </c>
      <c r="C54944">
        <v>6194300</v>
      </c>
      <c r="D54944">
        <v>6195113</v>
      </c>
      <c r="E54944">
        <v>6194300</v>
      </c>
      <c r="F54944">
        <v>6195113</v>
      </c>
      <c r="G54944">
        <v>59</v>
      </c>
    </row>
    <row r="54945" spans="1:7" x14ac:dyDescent="0.25">
      <c r="A54945">
        <v>20220807</v>
      </c>
      <c r="B54945" s="1">
        <v>0.18124999999999999</v>
      </c>
      <c r="C54945">
        <v>6195124</v>
      </c>
      <c r="D54945">
        <v>6195773</v>
      </c>
      <c r="E54945">
        <v>6195124</v>
      </c>
      <c r="F54945">
        <v>6195773</v>
      </c>
      <c r="G54945">
        <v>59</v>
      </c>
    </row>
    <row r="54946" spans="1:7" x14ac:dyDescent="0.25">
      <c r="A54946">
        <v>20220807</v>
      </c>
      <c r="B54946" s="1">
        <v>0.18194444444444444</v>
      </c>
      <c r="C54946">
        <v>6195787</v>
      </c>
      <c r="D54946">
        <v>6196529</v>
      </c>
      <c r="E54946">
        <v>6195787</v>
      </c>
      <c r="F54946">
        <v>6196529</v>
      </c>
      <c r="G54946">
        <v>58</v>
      </c>
    </row>
    <row r="54947" spans="1:7" x14ac:dyDescent="0.25">
      <c r="A54947">
        <v>20220807</v>
      </c>
      <c r="B54947" s="1">
        <v>0.18263888888888888</v>
      </c>
      <c r="C54947">
        <v>6196547</v>
      </c>
      <c r="D54947">
        <v>6197303</v>
      </c>
      <c r="E54947">
        <v>6196547</v>
      </c>
      <c r="F54947">
        <v>6197303</v>
      </c>
      <c r="G54947">
        <v>57</v>
      </c>
    </row>
    <row r="54948" spans="1:7" x14ac:dyDescent="0.25">
      <c r="A54948">
        <v>20220807</v>
      </c>
      <c r="B54948" s="1">
        <v>0.18333333333333332</v>
      </c>
      <c r="C54948">
        <v>6197305</v>
      </c>
      <c r="D54948">
        <v>6197939</v>
      </c>
      <c r="E54948">
        <v>6197305</v>
      </c>
      <c r="F54948">
        <v>6197939</v>
      </c>
      <c r="G54948">
        <v>56</v>
      </c>
    </row>
    <row r="54949" spans="1:7" x14ac:dyDescent="0.25">
      <c r="A54949">
        <v>20220807</v>
      </c>
      <c r="B54949" s="1">
        <v>0.18402777777777779</v>
      </c>
      <c r="C54949">
        <v>6197948</v>
      </c>
      <c r="D54949">
        <v>6198715</v>
      </c>
      <c r="E54949">
        <v>6197948</v>
      </c>
      <c r="F54949">
        <v>6198715</v>
      </c>
      <c r="G54949">
        <v>58</v>
      </c>
    </row>
    <row r="54950" spans="1:7" x14ac:dyDescent="0.25">
      <c r="A54950">
        <v>20220807</v>
      </c>
      <c r="B54950" s="1">
        <v>0.18472222222222223</v>
      </c>
      <c r="C54950">
        <v>6198733</v>
      </c>
      <c r="D54950">
        <v>6199498</v>
      </c>
      <c r="E54950">
        <v>6198733</v>
      </c>
      <c r="F54950">
        <v>6199498</v>
      </c>
      <c r="G54950">
        <v>60</v>
      </c>
    </row>
    <row r="54951" spans="1:7" x14ac:dyDescent="0.25">
      <c r="A54951">
        <v>20220807</v>
      </c>
      <c r="B54951" s="1">
        <v>0.18541666666666667</v>
      </c>
      <c r="C54951">
        <v>6199500</v>
      </c>
      <c r="D54951">
        <v>6200234</v>
      </c>
      <c r="E54951">
        <v>6199500</v>
      </c>
      <c r="F54951">
        <v>6200234</v>
      </c>
      <c r="G54951">
        <v>59</v>
      </c>
    </row>
    <row r="54952" spans="1:7" x14ac:dyDescent="0.25">
      <c r="A54952">
        <v>20220807</v>
      </c>
      <c r="B54952" s="1">
        <v>0.18611111111111112</v>
      </c>
      <c r="C54952">
        <v>6200244</v>
      </c>
      <c r="D54952">
        <v>6201016</v>
      </c>
      <c r="E54952">
        <v>6200244</v>
      </c>
      <c r="F54952">
        <v>6201016</v>
      </c>
      <c r="G54952">
        <v>58</v>
      </c>
    </row>
    <row r="54953" spans="1:7" x14ac:dyDescent="0.25">
      <c r="A54953">
        <v>20220807</v>
      </c>
      <c r="B54953" s="1">
        <v>0.18680555555555556</v>
      </c>
      <c r="C54953">
        <v>6201026</v>
      </c>
      <c r="D54953">
        <v>6201844</v>
      </c>
      <c r="E54953">
        <v>6201026</v>
      </c>
      <c r="F54953">
        <v>6201844</v>
      </c>
      <c r="G54953">
        <v>59</v>
      </c>
    </row>
    <row r="54954" spans="1:7" x14ac:dyDescent="0.25">
      <c r="A54954">
        <v>20220807</v>
      </c>
      <c r="B54954" s="1">
        <v>0.1875</v>
      </c>
      <c r="C54954">
        <v>6201848</v>
      </c>
      <c r="D54954">
        <v>6201937</v>
      </c>
      <c r="E54954">
        <v>6198239</v>
      </c>
      <c r="F54954">
        <v>6198867</v>
      </c>
      <c r="G54954">
        <v>60</v>
      </c>
    </row>
    <row r="54955" spans="1:7" x14ac:dyDescent="0.25">
      <c r="A54955">
        <v>20220807</v>
      </c>
      <c r="B54955" s="1">
        <v>0.18819444444444444</v>
      </c>
      <c r="C54955">
        <v>6198883</v>
      </c>
      <c r="D54955">
        <v>6199552</v>
      </c>
      <c r="E54955">
        <v>6198883</v>
      </c>
      <c r="F54955">
        <v>6199552</v>
      </c>
      <c r="G54955">
        <v>56</v>
      </c>
    </row>
    <row r="54956" spans="1:7" x14ac:dyDescent="0.25">
      <c r="A54956">
        <v>20220807</v>
      </c>
      <c r="B54956" s="1">
        <v>0.18888888888888888</v>
      </c>
      <c r="C54956">
        <v>6199556</v>
      </c>
      <c r="D54956">
        <v>6200161</v>
      </c>
      <c r="E54956">
        <v>6199556</v>
      </c>
      <c r="F54956">
        <v>6200161</v>
      </c>
      <c r="G54956">
        <v>59</v>
      </c>
    </row>
    <row r="54957" spans="1:7" x14ac:dyDescent="0.25">
      <c r="A54957">
        <v>20220807</v>
      </c>
      <c r="B54957" s="1">
        <v>0.18958333333333333</v>
      </c>
      <c r="C54957">
        <v>6200161</v>
      </c>
      <c r="D54957">
        <v>6200931</v>
      </c>
      <c r="E54957">
        <v>6200161</v>
      </c>
      <c r="F54957">
        <v>6200931</v>
      </c>
      <c r="G54957">
        <v>59</v>
      </c>
    </row>
    <row r="54958" spans="1:7" x14ac:dyDescent="0.25">
      <c r="A54958">
        <v>20220807</v>
      </c>
      <c r="B54958" s="1">
        <v>0.19027777777777777</v>
      </c>
      <c r="C54958">
        <v>6200941</v>
      </c>
      <c r="D54958">
        <v>6201613</v>
      </c>
      <c r="E54958">
        <v>6200941</v>
      </c>
      <c r="F54958">
        <v>6201613</v>
      </c>
      <c r="G54958">
        <v>58</v>
      </c>
    </row>
    <row r="54959" spans="1:7" x14ac:dyDescent="0.25">
      <c r="A54959">
        <v>20220807</v>
      </c>
      <c r="B54959" s="1">
        <v>0.19097222222222221</v>
      </c>
      <c r="C54959">
        <v>6201640</v>
      </c>
      <c r="D54959">
        <v>6202387</v>
      </c>
      <c r="E54959">
        <v>6201640</v>
      </c>
      <c r="F54959">
        <v>6202387</v>
      </c>
      <c r="G54959">
        <v>59</v>
      </c>
    </row>
    <row r="54960" spans="1:7" x14ac:dyDescent="0.25">
      <c r="A54960">
        <v>20220807</v>
      </c>
      <c r="B54960" s="1">
        <v>0.19166666666666668</v>
      </c>
      <c r="C54960">
        <v>6202393</v>
      </c>
      <c r="D54960">
        <v>6203196</v>
      </c>
      <c r="E54960">
        <v>6202393</v>
      </c>
      <c r="F54960">
        <v>6203196</v>
      </c>
      <c r="G54960">
        <v>60</v>
      </c>
    </row>
    <row r="54961" spans="1:7" x14ac:dyDescent="0.25">
      <c r="A54961">
        <v>20220807</v>
      </c>
      <c r="B54961" s="1">
        <v>0.19236111111111112</v>
      </c>
      <c r="C54961">
        <v>6203221</v>
      </c>
      <c r="D54961">
        <v>6203974</v>
      </c>
      <c r="E54961">
        <v>6203221</v>
      </c>
      <c r="F54961">
        <v>6203974</v>
      </c>
      <c r="G54961">
        <v>60</v>
      </c>
    </row>
    <row r="54962" spans="1:7" x14ac:dyDescent="0.25">
      <c r="A54962">
        <v>20220807</v>
      </c>
      <c r="B54962" s="1">
        <v>0.19305555555555556</v>
      </c>
      <c r="C54962">
        <v>6203993</v>
      </c>
      <c r="D54962">
        <v>6204745</v>
      </c>
      <c r="E54962">
        <v>6201777</v>
      </c>
      <c r="F54962">
        <v>6201777</v>
      </c>
      <c r="G54962">
        <v>59</v>
      </c>
    </row>
    <row r="54963" spans="1:7" x14ac:dyDescent="0.25">
      <c r="A54963">
        <v>20220807</v>
      </c>
      <c r="B54963" s="1">
        <v>0.19375000000000001</v>
      </c>
      <c r="C54963">
        <v>6201809</v>
      </c>
      <c r="D54963">
        <v>6202612</v>
      </c>
      <c r="E54963">
        <v>6201809</v>
      </c>
      <c r="F54963">
        <v>6202612</v>
      </c>
      <c r="G54963">
        <v>58</v>
      </c>
    </row>
    <row r="54964" spans="1:7" x14ac:dyDescent="0.25">
      <c r="A54964">
        <v>20220807</v>
      </c>
      <c r="B54964" s="1">
        <v>0.19444444444444445</v>
      </c>
      <c r="C54964">
        <v>6202643</v>
      </c>
      <c r="D54964">
        <v>6203290</v>
      </c>
      <c r="E54964">
        <v>6202643</v>
      </c>
      <c r="F54964">
        <v>6203290</v>
      </c>
      <c r="G54964">
        <v>60</v>
      </c>
    </row>
    <row r="54965" spans="1:7" x14ac:dyDescent="0.25">
      <c r="A54965">
        <v>20220807</v>
      </c>
      <c r="B54965" s="1">
        <v>0.19513888888888889</v>
      </c>
      <c r="C54965">
        <v>6203309</v>
      </c>
      <c r="D54965">
        <v>6203975</v>
      </c>
      <c r="E54965">
        <v>6202720</v>
      </c>
      <c r="F54965">
        <v>6202741</v>
      </c>
      <c r="G54965">
        <v>59</v>
      </c>
    </row>
    <row r="54966" spans="1:7" x14ac:dyDescent="0.25">
      <c r="A54966">
        <v>20220807</v>
      </c>
      <c r="B54966" s="1">
        <v>0.19583333333333333</v>
      </c>
      <c r="C54966">
        <v>6202761</v>
      </c>
      <c r="D54966">
        <v>6203462</v>
      </c>
      <c r="E54966">
        <v>6202761</v>
      </c>
      <c r="F54966">
        <v>6203462</v>
      </c>
      <c r="G54966">
        <v>57</v>
      </c>
    </row>
    <row r="54967" spans="1:7" x14ac:dyDescent="0.25">
      <c r="A54967">
        <v>20220807</v>
      </c>
      <c r="B54967" s="1">
        <v>0.19652777777777777</v>
      </c>
      <c r="C54967">
        <v>6203466</v>
      </c>
      <c r="D54967">
        <v>6204274</v>
      </c>
      <c r="E54967">
        <v>6203466</v>
      </c>
      <c r="F54967">
        <v>6204274</v>
      </c>
      <c r="G54967">
        <v>58</v>
      </c>
    </row>
    <row r="54968" spans="1:7" x14ac:dyDescent="0.25">
      <c r="A54968">
        <v>20220807</v>
      </c>
      <c r="B54968" s="1">
        <v>0.19722222222222222</v>
      </c>
      <c r="C54968">
        <v>6204305</v>
      </c>
      <c r="D54968">
        <v>6205200</v>
      </c>
      <c r="E54968">
        <v>6204305</v>
      </c>
      <c r="F54968">
        <v>6205200</v>
      </c>
      <c r="G54968">
        <v>60</v>
      </c>
    </row>
    <row r="54969" spans="1:7" x14ac:dyDescent="0.25">
      <c r="A54969">
        <v>20220807</v>
      </c>
      <c r="B54969" s="1">
        <v>0.19791666666666666</v>
      </c>
      <c r="C54969">
        <v>6205211</v>
      </c>
      <c r="D54969">
        <v>6205971</v>
      </c>
      <c r="E54969">
        <v>6205211</v>
      </c>
      <c r="F54969">
        <v>6205971</v>
      </c>
      <c r="G54969">
        <v>59</v>
      </c>
    </row>
    <row r="54970" spans="1:7" x14ac:dyDescent="0.25">
      <c r="A54970">
        <v>20220807</v>
      </c>
      <c r="B54970" s="1">
        <v>0.1986111111111111</v>
      </c>
      <c r="C54970">
        <v>6205985</v>
      </c>
      <c r="D54970">
        <v>6206697</v>
      </c>
      <c r="E54970">
        <v>6205985</v>
      </c>
      <c r="F54970">
        <v>6206697</v>
      </c>
      <c r="G54970">
        <v>60</v>
      </c>
    </row>
    <row r="54971" spans="1:7" x14ac:dyDescent="0.25">
      <c r="A54971">
        <v>20220807</v>
      </c>
      <c r="B54971" s="1">
        <v>0.19930555555555557</v>
      </c>
      <c r="C54971">
        <v>6206702</v>
      </c>
      <c r="D54971">
        <v>6207426</v>
      </c>
      <c r="E54971">
        <v>6206702</v>
      </c>
      <c r="F54971">
        <v>6207426</v>
      </c>
      <c r="G54971">
        <v>58</v>
      </c>
    </row>
    <row r="54972" spans="1:7" x14ac:dyDescent="0.25">
      <c r="A54972">
        <v>20220807</v>
      </c>
      <c r="B54972" s="1">
        <v>0.2</v>
      </c>
      <c r="C54972">
        <v>6207431</v>
      </c>
      <c r="D54972">
        <v>6208140</v>
      </c>
      <c r="E54972">
        <v>6207431</v>
      </c>
      <c r="F54972">
        <v>6208140</v>
      </c>
      <c r="G54972">
        <v>59</v>
      </c>
    </row>
    <row r="54973" spans="1:7" x14ac:dyDescent="0.25">
      <c r="A54973">
        <v>20220807</v>
      </c>
      <c r="B54973" s="1">
        <v>0.20069444444444445</v>
      </c>
      <c r="C54973">
        <v>6208163</v>
      </c>
      <c r="D54973">
        <v>6208998</v>
      </c>
      <c r="E54973">
        <v>6208163</v>
      </c>
      <c r="F54973">
        <v>6208998</v>
      </c>
      <c r="G54973">
        <v>60</v>
      </c>
    </row>
    <row r="54974" spans="1:7" x14ac:dyDescent="0.25">
      <c r="A54974">
        <v>20220807</v>
      </c>
      <c r="B54974" s="1">
        <v>0.2013888888888889</v>
      </c>
      <c r="C54974">
        <v>6209014</v>
      </c>
      <c r="D54974">
        <v>6209764</v>
      </c>
      <c r="E54974">
        <v>6209014</v>
      </c>
      <c r="F54974">
        <v>6209764</v>
      </c>
      <c r="G54974">
        <v>58</v>
      </c>
    </row>
    <row r="54975" spans="1:7" x14ac:dyDescent="0.25">
      <c r="A54975">
        <v>20220807</v>
      </c>
      <c r="B54975" s="1">
        <v>0.20208333333333334</v>
      </c>
      <c r="C54975">
        <v>6209775</v>
      </c>
      <c r="D54975">
        <v>6210502</v>
      </c>
      <c r="E54975">
        <v>6209775</v>
      </c>
      <c r="F54975">
        <v>6210502</v>
      </c>
      <c r="G54975">
        <v>58</v>
      </c>
    </row>
    <row r="54976" spans="1:7" x14ac:dyDescent="0.25">
      <c r="A54976">
        <v>20220807</v>
      </c>
      <c r="B54976" s="1">
        <v>0.20277777777777778</v>
      </c>
      <c r="C54976">
        <v>6210507</v>
      </c>
      <c r="D54976">
        <v>6211138</v>
      </c>
      <c r="E54976">
        <v>6210507</v>
      </c>
      <c r="F54976">
        <v>6211138</v>
      </c>
      <c r="G54976">
        <v>56</v>
      </c>
    </row>
    <row r="54977" spans="1:7" x14ac:dyDescent="0.25">
      <c r="A54977">
        <v>20220807</v>
      </c>
      <c r="B54977" s="1">
        <v>0.20347222222222222</v>
      </c>
      <c r="C54977">
        <v>6211161</v>
      </c>
      <c r="D54977">
        <v>6211837</v>
      </c>
      <c r="E54977">
        <v>6211161</v>
      </c>
      <c r="F54977">
        <v>6211837</v>
      </c>
      <c r="G54977">
        <v>58</v>
      </c>
    </row>
    <row r="54978" spans="1:7" x14ac:dyDescent="0.25">
      <c r="A54978">
        <v>20220807</v>
      </c>
      <c r="B54978" s="1">
        <v>0.20416666666666666</v>
      </c>
      <c r="C54978">
        <v>6211848</v>
      </c>
      <c r="D54978">
        <v>6212686</v>
      </c>
      <c r="E54978">
        <v>6211848</v>
      </c>
      <c r="F54978">
        <v>6212686</v>
      </c>
      <c r="G54978">
        <v>58</v>
      </c>
    </row>
    <row r="54979" spans="1:7" x14ac:dyDescent="0.25">
      <c r="A54979">
        <v>20220807</v>
      </c>
      <c r="B54979" s="1">
        <v>0.2048611111111111</v>
      </c>
      <c r="C54979">
        <v>6212692</v>
      </c>
      <c r="D54979">
        <v>6213417</v>
      </c>
      <c r="E54979">
        <v>6212692</v>
      </c>
      <c r="F54979">
        <v>6213417</v>
      </c>
      <c r="G54979">
        <v>59</v>
      </c>
    </row>
    <row r="54980" spans="1:7" x14ac:dyDescent="0.25">
      <c r="A54980">
        <v>20220807</v>
      </c>
      <c r="B54980" s="1">
        <v>0.20555555555555555</v>
      </c>
      <c r="C54980">
        <v>6213424</v>
      </c>
      <c r="D54980">
        <v>6214170</v>
      </c>
      <c r="E54980">
        <v>6213424</v>
      </c>
      <c r="F54980">
        <v>6214170</v>
      </c>
      <c r="G54980">
        <v>60</v>
      </c>
    </row>
    <row r="54981" spans="1:7" x14ac:dyDescent="0.25">
      <c r="A54981">
        <v>20220807</v>
      </c>
      <c r="B54981" s="1">
        <v>0.20624999999999999</v>
      </c>
      <c r="C54981">
        <v>6214192</v>
      </c>
      <c r="D54981">
        <v>6214947</v>
      </c>
      <c r="E54981">
        <v>6214192</v>
      </c>
      <c r="F54981">
        <v>6214947</v>
      </c>
      <c r="G54981">
        <v>59</v>
      </c>
    </row>
    <row r="54982" spans="1:7" x14ac:dyDescent="0.25">
      <c r="A54982">
        <v>20220807</v>
      </c>
      <c r="B54982" s="1">
        <v>0.20694444444444443</v>
      </c>
      <c r="C54982">
        <v>6214948</v>
      </c>
      <c r="D54982">
        <v>6215639</v>
      </c>
      <c r="E54982">
        <v>6214948</v>
      </c>
      <c r="F54982">
        <v>6215639</v>
      </c>
      <c r="G54982">
        <v>59</v>
      </c>
    </row>
    <row r="54983" spans="1:7" x14ac:dyDescent="0.25">
      <c r="A54983">
        <v>20220807</v>
      </c>
      <c r="B54983" s="1">
        <v>0.2076388888888889</v>
      </c>
      <c r="C54983">
        <v>6215646</v>
      </c>
      <c r="D54983">
        <v>6216334</v>
      </c>
      <c r="E54983">
        <v>6215646</v>
      </c>
      <c r="F54983">
        <v>6216334</v>
      </c>
      <c r="G54983">
        <v>57</v>
      </c>
    </row>
    <row r="54984" spans="1:7" x14ac:dyDescent="0.25">
      <c r="A54984">
        <v>20220807</v>
      </c>
      <c r="B54984" s="1">
        <v>0.20833333333333334</v>
      </c>
      <c r="C54984">
        <v>6216340</v>
      </c>
      <c r="D54984">
        <v>6217111</v>
      </c>
      <c r="E54984">
        <v>6213621</v>
      </c>
      <c r="F54984">
        <v>6213627</v>
      </c>
      <c r="G54984">
        <v>59</v>
      </c>
    </row>
    <row r="54985" spans="1:7" x14ac:dyDescent="0.25">
      <c r="A54985">
        <v>20220807</v>
      </c>
      <c r="B54985" s="1">
        <v>0.20902777777777778</v>
      </c>
      <c r="C54985">
        <v>6213641</v>
      </c>
      <c r="D54985">
        <v>6214309</v>
      </c>
      <c r="E54985">
        <v>6213641</v>
      </c>
      <c r="F54985">
        <v>6214309</v>
      </c>
      <c r="G54985">
        <v>58</v>
      </c>
    </row>
    <row r="54986" spans="1:7" x14ac:dyDescent="0.25">
      <c r="A54986">
        <v>20220807</v>
      </c>
      <c r="B54986" s="1">
        <v>0.20972222222222223</v>
      </c>
      <c r="C54986">
        <v>6214323</v>
      </c>
      <c r="D54986">
        <v>6215086</v>
      </c>
      <c r="E54986">
        <v>6214323</v>
      </c>
      <c r="F54986">
        <v>6215086</v>
      </c>
      <c r="G54986">
        <v>60</v>
      </c>
    </row>
    <row r="54987" spans="1:7" x14ac:dyDescent="0.25">
      <c r="A54987">
        <v>20220807</v>
      </c>
      <c r="B54987" s="1">
        <v>0.21041666666666667</v>
      </c>
      <c r="C54987">
        <v>6215110</v>
      </c>
      <c r="D54987">
        <v>6215904</v>
      </c>
      <c r="E54987">
        <v>6215110</v>
      </c>
      <c r="F54987">
        <v>6215904</v>
      </c>
      <c r="G54987">
        <v>60</v>
      </c>
    </row>
    <row r="54988" spans="1:7" x14ac:dyDescent="0.25">
      <c r="A54988">
        <v>20220807</v>
      </c>
      <c r="B54988" s="1">
        <v>0.21111111111111111</v>
      </c>
      <c r="C54988">
        <v>6215928</v>
      </c>
      <c r="D54988">
        <v>6216706</v>
      </c>
      <c r="E54988">
        <v>6215928</v>
      </c>
      <c r="F54988">
        <v>6216706</v>
      </c>
      <c r="G54988">
        <v>58</v>
      </c>
    </row>
    <row r="54989" spans="1:7" x14ac:dyDescent="0.25">
      <c r="A54989">
        <v>20220807</v>
      </c>
      <c r="B54989" s="1">
        <v>0.21180555555555555</v>
      </c>
      <c r="C54989">
        <v>6216718</v>
      </c>
      <c r="D54989">
        <v>6217332</v>
      </c>
      <c r="E54989">
        <v>6208410</v>
      </c>
      <c r="F54989">
        <v>6208573</v>
      </c>
      <c r="G54989">
        <v>60</v>
      </c>
    </row>
    <row r="54990" spans="1:7" x14ac:dyDescent="0.25">
      <c r="A54990">
        <v>20220807</v>
      </c>
      <c r="B54990" s="1">
        <v>0.21249999999999999</v>
      </c>
      <c r="C54990">
        <v>6208591</v>
      </c>
      <c r="D54990">
        <v>6209398</v>
      </c>
      <c r="E54990">
        <v>6208591</v>
      </c>
      <c r="F54990">
        <v>6209398</v>
      </c>
      <c r="G54990">
        <v>59</v>
      </c>
    </row>
    <row r="54991" spans="1:7" x14ac:dyDescent="0.25">
      <c r="A54991">
        <v>20220807</v>
      </c>
      <c r="B54991" s="1">
        <v>0.21319444444444444</v>
      </c>
      <c r="C54991">
        <v>6209418</v>
      </c>
      <c r="D54991">
        <v>6210145</v>
      </c>
      <c r="E54991">
        <v>6209418</v>
      </c>
      <c r="F54991">
        <v>6210145</v>
      </c>
      <c r="G54991">
        <v>60</v>
      </c>
    </row>
    <row r="54992" spans="1:7" x14ac:dyDescent="0.25">
      <c r="A54992">
        <v>20220807</v>
      </c>
      <c r="B54992" s="1">
        <v>0.21388888888888888</v>
      </c>
      <c r="C54992">
        <v>6210157</v>
      </c>
      <c r="D54992">
        <v>6210811</v>
      </c>
      <c r="E54992">
        <v>6210157</v>
      </c>
      <c r="F54992">
        <v>6210811</v>
      </c>
      <c r="G54992">
        <v>59</v>
      </c>
    </row>
    <row r="54993" spans="1:7" x14ac:dyDescent="0.25">
      <c r="A54993">
        <v>20220807</v>
      </c>
      <c r="B54993" s="1">
        <v>0.21458333333333332</v>
      </c>
      <c r="C54993">
        <v>6210823</v>
      </c>
      <c r="D54993">
        <v>6211542</v>
      </c>
      <c r="E54993">
        <v>6210823</v>
      </c>
      <c r="F54993">
        <v>6211542</v>
      </c>
      <c r="G54993">
        <v>60</v>
      </c>
    </row>
    <row r="54994" spans="1:7" x14ac:dyDescent="0.25">
      <c r="A54994">
        <v>20220807</v>
      </c>
      <c r="B54994" s="1">
        <v>0.21527777777777779</v>
      </c>
      <c r="C54994">
        <v>6211557</v>
      </c>
      <c r="D54994">
        <v>6212229</v>
      </c>
      <c r="E54994">
        <v>6211557</v>
      </c>
      <c r="F54994">
        <v>6212229</v>
      </c>
      <c r="G54994">
        <v>57</v>
      </c>
    </row>
    <row r="54995" spans="1:7" x14ac:dyDescent="0.25">
      <c r="A54995">
        <v>20220807</v>
      </c>
      <c r="B54995" s="1">
        <v>0.21597222222222223</v>
      </c>
      <c r="C54995">
        <v>6212248</v>
      </c>
      <c r="D54995">
        <v>6212914</v>
      </c>
      <c r="E54995">
        <v>6212248</v>
      </c>
      <c r="F54995">
        <v>6212914</v>
      </c>
      <c r="G54995">
        <v>57</v>
      </c>
    </row>
    <row r="54996" spans="1:7" x14ac:dyDescent="0.25">
      <c r="A54996">
        <v>20220807</v>
      </c>
      <c r="B54996" s="1">
        <v>0.21666666666666667</v>
      </c>
      <c r="C54996">
        <v>6212933</v>
      </c>
      <c r="D54996">
        <v>6213639</v>
      </c>
      <c r="E54996">
        <v>6212933</v>
      </c>
      <c r="F54996">
        <v>6213639</v>
      </c>
      <c r="G54996">
        <v>60</v>
      </c>
    </row>
    <row r="54997" spans="1:7" x14ac:dyDescent="0.25">
      <c r="A54997">
        <v>20220807</v>
      </c>
      <c r="B54997" s="1">
        <v>0.21736111111111112</v>
      </c>
      <c r="C54997">
        <v>6213647</v>
      </c>
      <c r="D54997">
        <v>6214349</v>
      </c>
      <c r="E54997">
        <v>6213647</v>
      </c>
      <c r="F54997">
        <v>6214349</v>
      </c>
      <c r="G54997">
        <v>60</v>
      </c>
    </row>
    <row r="54998" spans="1:7" x14ac:dyDescent="0.25">
      <c r="A54998">
        <v>20220807</v>
      </c>
      <c r="B54998" s="1">
        <v>0.21805555555555556</v>
      </c>
      <c r="C54998">
        <v>6214357</v>
      </c>
      <c r="D54998">
        <v>6215100</v>
      </c>
      <c r="E54998">
        <v>6214357</v>
      </c>
      <c r="F54998">
        <v>6215100</v>
      </c>
      <c r="G54998">
        <v>60</v>
      </c>
    </row>
    <row r="54999" spans="1:7" x14ac:dyDescent="0.25">
      <c r="A54999">
        <v>20220807</v>
      </c>
      <c r="B54999" s="1">
        <v>0.21875</v>
      </c>
      <c r="C54999">
        <v>6215107</v>
      </c>
      <c r="D54999">
        <v>6215937</v>
      </c>
      <c r="E54999">
        <v>6215107</v>
      </c>
      <c r="F54999">
        <v>6215937</v>
      </c>
      <c r="G54999">
        <v>58</v>
      </c>
    </row>
    <row r="55000" spans="1:7" x14ac:dyDescent="0.25">
      <c r="A55000">
        <v>20220807</v>
      </c>
      <c r="B55000" s="1">
        <v>0.21944444444444444</v>
      </c>
      <c r="C55000">
        <v>6215949</v>
      </c>
      <c r="D55000">
        <v>6216659</v>
      </c>
      <c r="E55000">
        <v>6215949</v>
      </c>
      <c r="F55000">
        <v>6216659</v>
      </c>
      <c r="G55000">
        <v>59</v>
      </c>
    </row>
    <row r="55001" spans="1:7" x14ac:dyDescent="0.25">
      <c r="A55001">
        <v>20220807</v>
      </c>
      <c r="B55001" s="1">
        <v>0.22013888888888888</v>
      </c>
      <c r="C55001">
        <v>6216668</v>
      </c>
      <c r="D55001">
        <v>6217287</v>
      </c>
      <c r="E55001">
        <v>6216668</v>
      </c>
      <c r="F55001">
        <v>6217287</v>
      </c>
      <c r="G55001">
        <v>58</v>
      </c>
    </row>
    <row r="55002" spans="1:7" x14ac:dyDescent="0.25">
      <c r="A55002">
        <v>20220807</v>
      </c>
      <c r="B55002" s="1">
        <v>0.22083333333333333</v>
      </c>
      <c r="C55002">
        <v>6217288</v>
      </c>
      <c r="D55002">
        <v>6218188</v>
      </c>
      <c r="E55002">
        <v>6217288</v>
      </c>
      <c r="F55002">
        <v>6218188</v>
      </c>
      <c r="G55002">
        <v>59</v>
      </c>
    </row>
    <row r="55003" spans="1:7" x14ac:dyDescent="0.25">
      <c r="A55003">
        <v>20220807</v>
      </c>
      <c r="B55003" s="1">
        <v>0.22152777777777777</v>
      </c>
      <c r="C55003">
        <v>6218216</v>
      </c>
      <c r="D55003">
        <v>6218861</v>
      </c>
      <c r="E55003">
        <v>6218216</v>
      </c>
      <c r="F55003">
        <v>6218861</v>
      </c>
      <c r="G55003">
        <v>60</v>
      </c>
    </row>
    <row r="55004" spans="1:7" x14ac:dyDescent="0.25">
      <c r="A55004">
        <v>20220807</v>
      </c>
      <c r="B55004" s="1">
        <v>0.22222222222222221</v>
      </c>
      <c r="C55004">
        <v>6218879</v>
      </c>
      <c r="D55004">
        <v>6219588</v>
      </c>
      <c r="E55004">
        <v>6218879</v>
      </c>
      <c r="F55004">
        <v>6219588</v>
      </c>
      <c r="G55004">
        <v>60</v>
      </c>
    </row>
    <row r="55005" spans="1:7" x14ac:dyDescent="0.25">
      <c r="A55005">
        <v>20220807</v>
      </c>
      <c r="B55005" s="1">
        <v>0.22291666666666668</v>
      </c>
      <c r="C55005">
        <v>6219590</v>
      </c>
      <c r="D55005">
        <v>6220264</v>
      </c>
      <c r="E55005">
        <v>6219590</v>
      </c>
      <c r="F55005">
        <v>6220264</v>
      </c>
      <c r="G55005">
        <v>59</v>
      </c>
    </row>
    <row r="55006" spans="1:7" x14ac:dyDescent="0.25">
      <c r="A55006">
        <v>20220807</v>
      </c>
      <c r="B55006" s="1">
        <v>0.22361111111111112</v>
      </c>
      <c r="C55006">
        <v>6220277</v>
      </c>
      <c r="D55006">
        <v>6221044</v>
      </c>
      <c r="E55006">
        <v>6220277</v>
      </c>
      <c r="F55006">
        <v>6221044</v>
      </c>
      <c r="G55006">
        <v>59</v>
      </c>
    </row>
    <row r="55007" spans="1:7" x14ac:dyDescent="0.25">
      <c r="A55007">
        <v>20220807</v>
      </c>
      <c r="B55007" s="1">
        <v>0.22430555555555556</v>
      </c>
      <c r="C55007">
        <v>6221056</v>
      </c>
      <c r="D55007">
        <v>6221773</v>
      </c>
      <c r="E55007">
        <v>6221056</v>
      </c>
      <c r="F55007">
        <v>6221773</v>
      </c>
      <c r="G55007">
        <v>58</v>
      </c>
    </row>
    <row r="55008" spans="1:7" x14ac:dyDescent="0.25">
      <c r="A55008">
        <v>20220807</v>
      </c>
      <c r="B55008" s="1">
        <v>0.22500000000000001</v>
      </c>
      <c r="C55008">
        <v>6221789</v>
      </c>
      <c r="D55008">
        <v>6222431</v>
      </c>
      <c r="E55008">
        <v>6221789</v>
      </c>
      <c r="F55008">
        <v>6222431</v>
      </c>
      <c r="G55008">
        <v>59</v>
      </c>
    </row>
    <row r="55009" spans="1:7" x14ac:dyDescent="0.25">
      <c r="A55009">
        <v>20220807</v>
      </c>
      <c r="B55009" s="1">
        <v>0.22569444444444445</v>
      </c>
      <c r="C55009">
        <v>6222445</v>
      </c>
      <c r="D55009">
        <v>6223108</v>
      </c>
      <c r="E55009">
        <v>6222445</v>
      </c>
      <c r="F55009">
        <v>6223108</v>
      </c>
      <c r="G55009">
        <v>58</v>
      </c>
    </row>
    <row r="55010" spans="1:7" x14ac:dyDescent="0.25">
      <c r="A55010">
        <v>20220807</v>
      </c>
      <c r="B55010" s="1">
        <v>0.22638888888888889</v>
      </c>
      <c r="C55010">
        <v>6223113</v>
      </c>
      <c r="D55010">
        <v>6223808</v>
      </c>
      <c r="E55010">
        <v>6223113</v>
      </c>
      <c r="F55010">
        <v>6223808</v>
      </c>
      <c r="G55010">
        <v>59</v>
      </c>
    </row>
    <row r="55011" spans="1:7" x14ac:dyDescent="0.25">
      <c r="A55011">
        <v>20220807</v>
      </c>
      <c r="B55011" s="1">
        <v>0.22708333333333333</v>
      </c>
      <c r="C55011">
        <v>6223823</v>
      </c>
      <c r="D55011">
        <v>6224647</v>
      </c>
      <c r="E55011">
        <v>6223823</v>
      </c>
      <c r="F55011">
        <v>6224647</v>
      </c>
      <c r="G55011">
        <v>59</v>
      </c>
    </row>
    <row r="55012" spans="1:7" x14ac:dyDescent="0.25">
      <c r="A55012">
        <v>20220807</v>
      </c>
      <c r="B55012" s="1">
        <v>0.22777777777777777</v>
      </c>
      <c r="C55012">
        <v>6224648</v>
      </c>
      <c r="D55012">
        <v>6225438</v>
      </c>
      <c r="E55012">
        <v>6224648</v>
      </c>
      <c r="F55012">
        <v>6225438</v>
      </c>
      <c r="G55012">
        <v>60</v>
      </c>
    </row>
    <row r="55013" spans="1:7" x14ac:dyDescent="0.25">
      <c r="A55013">
        <v>20220807</v>
      </c>
      <c r="B55013" s="1">
        <v>0.22847222222222222</v>
      </c>
      <c r="C55013">
        <v>6225459</v>
      </c>
      <c r="D55013">
        <v>6226211</v>
      </c>
      <c r="E55013">
        <v>6225459</v>
      </c>
      <c r="F55013">
        <v>6226211</v>
      </c>
      <c r="G55013">
        <v>59</v>
      </c>
    </row>
    <row r="55014" spans="1:7" x14ac:dyDescent="0.25">
      <c r="A55014">
        <v>20220807</v>
      </c>
      <c r="B55014" s="1">
        <v>0.22916666666666666</v>
      </c>
      <c r="C55014">
        <v>6226220</v>
      </c>
      <c r="D55014">
        <v>6226967</v>
      </c>
      <c r="E55014">
        <v>6226220</v>
      </c>
      <c r="F55014">
        <v>6226967</v>
      </c>
      <c r="G55014">
        <v>60</v>
      </c>
    </row>
    <row r="55015" spans="1:7" x14ac:dyDescent="0.25">
      <c r="A55015">
        <v>20220807</v>
      </c>
      <c r="B55015" s="1">
        <v>0.2298611111111111</v>
      </c>
      <c r="C55015">
        <v>6226987</v>
      </c>
      <c r="D55015">
        <v>6227734</v>
      </c>
      <c r="E55015">
        <v>6226987</v>
      </c>
      <c r="F55015">
        <v>6227734</v>
      </c>
      <c r="G55015">
        <v>60</v>
      </c>
    </row>
    <row r="55016" spans="1:7" x14ac:dyDescent="0.25">
      <c r="A55016">
        <v>20220807</v>
      </c>
      <c r="B55016" s="1">
        <v>0.23055555555555557</v>
      </c>
      <c r="C55016">
        <v>6227747</v>
      </c>
      <c r="D55016">
        <v>6228408</v>
      </c>
      <c r="E55016">
        <v>6227747</v>
      </c>
      <c r="F55016">
        <v>6228408</v>
      </c>
      <c r="G55016">
        <v>59</v>
      </c>
    </row>
    <row r="55017" spans="1:7" x14ac:dyDescent="0.25">
      <c r="A55017">
        <v>20220807</v>
      </c>
      <c r="B55017" s="1">
        <v>0.23125000000000001</v>
      </c>
      <c r="C55017">
        <v>6228429</v>
      </c>
      <c r="D55017">
        <v>6229095</v>
      </c>
      <c r="E55017">
        <v>6228429</v>
      </c>
      <c r="F55017">
        <v>6229095</v>
      </c>
      <c r="G55017">
        <v>59</v>
      </c>
    </row>
    <row r="55018" spans="1:7" x14ac:dyDescent="0.25">
      <c r="A55018">
        <v>20220807</v>
      </c>
      <c r="B55018" s="1">
        <v>0.23194444444444445</v>
      </c>
      <c r="C55018">
        <v>6229095</v>
      </c>
      <c r="D55018">
        <v>6229721</v>
      </c>
      <c r="E55018">
        <v>6229095</v>
      </c>
      <c r="F55018">
        <v>6229721</v>
      </c>
      <c r="G55018">
        <v>57</v>
      </c>
    </row>
    <row r="55019" spans="1:7" x14ac:dyDescent="0.25">
      <c r="A55019">
        <v>20220807</v>
      </c>
      <c r="B55019" s="1">
        <v>0.2326388888888889</v>
      </c>
      <c r="C55019">
        <v>6229747</v>
      </c>
      <c r="D55019">
        <v>6230496</v>
      </c>
      <c r="E55019">
        <v>6229747</v>
      </c>
      <c r="F55019">
        <v>6230496</v>
      </c>
      <c r="G55019">
        <v>60</v>
      </c>
    </row>
    <row r="55020" spans="1:7" x14ac:dyDescent="0.25">
      <c r="A55020">
        <v>20220807</v>
      </c>
      <c r="B55020" s="1">
        <v>0.23333333333333334</v>
      </c>
      <c r="C55020">
        <v>6230497</v>
      </c>
      <c r="D55020">
        <v>6231150</v>
      </c>
      <c r="E55020">
        <v>6230497</v>
      </c>
      <c r="F55020">
        <v>6231150</v>
      </c>
      <c r="G55020">
        <v>59</v>
      </c>
    </row>
    <row r="55021" spans="1:7" x14ac:dyDescent="0.25">
      <c r="A55021">
        <v>20220807</v>
      </c>
      <c r="B55021" s="1">
        <v>0.23402777777777778</v>
      </c>
      <c r="C55021">
        <v>6231160</v>
      </c>
      <c r="D55021">
        <v>6231925</v>
      </c>
      <c r="E55021">
        <v>6231160</v>
      </c>
      <c r="F55021">
        <v>6231925</v>
      </c>
      <c r="G55021">
        <v>58</v>
      </c>
    </row>
    <row r="55022" spans="1:7" x14ac:dyDescent="0.25">
      <c r="A55022">
        <v>20220807</v>
      </c>
      <c r="B55022" s="1">
        <v>0.23472222222222222</v>
      </c>
      <c r="C55022">
        <v>6231955</v>
      </c>
      <c r="D55022">
        <v>6232658</v>
      </c>
      <c r="E55022">
        <v>6231955</v>
      </c>
      <c r="F55022">
        <v>6232658</v>
      </c>
      <c r="G55022">
        <v>56</v>
      </c>
    </row>
    <row r="55023" spans="1:7" x14ac:dyDescent="0.25">
      <c r="A55023">
        <v>20220807</v>
      </c>
      <c r="B55023" s="1">
        <v>0.23541666666666666</v>
      </c>
      <c r="C55023">
        <v>6232663</v>
      </c>
      <c r="D55023">
        <v>6233330</v>
      </c>
      <c r="E55023">
        <v>6232663</v>
      </c>
      <c r="F55023">
        <v>6233330</v>
      </c>
      <c r="G55023">
        <v>56</v>
      </c>
    </row>
    <row r="55024" spans="1:7" x14ac:dyDescent="0.25">
      <c r="A55024">
        <v>20220807</v>
      </c>
      <c r="B55024" s="1">
        <v>0.2361111111111111</v>
      </c>
      <c r="C55024">
        <v>6233349</v>
      </c>
      <c r="D55024">
        <v>6233946</v>
      </c>
      <c r="E55024">
        <v>6233349</v>
      </c>
      <c r="F55024">
        <v>6233946</v>
      </c>
      <c r="G55024">
        <v>59</v>
      </c>
    </row>
    <row r="55025" spans="1:7" x14ac:dyDescent="0.25">
      <c r="A55025">
        <v>20220807</v>
      </c>
      <c r="B55025" s="1">
        <v>0.23680555555555555</v>
      </c>
      <c r="C55025">
        <v>6233951</v>
      </c>
      <c r="D55025">
        <v>6234590</v>
      </c>
      <c r="E55025">
        <v>6231064</v>
      </c>
      <c r="F55025">
        <v>6231191</v>
      </c>
      <c r="G55025">
        <v>60</v>
      </c>
    </row>
    <row r="55026" spans="1:7" x14ac:dyDescent="0.25">
      <c r="A55026">
        <v>20220807</v>
      </c>
      <c r="B55026" s="1">
        <v>0.23749999999999999</v>
      </c>
      <c r="C55026">
        <v>6231192</v>
      </c>
      <c r="D55026">
        <v>6232053</v>
      </c>
      <c r="E55026">
        <v>6231192</v>
      </c>
      <c r="F55026">
        <v>6232053</v>
      </c>
      <c r="G55026">
        <v>60</v>
      </c>
    </row>
    <row r="55027" spans="1:7" x14ac:dyDescent="0.25">
      <c r="A55027">
        <v>20220807</v>
      </c>
      <c r="B55027" s="1">
        <v>0.23819444444444443</v>
      </c>
      <c r="C55027">
        <v>6232074</v>
      </c>
      <c r="D55027">
        <v>6232814</v>
      </c>
      <c r="E55027">
        <v>6232074</v>
      </c>
      <c r="F55027">
        <v>6232814</v>
      </c>
      <c r="G55027">
        <v>57</v>
      </c>
    </row>
    <row r="55028" spans="1:7" x14ac:dyDescent="0.25">
      <c r="A55028">
        <v>20220807</v>
      </c>
      <c r="B55028" s="1">
        <v>0.2388888888888889</v>
      </c>
      <c r="C55028">
        <v>6232825</v>
      </c>
      <c r="D55028">
        <v>6233638</v>
      </c>
      <c r="E55028">
        <v>6232825</v>
      </c>
      <c r="F55028">
        <v>6233638</v>
      </c>
      <c r="G55028">
        <v>59</v>
      </c>
    </row>
    <row r="55029" spans="1:7" x14ac:dyDescent="0.25">
      <c r="A55029">
        <v>20220807</v>
      </c>
      <c r="B55029" s="1">
        <v>0.23958333333333334</v>
      </c>
      <c r="C55029">
        <v>6233646</v>
      </c>
      <c r="D55029">
        <v>6234381</v>
      </c>
      <c r="E55029">
        <v>6233646</v>
      </c>
      <c r="F55029">
        <v>6234381</v>
      </c>
      <c r="G55029">
        <v>58</v>
      </c>
    </row>
    <row r="55030" spans="1:7" x14ac:dyDescent="0.25">
      <c r="A55030">
        <v>20220807</v>
      </c>
      <c r="B55030" s="1">
        <v>0.24027777777777778</v>
      </c>
      <c r="C55030">
        <v>6234400</v>
      </c>
      <c r="D55030">
        <v>6235068</v>
      </c>
      <c r="E55030">
        <v>6234400</v>
      </c>
      <c r="F55030">
        <v>6235068</v>
      </c>
      <c r="G55030">
        <v>59</v>
      </c>
    </row>
    <row r="55031" spans="1:7" x14ac:dyDescent="0.25">
      <c r="A55031">
        <v>20220807</v>
      </c>
      <c r="B55031" s="1">
        <v>0.24097222222222223</v>
      </c>
      <c r="C55031">
        <v>6235080</v>
      </c>
      <c r="D55031">
        <v>6235746</v>
      </c>
      <c r="E55031">
        <v>6235080</v>
      </c>
      <c r="F55031">
        <v>6235746</v>
      </c>
      <c r="G55031">
        <v>59</v>
      </c>
    </row>
    <row r="55032" spans="1:7" x14ac:dyDescent="0.25">
      <c r="A55032">
        <v>20220807</v>
      </c>
      <c r="B55032" s="1">
        <v>0.24166666666666667</v>
      </c>
      <c r="C55032">
        <v>6235756</v>
      </c>
      <c r="D55032">
        <v>6236363</v>
      </c>
      <c r="E55032">
        <v>6235756</v>
      </c>
      <c r="F55032">
        <v>6236363</v>
      </c>
      <c r="G55032">
        <v>54</v>
      </c>
    </row>
    <row r="55033" spans="1:7" x14ac:dyDescent="0.25">
      <c r="A55033">
        <v>20220807</v>
      </c>
      <c r="B55033" s="1">
        <v>0.24236111111111111</v>
      </c>
      <c r="C55033">
        <v>6236380</v>
      </c>
      <c r="D55033">
        <v>6237176</v>
      </c>
      <c r="E55033">
        <v>6236380</v>
      </c>
      <c r="F55033">
        <v>6237176</v>
      </c>
      <c r="G55033">
        <v>60</v>
      </c>
    </row>
    <row r="55034" spans="1:7" x14ac:dyDescent="0.25">
      <c r="A55034">
        <v>20220807</v>
      </c>
      <c r="B55034" s="1">
        <v>0.24305555555555555</v>
      </c>
      <c r="C55034">
        <v>6237199</v>
      </c>
      <c r="D55034">
        <v>6237978</v>
      </c>
      <c r="E55034">
        <v>6237199</v>
      </c>
      <c r="F55034">
        <v>6237978</v>
      </c>
      <c r="G55034">
        <v>58</v>
      </c>
    </row>
    <row r="55035" spans="1:7" x14ac:dyDescent="0.25">
      <c r="A55035">
        <v>20220807</v>
      </c>
      <c r="B55035" s="1">
        <v>0.24374999999999999</v>
      </c>
      <c r="C55035">
        <v>6237995</v>
      </c>
      <c r="D55035">
        <v>6238661</v>
      </c>
      <c r="E55035">
        <v>6234440</v>
      </c>
      <c r="F55035">
        <v>6234474</v>
      </c>
      <c r="G55035">
        <v>59</v>
      </c>
    </row>
    <row r="55036" spans="1:7" x14ac:dyDescent="0.25">
      <c r="A55036">
        <v>20220807</v>
      </c>
      <c r="B55036" s="1">
        <v>0.24444444444444444</v>
      </c>
      <c r="C55036">
        <v>6234478</v>
      </c>
      <c r="D55036">
        <v>6235231</v>
      </c>
      <c r="E55036">
        <v>6234478</v>
      </c>
      <c r="F55036">
        <v>6235231</v>
      </c>
      <c r="G55036">
        <v>60</v>
      </c>
    </row>
    <row r="55037" spans="1:7" x14ac:dyDescent="0.25">
      <c r="A55037">
        <v>20220807</v>
      </c>
      <c r="B55037" s="1">
        <v>0.24513888888888888</v>
      </c>
      <c r="C55037">
        <v>6235244</v>
      </c>
      <c r="D55037">
        <v>6235928</v>
      </c>
      <c r="E55037">
        <v>6235244</v>
      </c>
      <c r="F55037">
        <v>6235928</v>
      </c>
      <c r="G55037">
        <v>57</v>
      </c>
    </row>
    <row r="55038" spans="1:7" x14ac:dyDescent="0.25">
      <c r="A55038">
        <v>20220807</v>
      </c>
      <c r="B55038" s="1">
        <v>0.24583333333333332</v>
      </c>
      <c r="C55038">
        <v>6235937</v>
      </c>
      <c r="D55038">
        <v>6236608</v>
      </c>
      <c r="E55038">
        <v>6235937</v>
      </c>
      <c r="F55038">
        <v>6236608</v>
      </c>
      <c r="G55038">
        <v>58</v>
      </c>
    </row>
    <row r="55039" spans="1:7" x14ac:dyDescent="0.25">
      <c r="A55039">
        <v>20220807</v>
      </c>
      <c r="B55039" s="1">
        <v>0.24652777777777779</v>
      </c>
      <c r="C55039">
        <v>6236625</v>
      </c>
      <c r="D55039">
        <v>6237346</v>
      </c>
      <c r="E55039">
        <v>6236625</v>
      </c>
      <c r="F55039">
        <v>6237346</v>
      </c>
      <c r="G55039">
        <v>60</v>
      </c>
    </row>
    <row r="55040" spans="1:7" x14ac:dyDescent="0.25">
      <c r="A55040">
        <v>20220807</v>
      </c>
      <c r="B55040" s="1">
        <v>0.24722222222222223</v>
      </c>
      <c r="C55040">
        <v>6237353</v>
      </c>
      <c r="D55040">
        <v>6237968</v>
      </c>
      <c r="E55040">
        <v>6237353</v>
      </c>
      <c r="F55040">
        <v>6237968</v>
      </c>
      <c r="G55040">
        <v>60</v>
      </c>
    </row>
    <row r="55041" spans="1:7" x14ac:dyDescent="0.25">
      <c r="A55041">
        <v>20220807</v>
      </c>
      <c r="B55041" s="1">
        <v>0.24791666666666667</v>
      </c>
      <c r="C55041">
        <v>6237969</v>
      </c>
      <c r="D55041">
        <v>6238765</v>
      </c>
      <c r="E55041">
        <v>6237969</v>
      </c>
      <c r="F55041">
        <v>6238765</v>
      </c>
      <c r="G55041">
        <v>58</v>
      </c>
    </row>
    <row r="55042" spans="1:7" x14ac:dyDescent="0.25">
      <c r="A55042">
        <v>20220807</v>
      </c>
      <c r="B55042" s="1">
        <v>0.24861111111111112</v>
      </c>
      <c r="C55042">
        <v>6238769</v>
      </c>
      <c r="D55042">
        <v>6239675</v>
      </c>
      <c r="E55042">
        <v>6238769</v>
      </c>
      <c r="F55042">
        <v>6239675</v>
      </c>
      <c r="G55042">
        <v>59</v>
      </c>
    </row>
    <row r="55043" spans="1:7" x14ac:dyDescent="0.25">
      <c r="A55043">
        <v>20220807</v>
      </c>
      <c r="B55043" s="1">
        <v>0.24930555555555556</v>
      </c>
      <c r="C55043">
        <v>6239688</v>
      </c>
      <c r="D55043">
        <v>6240415</v>
      </c>
      <c r="E55043">
        <v>6239688</v>
      </c>
      <c r="F55043">
        <v>6240415</v>
      </c>
      <c r="G55043">
        <v>60</v>
      </c>
    </row>
    <row r="55044" spans="1:7" x14ac:dyDescent="0.25">
      <c r="A55044">
        <v>20220807</v>
      </c>
      <c r="B55044" s="1">
        <v>0.25</v>
      </c>
      <c r="C55044">
        <v>6240417</v>
      </c>
      <c r="D55044">
        <v>6241206</v>
      </c>
      <c r="E55044">
        <v>6240417</v>
      </c>
      <c r="F55044">
        <v>6241206</v>
      </c>
      <c r="G55044">
        <v>59</v>
      </c>
    </row>
    <row r="55045" spans="1:7" x14ac:dyDescent="0.25">
      <c r="A55045">
        <v>20220807</v>
      </c>
      <c r="B55045" s="1">
        <v>0.25069444444444444</v>
      </c>
      <c r="C55045">
        <v>6241217</v>
      </c>
      <c r="D55045">
        <v>6242009</v>
      </c>
      <c r="E55045">
        <v>6241217</v>
      </c>
      <c r="F55045">
        <v>6242009</v>
      </c>
      <c r="G55045">
        <v>60</v>
      </c>
    </row>
    <row r="55046" spans="1:7" x14ac:dyDescent="0.25">
      <c r="A55046">
        <v>20220807</v>
      </c>
      <c r="B55046" s="1">
        <v>0.25138888888888888</v>
      </c>
      <c r="C55046">
        <v>6242033</v>
      </c>
      <c r="D55046">
        <v>6242660</v>
      </c>
      <c r="E55046">
        <v>6242033</v>
      </c>
      <c r="F55046">
        <v>6242660</v>
      </c>
      <c r="G55046">
        <v>58</v>
      </c>
    </row>
    <row r="55047" spans="1:7" x14ac:dyDescent="0.25">
      <c r="A55047">
        <v>20220807</v>
      </c>
      <c r="B55047" s="1">
        <v>0.25208333333333333</v>
      </c>
      <c r="C55047">
        <v>6242665</v>
      </c>
      <c r="D55047">
        <v>6243237</v>
      </c>
      <c r="E55047">
        <v>6242079</v>
      </c>
      <c r="F55047">
        <v>6242304</v>
      </c>
      <c r="G55047">
        <v>60</v>
      </c>
    </row>
    <row r="55048" spans="1:7" x14ac:dyDescent="0.25">
      <c r="A55048">
        <v>20220807</v>
      </c>
      <c r="B55048" s="1">
        <v>0.25277777777777777</v>
      </c>
      <c r="C55048">
        <v>6242312</v>
      </c>
      <c r="D55048">
        <v>6243074</v>
      </c>
      <c r="E55048">
        <v>6242312</v>
      </c>
      <c r="F55048">
        <v>6243074</v>
      </c>
      <c r="G55048">
        <v>57</v>
      </c>
    </row>
    <row r="55049" spans="1:7" x14ac:dyDescent="0.25">
      <c r="A55049">
        <v>20220807</v>
      </c>
      <c r="B55049" s="1">
        <v>0.25347222222222221</v>
      </c>
      <c r="C55049">
        <v>6243076</v>
      </c>
      <c r="D55049">
        <v>6243795</v>
      </c>
      <c r="E55049">
        <v>6243076</v>
      </c>
      <c r="F55049">
        <v>6243795</v>
      </c>
      <c r="G55049">
        <v>57</v>
      </c>
    </row>
    <row r="55050" spans="1:7" x14ac:dyDescent="0.25">
      <c r="A55050">
        <v>20220807</v>
      </c>
      <c r="B55050" s="1">
        <v>0.25416666666666665</v>
      </c>
      <c r="C55050">
        <v>6243819</v>
      </c>
      <c r="D55050">
        <v>6244579</v>
      </c>
      <c r="E55050">
        <v>6243819</v>
      </c>
      <c r="F55050">
        <v>6244579</v>
      </c>
      <c r="G55050">
        <v>59</v>
      </c>
    </row>
    <row r="55051" spans="1:7" x14ac:dyDescent="0.25">
      <c r="A55051">
        <v>20220807</v>
      </c>
      <c r="B55051" s="1">
        <v>0.25486111111111109</v>
      </c>
      <c r="C55051">
        <v>6244583</v>
      </c>
      <c r="D55051">
        <v>6245302</v>
      </c>
      <c r="E55051">
        <v>6244583</v>
      </c>
      <c r="F55051">
        <v>6245302</v>
      </c>
      <c r="G55051">
        <v>60</v>
      </c>
    </row>
    <row r="55052" spans="1:7" x14ac:dyDescent="0.25">
      <c r="A55052">
        <v>20220807</v>
      </c>
      <c r="B55052" s="1">
        <v>0.25555555555555554</v>
      </c>
      <c r="C55052">
        <v>6245304</v>
      </c>
      <c r="D55052">
        <v>6246108</v>
      </c>
      <c r="E55052">
        <v>6245304</v>
      </c>
      <c r="F55052">
        <v>6246108</v>
      </c>
      <c r="G55052">
        <v>57</v>
      </c>
    </row>
    <row r="55053" spans="1:7" x14ac:dyDescent="0.25">
      <c r="A55053">
        <v>20220807</v>
      </c>
      <c r="B55053" s="1">
        <v>0.25624999999999998</v>
      </c>
      <c r="C55053">
        <v>6246110</v>
      </c>
      <c r="D55053">
        <v>6246854</v>
      </c>
      <c r="E55053">
        <v>6246110</v>
      </c>
      <c r="F55053">
        <v>6246854</v>
      </c>
      <c r="G55053">
        <v>58</v>
      </c>
    </row>
    <row r="55054" spans="1:7" x14ac:dyDescent="0.25">
      <c r="A55054">
        <v>20220807</v>
      </c>
      <c r="B55054" s="1">
        <v>0.25694444444444442</v>
      </c>
      <c r="C55054">
        <v>6246888</v>
      </c>
      <c r="D55054">
        <v>6247641</v>
      </c>
      <c r="E55054">
        <v>6246888</v>
      </c>
      <c r="F55054">
        <v>6247641</v>
      </c>
      <c r="G55054">
        <v>60</v>
      </c>
    </row>
    <row r="55055" spans="1:7" x14ac:dyDescent="0.25">
      <c r="A55055">
        <v>20220807</v>
      </c>
      <c r="B55055" s="1">
        <v>0.25763888888888886</v>
      </c>
      <c r="C55055">
        <v>6247662</v>
      </c>
      <c r="D55055">
        <v>6248241</v>
      </c>
      <c r="E55055">
        <v>6247662</v>
      </c>
      <c r="F55055">
        <v>6248241</v>
      </c>
      <c r="G55055">
        <v>60</v>
      </c>
    </row>
    <row r="55056" spans="1:7" x14ac:dyDescent="0.25">
      <c r="A55056">
        <v>20220807</v>
      </c>
      <c r="B55056" s="1">
        <v>0.25833333333333336</v>
      </c>
      <c r="C55056">
        <v>6248254</v>
      </c>
      <c r="D55056">
        <v>6248916</v>
      </c>
      <c r="E55056">
        <v>6248254</v>
      </c>
      <c r="F55056">
        <v>6248916</v>
      </c>
      <c r="G55056">
        <v>59</v>
      </c>
    </row>
    <row r="55057" spans="1:7" x14ac:dyDescent="0.25">
      <c r="A55057">
        <v>20220807</v>
      </c>
      <c r="B55057" s="1">
        <v>0.2590277777777778</v>
      </c>
      <c r="C55057">
        <v>6248938</v>
      </c>
      <c r="D55057">
        <v>6249115</v>
      </c>
      <c r="E55057">
        <v>6243333</v>
      </c>
      <c r="F55057">
        <v>6243958</v>
      </c>
      <c r="G55057">
        <v>59</v>
      </c>
    </row>
    <row r="55058" spans="1:7" x14ac:dyDescent="0.25">
      <c r="A55058">
        <v>20220807</v>
      </c>
      <c r="B55058" s="1">
        <v>0.25972222222222224</v>
      </c>
      <c r="C55058">
        <v>6243965</v>
      </c>
      <c r="D55058">
        <v>6244655</v>
      </c>
      <c r="E55058">
        <v>6243965</v>
      </c>
      <c r="F55058">
        <v>6244655</v>
      </c>
      <c r="G55058">
        <v>58</v>
      </c>
    </row>
    <row r="55059" spans="1:7" x14ac:dyDescent="0.25">
      <c r="A55059">
        <v>20220807</v>
      </c>
      <c r="B55059" s="1">
        <v>0.26041666666666669</v>
      </c>
      <c r="C55059">
        <v>6244668</v>
      </c>
      <c r="D55059">
        <v>6245391</v>
      </c>
      <c r="E55059">
        <v>6244668</v>
      </c>
      <c r="F55059">
        <v>6245391</v>
      </c>
      <c r="G55059">
        <v>59</v>
      </c>
    </row>
    <row r="55060" spans="1:7" x14ac:dyDescent="0.25">
      <c r="A55060">
        <v>20220807</v>
      </c>
      <c r="B55060" s="1">
        <v>0.26111111111111113</v>
      </c>
      <c r="C55060">
        <v>6245398</v>
      </c>
      <c r="D55060">
        <v>6246161</v>
      </c>
      <c r="E55060">
        <v>6245398</v>
      </c>
      <c r="F55060">
        <v>6246161</v>
      </c>
      <c r="G55060">
        <v>58</v>
      </c>
    </row>
    <row r="55061" spans="1:7" x14ac:dyDescent="0.25">
      <c r="A55061">
        <v>20220807</v>
      </c>
      <c r="B55061" s="1">
        <v>0.26180555555555557</v>
      </c>
      <c r="C55061">
        <v>6246174</v>
      </c>
      <c r="D55061">
        <v>6246874</v>
      </c>
      <c r="E55061">
        <v>6246174</v>
      </c>
      <c r="F55061">
        <v>6246874</v>
      </c>
      <c r="G55061">
        <v>59</v>
      </c>
    </row>
    <row r="55062" spans="1:7" x14ac:dyDescent="0.25">
      <c r="A55062">
        <v>20220807</v>
      </c>
      <c r="B55062" s="1">
        <v>0.26250000000000001</v>
      </c>
      <c r="C55062">
        <v>6246890</v>
      </c>
      <c r="D55062">
        <v>6247761</v>
      </c>
      <c r="E55062">
        <v>6246890</v>
      </c>
      <c r="F55062">
        <v>6247761</v>
      </c>
      <c r="G55062">
        <v>59</v>
      </c>
    </row>
    <row r="55063" spans="1:7" x14ac:dyDescent="0.25">
      <c r="A55063">
        <v>20220807</v>
      </c>
      <c r="B55063" s="1">
        <v>0.26319444444444445</v>
      </c>
      <c r="C55063">
        <v>6247789</v>
      </c>
      <c r="D55063">
        <v>6248472</v>
      </c>
      <c r="E55063">
        <v>6247789</v>
      </c>
      <c r="F55063">
        <v>6248472</v>
      </c>
      <c r="G55063">
        <v>59</v>
      </c>
    </row>
    <row r="55064" spans="1:7" x14ac:dyDescent="0.25">
      <c r="A55064">
        <v>20220807</v>
      </c>
      <c r="B55064" s="1">
        <v>0.2638888888888889</v>
      </c>
      <c r="C55064">
        <v>6248511</v>
      </c>
      <c r="D55064">
        <v>6249324</v>
      </c>
      <c r="E55064">
        <v>6248511</v>
      </c>
      <c r="F55064">
        <v>6249324</v>
      </c>
      <c r="G55064">
        <v>59</v>
      </c>
    </row>
    <row r="55065" spans="1:7" x14ac:dyDescent="0.25">
      <c r="A55065">
        <v>20220807</v>
      </c>
      <c r="B55065" s="1">
        <v>0.26458333333333334</v>
      </c>
      <c r="C55065">
        <v>6249347</v>
      </c>
      <c r="D55065">
        <v>6249983</v>
      </c>
      <c r="E55065">
        <v>6248285</v>
      </c>
      <c r="F55065">
        <v>6248299</v>
      </c>
      <c r="G55065">
        <v>57</v>
      </c>
    </row>
    <row r="55066" spans="1:7" x14ac:dyDescent="0.25">
      <c r="A55066">
        <v>20220807</v>
      </c>
      <c r="B55066" s="1">
        <v>0.26527777777777778</v>
      </c>
      <c r="C55066">
        <v>6248308</v>
      </c>
      <c r="D55066">
        <v>6249096</v>
      </c>
      <c r="E55066">
        <v>6248308</v>
      </c>
      <c r="F55066">
        <v>6249096</v>
      </c>
      <c r="G55066">
        <v>57</v>
      </c>
    </row>
    <row r="55067" spans="1:7" x14ac:dyDescent="0.25">
      <c r="A55067">
        <v>20220807</v>
      </c>
      <c r="B55067" s="1">
        <v>0.26597222222222222</v>
      </c>
      <c r="C55067">
        <v>6249103</v>
      </c>
      <c r="D55067">
        <v>6249877</v>
      </c>
      <c r="E55067">
        <v>6249103</v>
      </c>
      <c r="F55067">
        <v>6249877</v>
      </c>
      <c r="G55067">
        <v>60</v>
      </c>
    </row>
    <row r="55068" spans="1:7" x14ac:dyDescent="0.25">
      <c r="A55068">
        <v>20220807</v>
      </c>
      <c r="B55068" s="1">
        <v>0.26666666666666666</v>
      </c>
      <c r="C55068">
        <v>6249898</v>
      </c>
      <c r="D55068">
        <v>6250659</v>
      </c>
      <c r="E55068">
        <v>6249898</v>
      </c>
      <c r="F55068">
        <v>6250659</v>
      </c>
      <c r="G55068">
        <v>59</v>
      </c>
    </row>
    <row r="55069" spans="1:7" x14ac:dyDescent="0.25">
      <c r="A55069">
        <v>20220807</v>
      </c>
      <c r="B55069" s="1">
        <v>0.2673611111111111</v>
      </c>
      <c r="C55069">
        <v>6250688</v>
      </c>
      <c r="D55069">
        <v>6251447</v>
      </c>
      <c r="E55069">
        <v>6250688</v>
      </c>
      <c r="F55069">
        <v>6251447</v>
      </c>
      <c r="G55069">
        <v>60</v>
      </c>
    </row>
    <row r="55070" spans="1:7" x14ac:dyDescent="0.25">
      <c r="A55070">
        <v>20220807</v>
      </c>
      <c r="B55070" s="1">
        <v>0.26805555555555555</v>
      </c>
      <c r="C55070">
        <v>6251467</v>
      </c>
      <c r="D55070">
        <v>6252171</v>
      </c>
      <c r="E55070">
        <v>6251467</v>
      </c>
      <c r="F55070">
        <v>6252171</v>
      </c>
      <c r="G55070">
        <v>59</v>
      </c>
    </row>
    <row r="55071" spans="1:7" x14ac:dyDescent="0.25">
      <c r="A55071">
        <v>20220807</v>
      </c>
      <c r="B55071" s="1">
        <v>0.26874999999999999</v>
      </c>
      <c r="C55071">
        <v>6252176</v>
      </c>
      <c r="D55071">
        <v>6252937</v>
      </c>
      <c r="E55071">
        <v>6252176</v>
      </c>
      <c r="F55071">
        <v>6252937</v>
      </c>
      <c r="G55071">
        <v>60</v>
      </c>
    </row>
    <row r="55072" spans="1:7" x14ac:dyDescent="0.25">
      <c r="A55072">
        <v>20220807</v>
      </c>
      <c r="B55072" s="1">
        <v>0.26944444444444443</v>
      </c>
      <c r="C55072">
        <v>6252975</v>
      </c>
      <c r="D55072">
        <v>6253834</v>
      </c>
      <c r="E55072">
        <v>6252975</v>
      </c>
      <c r="F55072">
        <v>6253834</v>
      </c>
      <c r="G55072">
        <v>60</v>
      </c>
    </row>
    <row r="55073" spans="1:7" x14ac:dyDescent="0.25">
      <c r="A55073">
        <v>20220807</v>
      </c>
      <c r="B55073" s="1">
        <v>0.27013888888888887</v>
      </c>
      <c r="C55073">
        <v>6253840</v>
      </c>
      <c r="D55073">
        <v>6254686</v>
      </c>
      <c r="E55073">
        <v>6253840</v>
      </c>
      <c r="F55073">
        <v>6254686</v>
      </c>
      <c r="G55073">
        <v>59</v>
      </c>
    </row>
    <row r="55074" spans="1:7" x14ac:dyDescent="0.25">
      <c r="A55074">
        <v>20220807</v>
      </c>
      <c r="B55074" s="1">
        <v>0.27083333333333331</v>
      </c>
      <c r="C55074">
        <v>6254693</v>
      </c>
      <c r="D55074">
        <v>6255421</v>
      </c>
      <c r="E55074">
        <v>6254693</v>
      </c>
      <c r="F55074">
        <v>6255421</v>
      </c>
      <c r="G55074">
        <v>56</v>
      </c>
    </row>
    <row r="55075" spans="1:7" x14ac:dyDescent="0.25">
      <c r="A55075">
        <v>20220807</v>
      </c>
      <c r="B55075" s="1">
        <v>0.27152777777777776</v>
      </c>
      <c r="C55075">
        <v>6255423</v>
      </c>
      <c r="D55075">
        <v>6256164</v>
      </c>
      <c r="E55075">
        <v>6255423</v>
      </c>
      <c r="F55075">
        <v>6256164</v>
      </c>
      <c r="G55075">
        <v>58</v>
      </c>
    </row>
    <row r="55076" spans="1:7" x14ac:dyDescent="0.25">
      <c r="A55076">
        <v>20220807</v>
      </c>
      <c r="B55076" s="1">
        <v>0.2722222222222222</v>
      </c>
      <c r="C55076">
        <v>6256171</v>
      </c>
      <c r="D55076">
        <v>6256986</v>
      </c>
      <c r="E55076">
        <v>6256171</v>
      </c>
      <c r="F55076">
        <v>6256986</v>
      </c>
      <c r="G55076">
        <v>60</v>
      </c>
    </row>
    <row r="55077" spans="1:7" x14ac:dyDescent="0.25">
      <c r="A55077">
        <v>20220807</v>
      </c>
      <c r="B55077" s="1">
        <v>0.27291666666666664</v>
      </c>
      <c r="C55077">
        <v>6256998</v>
      </c>
      <c r="D55077">
        <v>6257789</v>
      </c>
      <c r="E55077">
        <v>6256998</v>
      </c>
      <c r="F55077">
        <v>6257789</v>
      </c>
      <c r="G55077">
        <v>60</v>
      </c>
    </row>
    <row r="55078" spans="1:7" x14ac:dyDescent="0.25">
      <c r="A55078">
        <v>20220807</v>
      </c>
      <c r="B55078" s="1">
        <v>0.27361111111111114</v>
      </c>
      <c r="C55078">
        <v>6257796</v>
      </c>
      <c r="D55078">
        <v>6258596</v>
      </c>
      <c r="E55078">
        <v>6257796</v>
      </c>
      <c r="F55078">
        <v>6258596</v>
      </c>
      <c r="G55078">
        <v>60</v>
      </c>
    </row>
    <row r="55079" spans="1:7" x14ac:dyDescent="0.25">
      <c r="A55079">
        <v>20220807</v>
      </c>
      <c r="B55079" s="1">
        <v>0.27430555555555558</v>
      </c>
      <c r="C55079">
        <v>6258624</v>
      </c>
      <c r="D55079">
        <v>6259411</v>
      </c>
      <c r="E55079">
        <v>6258624</v>
      </c>
      <c r="F55079">
        <v>6259411</v>
      </c>
      <c r="G55079">
        <v>58</v>
      </c>
    </row>
    <row r="55080" spans="1:7" x14ac:dyDescent="0.25">
      <c r="A55080">
        <v>20220807</v>
      </c>
      <c r="B55080" s="1">
        <v>0.27500000000000002</v>
      </c>
      <c r="C55080">
        <v>6259427</v>
      </c>
      <c r="D55080">
        <v>6260179</v>
      </c>
      <c r="E55080">
        <v>6259427</v>
      </c>
      <c r="F55080">
        <v>6260179</v>
      </c>
      <c r="G55080">
        <v>57</v>
      </c>
    </row>
    <row r="55081" spans="1:7" x14ac:dyDescent="0.25">
      <c r="A55081">
        <v>20220807</v>
      </c>
      <c r="B55081" s="1">
        <v>0.27569444444444446</v>
      </c>
      <c r="C55081">
        <v>6260184</v>
      </c>
      <c r="D55081">
        <v>6260869</v>
      </c>
      <c r="E55081">
        <v>6260184</v>
      </c>
      <c r="F55081">
        <v>6260869</v>
      </c>
      <c r="G55081">
        <v>60</v>
      </c>
    </row>
    <row r="55082" spans="1:7" x14ac:dyDescent="0.25">
      <c r="A55082">
        <v>20220807</v>
      </c>
      <c r="B55082" s="1">
        <v>0.27638888888888891</v>
      </c>
      <c r="C55082">
        <v>6260877</v>
      </c>
      <c r="D55082">
        <v>6261651</v>
      </c>
      <c r="E55082">
        <v>6260877</v>
      </c>
      <c r="F55082">
        <v>6261651</v>
      </c>
      <c r="G55082">
        <v>59</v>
      </c>
    </row>
    <row r="55083" spans="1:7" x14ac:dyDescent="0.25">
      <c r="A55083">
        <v>20220807</v>
      </c>
      <c r="B55083" s="1">
        <v>0.27708333333333335</v>
      </c>
      <c r="C55083">
        <v>6261660</v>
      </c>
      <c r="D55083">
        <v>6262475</v>
      </c>
      <c r="E55083">
        <v>6261660</v>
      </c>
      <c r="F55083">
        <v>6262475</v>
      </c>
      <c r="G55083">
        <v>57</v>
      </c>
    </row>
    <row r="55084" spans="1:7" x14ac:dyDescent="0.25">
      <c r="A55084">
        <v>20220807</v>
      </c>
      <c r="B55084" s="1">
        <v>0.27777777777777779</v>
      </c>
      <c r="C55084">
        <v>6262483</v>
      </c>
      <c r="D55084">
        <v>6263152</v>
      </c>
      <c r="E55084">
        <v>6262483</v>
      </c>
      <c r="F55084">
        <v>6263152</v>
      </c>
      <c r="G55084">
        <v>60</v>
      </c>
    </row>
    <row r="55085" spans="1:7" x14ac:dyDescent="0.25">
      <c r="A55085">
        <v>20220807</v>
      </c>
      <c r="B55085" s="1">
        <v>0.27847222222222223</v>
      </c>
      <c r="C55085">
        <v>6263168</v>
      </c>
      <c r="D55085">
        <v>6263902</v>
      </c>
      <c r="E55085">
        <v>6263168</v>
      </c>
      <c r="F55085">
        <v>6263902</v>
      </c>
      <c r="G55085">
        <v>59</v>
      </c>
    </row>
    <row r="55086" spans="1:7" x14ac:dyDescent="0.25">
      <c r="A55086">
        <v>20220807</v>
      </c>
      <c r="B55086" s="1">
        <v>0.27916666666666667</v>
      </c>
      <c r="C55086">
        <v>6263919</v>
      </c>
      <c r="D55086">
        <v>6264689</v>
      </c>
      <c r="E55086">
        <v>6263919</v>
      </c>
      <c r="F55086">
        <v>6264689</v>
      </c>
      <c r="G55086">
        <v>58</v>
      </c>
    </row>
    <row r="55087" spans="1:7" x14ac:dyDescent="0.25">
      <c r="A55087">
        <v>20220807</v>
      </c>
      <c r="B55087" s="1">
        <v>0.27986111111111112</v>
      </c>
      <c r="C55087">
        <v>6264697</v>
      </c>
      <c r="D55087">
        <v>6265463</v>
      </c>
      <c r="E55087">
        <v>6264697</v>
      </c>
      <c r="F55087">
        <v>6265463</v>
      </c>
      <c r="G55087">
        <v>58</v>
      </c>
    </row>
    <row r="55088" spans="1:7" x14ac:dyDescent="0.25">
      <c r="A55088">
        <v>20220807</v>
      </c>
      <c r="B55088" s="1">
        <v>0.28055555555555556</v>
      </c>
      <c r="C55088">
        <v>6265480</v>
      </c>
      <c r="D55088">
        <v>6266135</v>
      </c>
      <c r="E55088">
        <v>6265480</v>
      </c>
      <c r="F55088">
        <v>6266135</v>
      </c>
      <c r="G55088">
        <v>59</v>
      </c>
    </row>
    <row r="55089" spans="1:7" x14ac:dyDescent="0.25">
      <c r="A55089">
        <v>20220807</v>
      </c>
      <c r="B55089" s="1">
        <v>0.28125</v>
      </c>
      <c r="C55089">
        <v>6266149</v>
      </c>
      <c r="D55089">
        <v>6266998</v>
      </c>
      <c r="E55089">
        <v>6266149</v>
      </c>
      <c r="F55089">
        <v>6266998</v>
      </c>
      <c r="G55089">
        <v>59</v>
      </c>
    </row>
    <row r="55090" spans="1:7" x14ac:dyDescent="0.25">
      <c r="A55090">
        <v>20220807</v>
      </c>
      <c r="B55090" s="1">
        <v>0.28194444444444444</v>
      </c>
      <c r="C55090">
        <v>6266998</v>
      </c>
      <c r="D55090">
        <v>6267692</v>
      </c>
      <c r="E55090">
        <v>6263648</v>
      </c>
      <c r="F55090">
        <v>6263685</v>
      </c>
      <c r="G55090">
        <v>59</v>
      </c>
    </row>
    <row r="55091" spans="1:7" x14ac:dyDescent="0.25">
      <c r="A55091">
        <v>20220807</v>
      </c>
      <c r="B55091" s="1">
        <v>0.28263888888888888</v>
      </c>
      <c r="C55091">
        <v>6263702</v>
      </c>
      <c r="D55091">
        <v>6264361</v>
      </c>
      <c r="E55091">
        <v>6263702</v>
      </c>
      <c r="F55091">
        <v>6264361</v>
      </c>
      <c r="G55091">
        <v>58</v>
      </c>
    </row>
    <row r="55092" spans="1:7" x14ac:dyDescent="0.25">
      <c r="A55092">
        <v>20220807</v>
      </c>
      <c r="B55092" s="1">
        <v>0.28333333333333333</v>
      </c>
      <c r="C55092">
        <v>6264369</v>
      </c>
      <c r="D55092">
        <v>6265090</v>
      </c>
      <c r="E55092">
        <v>6264369</v>
      </c>
      <c r="F55092">
        <v>6265090</v>
      </c>
      <c r="G55092">
        <v>60</v>
      </c>
    </row>
    <row r="55093" spans="1:7" x14ac:dyDescent="0.25">
      <c r="A55093">
        <v>20220807</v>
      </c>
      <c r="B55093" s="1">
        <v>0.28402777777777777</v>
      </c>
      <c r="C55093">
        <v>6265095</v>
      </c>
      <c r="D55093">
        <v>6265851</v>
      </c>
      <c r="E55093">
        <v>6265095</v>
      </c>
      <c r="F55093">
        <v>6265851</v>
      </c>
      <c r="G55093">
        <v>58</v>
      </c>
    </row>
    <row r="55094" spans="1:7" x14ac:dyDescent="0.25">
      <c r="A55094">
        <v>20220807</v>
      </c>
      <c r="B55094" s="1">
        <v>0.28472222222222221</v>
      </c>
      <c r="C55094">
        <v>6265858</v>
      </c>
      <c r="D55094">
        <v>6266585</v>
      </c>
      <c r="E55094">
        <v>6265858</v>
      </c>
      <c r="F55094">
        <v>6266585</v>
      </c>
      <c r="G55094">
        <v>59</v>
      </c>
    </row>
    <row r="55095" spans="1:7" x14ac:dyDescent="0.25">
      <c r="A55095">
        <v>20220807</v>
      </c>
      <c r="B55095" s="1">
        <v>0.28541666666666665</v>
      </c>
      <c r="C55095">
        <v>6266605</v>
      </c>
      <c r="D55095">
        <v>6267366</v>
      </c>
      <c r="E55095">
        <v>6266605</v>
      </c>
      <c r="F55095">
        <v>6267366</v>
      </c>
      <c r="G55095">
        <v>59</v>
      </c>
    </row>
    <row r="55096" spans="1:7" x14ac:dyDescent="0.25">
      <c r="A55096">
        <v>20220807</v>
      </c>
      <c r="B55096" s="1">
        <v>0.28611111111111109</v>
      </c>
      <c r="C55096">
        <v>6267371</v>
      </c>
      <c r="D55096">
        <v>6268105</v>
      </c>
      <c r="E55096">
        <v>6267371</v>
      </c>
      <c r="F55096">
        <v>6268105</v>
      </c>
      <c r="G55096">
        <v>58</v>
      </c>
    </row>
    <row r="55097" spans="1:7" x14ac:dyDescent="0.25">
      <c r="A55097">
        <v>20220807</v>
      </c>
      <c r="B55097" s="1">
        <v>0.28680555555555554</v>
      </c>
      <c r="C55097">
        <v>6268126</v>
      </c>
      <c r="D55097">
        <v>6268899</v>
      </c>
      <c r="E55097">
        <v>6268126</v>
      </c>
      <c r="F55097">
        <v>6268899</v>
      </c>
      <c r="G55097">
        <v>60</v>
      </c>
    </row>
    <row r="55098" spans="1:7" x14ac:dyDescent="0.25">
      <c r="A55098">
        <v>20220807</v>
      </c>
      <c r="B55098" s="1">
        <v>0.28749999999999998</v>
      </c>
      <c r="C55098">
        <v>6268907</v>
      </c>
      <c r="D55098">
        <v>6269587</v>
      </c>
      <c r="E55098">
        <v>6268907</v>
      </c>
      <c r="F55098">
        <v>6269587</v>
      </c>
      <c r="G55098">
        <v>59</v>
      </c>
    </row>
    <row r="55099" spans="1:7" x14ac:dyDescent="0.25">
      <c r="A55099">
        <v>20220807</v>
      </c>
      <c r="B55099" s="1">
        <v>0.28819444444444442</v>
      </c>
      <c r="C55099">
        <v>6269598</v>
      </c>
      <c r="D55099">
        <v>6270394</v>
      </c>
      <c r="E55099">
        <v>6269598</v>
      </c>
      <c r="F55099">
        <v>6270394</v>
      </c>
      <c r="G55099">
        <v>59</v>
      </c>
    </row>
    <row r="55100" spans="1:7" x14ac:dyDescent="0.25">
      <c r="A55100">
        <v>20220807</v>
      </c>
      <c r="B55100" s="1">
        <v>0.28888888888888886</v>
      </c>
      <c r="C55100">
        <v>6270395</v>
      </c>
      <c r="D55100">
        <v>6271120</v>
      </c>
      <c r="E55100">
        <v>6270395</v>
      </c>
      <c r="F55100">
        <v>6271120</v>
      </c>
      <c r="G55100">
        <v>57</v>
      </c>
    </row>
    <row r="55101" spans="1:7" x14ac:dyDescent="0.25">
      <c r="A55101">
        <v>20220807</v>
      </c>
      <c r="B55101" s="1">
        <v>0.28958333333333336</v>
      </c>
      <c r="C55101">
        <v>6271153</v>
      </c>
      <c r="D55101">
        <v>6272012</v>
      </c>
      <c r="E55101">
        <v>6271153</v>
      </c>
      <c r="F55101">
        <v>6272012</v>
      </c>
      <c r="G55101">
        <v>60</v>
      </c>
    </row>
    <row r="55102" spans="1:7" x14ac:dyDescent="0.25">
      <c r="A55102">
        <v>20220807</v>
      </c>
      <c r="B55102" s="1">
        <v>0.2902777777777778</v>
      </c>
      <c r="C55102">
        <v>6272025</v>
      </c>
      <c r="D55102">
        <v>6272814</v>
      </c>
      <c r="E55102">
        <v>6272025</v>
      </c>
      <c r="F55102">
        <v>6272814</v>
      </c>
      <c r="G55102">
        <v>59</v>
      </c>
    </row>
    <row r="55103" spans="1:7" x14ac:dyDescent="0.25">
      <c r="A55103">
        <v>20220807</v>
      </c>
      <c r="B55103" s="1">
        <v>0.29097222222222224</v>
      </c>
      <c r="C55103">
        <v>6272842</v>
      </c>
      <c r="D55103">
        <v>6273550</v>
      </c>
      <c r="E55103">
        <v>6272842</v>
      </c>
      <c r="F55103">
        <v>6273550</v>
      </c>
      <c r="G55103">
        <v>59</v>
      </c>
    </row>
    <row r="55104" spans="1:7" x14ac:dyDescent="0.25">
      <c r="A55104">
        <v>20220807</v>
      </c>
      <c r="B55104" s="1">
        <v>0.29166666666666669</v>
      </c>
      <c r="C55104">
        <v>6273568</v>
      </c>
      <c r="D55104">
        <v>6274292</v>
      </c>
      <c r="E55104">
        <v>6273568</v>
      </c>
      <c r="F55104">
        <v>6274292</v>
      </c>
      <c r="G55104">
        <v>59</v>
      </c>
    </row>
    <row r="55105" spans="1:7" x14ac:dyDescent="0.25">
      <c r="A55105">
        <v>20220807</v>
      </c>
      <c r="B55105" s="1">
        <v>0.29236111111111113</v>
      </c>
      <c r="C55105">
        <v>6274304</v>
      </c>
      <c r="D55105">
        <v>6275051</v>
      </c>
      <c r="E55105">
        <v>6274304</v>
      </c>
      <c r="F55105">
        <v>6275051</v>
      </c>
      <c r="G55105">
        <v>57</v>
      </c>
    </row>
    <row r="55106" spans="1:7" x14ac:dyDescent="0.25">
      <c r="A55106">
        <v>20220807</v>
      </c>
      <c r="B55106" s="1">
        <v>0.29305555555555557</v>
      </c>
      <c r="C55106">
        <v>6275058</v>
      </c>
      <c r="D55106">
        <v>6275739</v>
      </c>
      <c r="E55106">
        <v>6275058</v>
      </c>
      <c r="F55106">
        <v>6275739</v>
      </c>
      <c r="G55106">
        <v>57</v>
      </c>
    </row>
    <row r="55107" spans="1:7" x14ac:dyDescent="0.25">
      <c r="A55107">
        <v>20220807</v>
      </c>
      <c r="B55107" s="1">
        <v>0.29375000000000001</v>
      </c>
      <c r="C55107">
        <v>6275740</v>
      </c>
      <c r="D55107">
        <v>6276435</v>
      </c>
      <c r="E55107">
        <v>6275740</v>
      </c>
      <c r="F55107">
        <v>6276435</v>
      </c>
      <c r="G55107">
        <v>59</v>
      </c>
    </row>
    <row r="55108" spans="1:7" x14ac:dyDescent="0.25">
      <c r="A55108">
        <v>20220807</v>
      </c>
      <c r="B55108" s="1">
        <v>0.29444444444444445</v>
      </c>
      <c r="C55108">
        <v>6276437</v>
      </c>
      <c r="D55108">
        <v>6277080</v>
      </c>
      <c r="E55108">
        <v>6276437</v>
      </c>
      <c r="F55108">
        <v>6277080</v>
      </c>
      <c r="G55108">
        <v>59</v>
      </c>
    </row>
    <row r="55109" spans="1:7" x14ac:dyDescent="0.25">
      <c r="A55109">
        <v>20220807</v>
      </c>
      <c r="B55109" s="1">
        <v>0.2951388888888889</v>
      </c>
      <c r="C55109">
        <v>6277107</v>
      </c>
      <c r="D55109">
        <v>6277878</v>
      </c>
      <c r="E55109">
        <v>6277107</v>
      </c>
      <c r="F55109">
        <v>6277878</v>
      </c>
      <c r="G55109">
        <v>59</v>
      </c>
    </row>
    <row r="55110" spans="1:7" x14ac:dyDescent="0.25">
      <c r="A55110">
        <v>20220807</v>
      </c>
      <c r="B55110" s="1">
        <v>0.29583333333333334</v>
      </c>
      <c r="C55110">
        <v>6277886</v>
      </c>
      <c r="D55110">
        <v>6278494</v>
      </c>
      <c r="E55110">
        <v>6277886</v>
      </c>
      <c r="F55110">
        <v>6278494</v>
      </c>
      <c r="G55110">
        <v>59</v>
      </c>
    </row>
    <row r="55111" spans="1:7" x14ac:dyDescent="0.25">
      <c r="A55111">
        <v>20220807</v>
      </c>
      <c r="B55111" s="1">
        <v>0.29652777777777778</v>
      </c>
      <c r="C55111">
        <v>6278495</v>
      </c>
      <c r="D55111">
        <v>6279264</v>
      </c>
      <c r="E55111">
        <v>6278495</v>
      </c>
      <c r="F55111">
        <v>6279264</v>
      </c>
      <c r="G55111">
        <v>60</v>
      </c>
    </row>
    <row r="55112" spans="1:7" x14ac:dyDescent="0.25">
      <c r="A55112">
        <v>20220807</v>
      </c>
      <c r="B55112" s="1">
        <v>0.29722222222222222</v>
      </c>
      <c r="C55112">
        <v>6279264</v>
      </c>
      <c r="D55112">
        <v>6279910</v>
      </c>
      <c r="E55112">
        <v>6279264</v>
      </c>
      <c r="F55112">
        <v>6279910</v>
      </c>
      <c r="G55112">
        <v>59</v>
      </c>
    </row>
    <row r="55113" spans="1:7" x14ac:dyDescent="0.25">
      <c r="A55113">
        <v>20220807</v>
      </c>
      <c r="B55113" s="1">
        <v>0.29791666666666666</v>
      </c>
      <c r="C55113">
        <v>6279927</v>
      </c>
      <c r="D55113">
        <v>6280739</v>
      </c>
      <c r="E55113">
        <v>6279927</v>
      </c>
      <c r="F55113">
        <v>6280739</v>
      </c>
      <c r="G55113">
        <v>58</v>
      </c>
    </row>
    <row r="55114" spans="1:7" x14ac:dyDescent="0.25">
      <c r="A55114">
        <v>20220807</v>
      </c>
      <c r="B55114" s="1">
        <v>0.2986111111111111</v>
      </c>
      <c r="C55114">
        <v>6280748</v>
      </c>
      <c r="D55114">
        <v>6281443</v>
      </c>
      <c r="E55114">
        <v>6280748</v>
      </c>
      <c r="F55114">
        <v>6281443</v>
      </c>
      <c r="G55114">
        <v>57</v>
      </c>
    </row>
    <row r="55115" spans="1:7" x14ac:dyDescent="0.25">
      <c r="A55115">
        <v>20220807</v>
      </c>
      <c r="B55115" s="1">
        <v>0.29930555555555555</v>
      </c>
      <c r="C55115">
        <v>6281450</v>
      </c>
      <c r="D55115">
        <v>6282172</v>
      </c>
      <c r="E55115">
        <v>6281450</v>
      </c>
      <c r="F55115">
        <v>6282172</v>
      </c>
      <c r="G55115">
        <v>59</v>
      </c>
    </row>
    <row r="55116" spans="1:7" x14ac:dyDescent="0.25">
      <c r="A55116">
        <v>20220807</v>
      </c>
      <c r="B55116" s="1">
        <v>0.3</v>
      </c>
      <c r="C55116">
        <v>6282198</v>
      </c>
      <c r="D55116">
        <v>6282712</v>
      </c>
      <c r="E55116">
        <v>6280855</v>
      </c>
      <c r="F55116">
        <v>6281142</v>
      </c>
      <c r="G55116">
        <v>58</v>
      </c>
    </row>
    <row r="55117" spans="1:7" x14ac:dyDescent="0.25">
      <c r="A55117">
        <v>20220807</v>
      </c>
      <c r="B55117" s="1">
        <v>0.30069444444444443</v>
      </c>
      <c r="C55117">
        <v>6281171</v>
      </c>
      <c r="D55117">
        <v>6281876</v>
      </c>
      <c r="E55117">
        <v>6281171</v>
      </c>
      <c r="F55117">
        <v>6281876</v>
      </c>
      <c r="G55117">
        <v>59</v>
      </c>
    </row>
    <row r="55118" spans="1:7" x14ac:dyDescent="0.25">
      <c r="A55118">
        <v>20220807</v>
      </c>
      <c r="B55118" s="1">
        <v>0.30138888888888887</v>
      </c>
      <c r="C55118">
        <v>6281893</v>
      </c>
      <c r="D55118">
        <v>6282666</v>
      </c>
      <c r="E55118">
        <v>6281893</v>
      </c>
      <c r="F55118">
        <v>6282666</v>
      </c>
      <c r="G55118">
        <v>58</v>
      </c>
    </row>
    <row r="55119" spans="1:7" x14ac:dyDescent="0.25">
      <c r="A55119">
        <v>20220807</v>
      </c>
      <c r="B55119" s="1">
        <v>0.30208333333333331</v>
      </c>
      <c r="C55119">
        <v>6282671</v>
      </c>
      <c r="D55119">
        <v>6283516</v>
      </c>
      <c r="E55119">
        <v>6282671</v>
      </c>
      <c r="F55119">
        <v>6283516</v>
      </c>
      <c r="G55119">
        <v>60</v>
      </c>
    </row>
    <row r="55120" spans="1:7" x14ac:dyDescent="0.25">
      <c r="A55120">
        <v>20220807</v>
      </c>
      <c r="B55120" s="1">
        <v>0.30277777777777776</v>
      </c>
      <c r="C55120">
        <v>6283539</v>
      </c>
      <c r="D55120">
        <v>6284145</v>
      </c>
      <c r="E55120">
        <v>6283539</v>
      </c>
      <c r="F55120">
        <v>6284145</v>
      </c>
      <c r="G55120">
        <v>58</v>
      </c>
    </row>
    <row r="55121" spans="1:7" x14ac:dyDescent="0.25">
      <c r="A55121">
        <v>20220807</v>
      </c>
      <c r="B55121" s="1">
        <v>0.3034722222222222</v>
      </c>
      <c r="C55121">
        <v>6284153</v>
      </c>
      <c r="D55121">
        <v>6284832</v>
      </c>
      <c r="E55121">
        <v>6284153</v>
      </c>
      <c r="F55121">
        <v>6284832</v>
      </c>
      <c r="G55121">
        <v>58</v>
      </c>
    </row>
    <row r="55122" spans="1:7" x14ac:dyDescent="0.25">
      <c r="A55122">
        <v>20220807</v>
      </c>
      <c r="B55122" s="1">
        <v>0.30416666666666664</v>
      </c>
      <c r="C55122">
        <v>6284836</v>
      </c>
      <c r="D55122">
        <v>6285598</v>
      </c>
      <c r="E55122">
        <v>6284836</v>
      </c>
      <c r="F55122">
        <v>6285598</v>
      </c>
      <c r="G55122">
        <v>59</v>
      </c>
    </row>
    <row r="55123" spans="1:7" x14ac:dyDescent="0.25">
      <c r="A55123">
        <v>20220807</v>
      </c>
      <c r="B55123" s="1">
        <v>0.30486111111111114</v>
      </c>
      <c r="C55123">
        <v>6285607</v>
      </c>
      <c r="D55123">
        <v>6286262</v>
      </c>
      <c r="E55123">
        <v>6285607</v>
      </c>
      <c r="F55123">
        <v>6286262</v>
      </c>
      <c r="G55123">
        <v>60</v>
      </c>
    </row>
    <row r="55124" spans="1:7" x14ac:dyDescent="0.25">
      <c r="A55124">
        <v>20220807</v>
      </c>
      <c r="B55124" s="1">
        <v>0.30555555555555558</v>
      </c>
      <c r="C55124">
        <v>6286263</v>
      </c>
      <c r="D55124">
        <v>6287004</v>
      </c>
      <c r="E55124">
        <v>6286263</v>
      </c>
      <c r="F55124">
        <v>6287004</v>
      </c>
      <c r="G55124">
        <v>60</v>
      </c>
    </row>
    <row r="55125" spans="1:7" x14ac:dyDescent="0.25">
      <c r="A55125">
        <v>20220807</v>
      </c>
      <c r="B55125" s="1">
        <v>0.30625000000000002</v>
      </c>
      <c r="C55125">
        <v>6287007</v>
      </c>
      <c r="D55125">
        <v>6287870</v>
      </c>
      <c r="E55125">
        <v>6287007</v>
      </c>
      <c r="F55125">
        <v>6287870</v>
      </c>
      <c r="G55125">
        <v>58</v>
      </c>
    </row>
    <row r="55126" spans="1:7" x14ac:dyDescent="0.25">
      <c r="A55126">
        <v>20220807</v>
      </c>
      <c r="B55126" s="1">
        <v>0.30694444444444446</v>
      </c>
      <c r="C55126">
        <v>6287891</v>
      </c>
      <c r="D55126">
        <v>6288620</v>
      </c>
      <c r="E55126">
        <v>6287891</v>
      </c>
      <c r="F55126">
        <v>6288620</v>
      </c>
      <c r="G55126">
        <v>60</v>
      </c>
    </row>
    <row r="55127" spans="1:7" x14ac:dyDescent="0.25">
      <c r="A55127">
        <v>20220807</v>
      </c>
      <c r="B55127" s="1">
        <v>0.30763888888888891</v>
      </c>
      <c r="C55127">
        <v>6288624</v>
      </c>
      <c r="D55127">
        <v>6288692</v>
      </c>
      <c r="E55127">
        <v>6284744</v>
      </c>
      <c r="F55127">
        <v>6285370</v>
      </c>
      <c r="G55127">
        <v>60</v>
      </c>
    </row>
    <row r="55128" spans="1:7" x14ac:dyDescent="0.25">
      <c r="A55128">
        <v>20220807</v>
      </c>
      <c r="B55128" s="1">
        <v>0.30833333333333335</v>
      </c>
      <c r="C55128">
        <v>6285387</v>
      </c>
      <c r="D55128">
        <v>6286143</v>
      </c>
      <c r="E55128">
        <v>6285387</v>
      </c>
      <c r="F55128">
        <v>6286143</v>
      </c>
      <c r="G55128">
        <v>60</v>
      </c>
    </row>
    <row r="55129" spans="1:7" x14ac:dyDescent="0.25">
      <c r="A55129">
        <v>20220807</v>
      </c>
      <c r="B55129" s="1">
        <v>0.30902777777777779</v>
      </c>
      <c r="C55129">
        <v>6286145</v>
      </c>
      <c r="D55129">
        <v>6286856</v>
      </c>
      <c r="E55129">
        <v>6286145</v>
      </c>
      <c r="F55129">
        <v>6286856</v>
      </c>
      <c r="G55129">
        <v>60</v>
      </c>
    </row>
    <row r="55130" spans="1:7" x14ac:dyDescent="0.25">
      <c r="A55130">
        <v>20220807</v>
      </c>
      <c r="B55130" s="1">
        <v>0.30972222222222223</v>
      </c>
      <c r="C55130">
        <v>6286889</v>
      </c>
      <c r="D55130">
        <v>6287730</v>
      </c>
      <c r="E55130">
        <v>6286889</v>
      </c>
      <c r="F55130">
        <v>6287730</v>
      </c>
      <c r="G55130">
        <v>59</v>
      </c>
    </row>
    <row r="55131" spans="1:7" x14ac:dyDescent="0.25">
      <c r="A55131">
        <v>20220807</v>
      </c>
      <c r="B55131" s="1">
        <v>0.31041666666666667</v>
      </c>
      <c r="C55131">
        <v>6287746</v>
      </c>
      <c r="D55131">
        <v>6288541</v>
      </c>
      <c r="E55131">
        <v>6287746</v>
      </c>
      <c r="F55131">
        <v>6288541</v>
      </c>
      <c r="G55131">
        <v>59</v>
      </c>
    </row>
    <row r="55132" spans="1:7" x14ac:dyDescent="0.25">
      <c r="A55132">
        <v>20220807</v>
      </c>
      <c r="B55132" s="1">
        <v>0.31111111111111112</v>
      </c>
      <c r="C55132">
        <v>6288545</v>
      </c>
      <c r="D55132">
        <v>6289225</v>
      </c>
      <c r="E55132">
        <v>6288545</v>
      </c>
      <c r="F55132">
        <v>6289225</v>
      </c>
      <c r="G55132">
        <v>59</v>
      </c>
    </row>
    <row r="55133" spans="1:7" x14ac:dyDescent="0.25">
      <c r="A55133">
        <v>20220807</v>
      </c>
      <c r="B55133" s="1">
        <v>0.31180555555555556</v>
      </c>
      <c r="C55133">
        <v>6289238</v>
      </c>
      <c r="D55133">
        <v>6289941</v>
      </c>
      <c r="E55133">
        <v>6289238</v>
      </c>
      <c r="F55133">
        <v>6289941</v>
      </c>
      <c r="G55133">
        <v>60</v>
      </c>
    </row>
    <row r="55134" spans="1:7" x14ac:dyDescent="0.25">
      <c r="A55134">
        <v>20220807</v>
      </c>
      <c r="B55134" s="1">
        <v>0.3125</v>
      </c>
      <c r="C55134">
        <v>6289949</v>
      </c>
      <c r="D55134">
        <v>6290615</v>
      </c>
      <c r="E55134">
        <v>6289949</v>
      </c>
      <c r="F55134">
        <v>6290615</v>
      </c>
      <c r="G55134">
        <v>59</v>
      </c>
    </row>
    <row r="55135" spans="1:7" x14ac:dyDescent="0.25">
      <c r="A55135">
        <v>20220807</v>
      </c>
      <c r="B55135" s="1">
        <v>0.31319444444444444</v>
      </c>
      <c r="C55135">
        <v>6290617</v>
      </c>
      <c r="D55135">
        <v>6291393</v>
      </c>
      <c r="E55135">
        <v>6290617</v>
      </c>
      <c r="F55135">
        <v>6291393</v>
      </c>
      <c r="G55135">
        <v>58</v>
      </c>
    </row>
    <row r="55136" spans="1:7" x14ac:dyDescent="0.25">
      <c r="A55136">
        <v>20220807</v>
      </c>
      <c r="B55136" s="1">
        <v>0.31388888888888888</v>
      </c>
      <c r="C55136">
        <v>6291409</v>
      </c>
      <c r="D55136">
        <v>6292239</v>
      </c>
      <c r="E55136">
        <v>6291409</v>
      </c>
      <c r="F55136">
        <v>6292239</v>
      </c>
      <c r="G55136">
        <v>60</v>
      </c>
    </row>
    <row r="55137" spans="1:7" x14ac:dyDescent="0.25">
      <c r="A55137">
        <v>20220807</v>
      </c>
      <c r="B55137" s="1">
        <v>0.31458333333333333</v>
      </c>
      <c r="C55137">
        <v>6292241</v>
      </c>
      <c r="D55137">
        <v>6292981</v>
      </c>
      <c r="E55137">
        <v>6292241</v>
      </c>
      <c r="F55137">
        <v>6292981</v>
      </c>
      <c r="G55137">
        <v>59</v>
      </c>
    </row>
    <row r="55138" spans="1:7" x14ac:dyDescent="0.25">
      <c r="A55138">
        <v>20220807</v>
      </c>
      <c r="B55138" s="1">
        <v>0.31527777777777777</v>
      </c>
      <c r="C55138">
        <v>6293002</v>
      </c>
      <c r="D55138">
        <v>6293752</v>
      </c>
      <c r="E55138">
        <v>6293002</v>
      </c>
      <c r="F55138">
        <v>6293752</v>
      </c>
      <c r="G55138">
        <v>59</v>
      </c>
    </row>
    <row r="55139" spans="1:7" x14ac:dyDescent="0.25">
      <c r="A55139">
        <v>20220807</v>
      </c>
      <c r="B55139" s="1">
        <v>0.31597222222222221</v>
      </c>
      <c r="C55139">
        <v>6293783</v>
      </c>
      <c r="D55139">
        <v>6294503</v>
      </c>
      <c r="E55139">
        <v>6293783</v>
      </c>
      <c r="F55139">
        <v>6294503</v>
      </c>
      <c r="G55139">
        <v>58</v>
      </c>
    </row>
    <row r="55140" spans="1:7" x14ac:dyDescent="0.25">
      <c r="A55140">
        <v>20220807</v>
      </c>
      <c r="B55140" s="1">
        <v>0.31666666666666665</v>
      </c>
      <c r="C55140">
        <v>6294532</v>
      </c>
      <c r="D55140">
        <v>6295273</v>
      </c>
      <c r="E55140">
        <v>6294532</v>
      </c>
      <c r="F55140">
        <v>6295273</v>
      </c>
      <c r="G55140">
        <v>60</v>
      </c>
    </row>
    <row r="55141" spans="1:7" x14ac:dyDescent="0.25">
      <c r="A55141">
        <v>20220807</v>
      </c>
      <c r="B55141" s="1">
        <v>0.31736111111111109</v>
      </c>
      <c r="C55141">
        <v>6295291</v>
      </c>
      <c r="D55141">
        <v>6295965</v>
      </c>
      <c r="E55141">
        <v>6291791</v>
      </c>
      <c r="F55141">
        <v>6291791</v>
      </c>
      <c r="G55141">
        <v>59</v>
      </c>
    </row>
    <row r="55142" spans="1:7" x14ac:dyDescent="0.25">
      <c r="A55142">
        <v>20220807</v>
      </c>
      <c r="B55142" s="1">
        <v>0.31805555555555554</v>
      </c>
      <c r="C55142">
        <v>6291798</v>
      </c>
      <c r="D55142">
        <v>6292588</v>
      </c>
      <c r="E55142">
        <v>6291798</v>
      </c>
      <c r="F55142">
        <v>6292588</v>
      </c>
      <c r="G55142">
        <v>59</v>
      </c>
    </row>
    <row r="55143" spans="1:7" x14ac:dyDescent="0.25">
      <c r="A55143">
        <v>20220807</v>
      </c>
      <c r="B55143" s="1">
        <v>0.31874999999999998</v>
      </c>
      <c r="C55143">
        <v>6292601</v>
      </c>
      <c r="D55143">
        <v>6293112</v>
      </c>
      <c r="E55143">
        <v>6283293</v>
      </c>
      <c r="F55143">
        <v>6283419</v>
      </c>
      <c r="G55143">
        <v>59</v>
      </c>
    </row>
    <row r="55144" spans="1:7" x14ac:dyDescent="0.25">
      <c r="A55144">
        <v>20220807</v>
      </c>
      <c r="B55144" s="1">
        <v>0.31944444444444442</v>
      </c>
      <c r="C55144">
        <v>6283431</v>
      </c>
      <c r="D55144">
        <v>6284276</v>
      </c>
      <c r="E55144">
        <v>6283431</v>
      </c>
      <c r="F55144">
        <v>6284276</v>
      </c>
      <c r="G55144">
        <v>58</v>
      </c>
    </row>
    <row r="55145" spans="1:7" x14ac:dyDescent="0.25">
      <c r="A55145">
        <v>20220807</v>
      </c>
      <c r="B55145" s="1">
        <v>0.32013888888888886</v>
      </c>
      <c r="C55145">
        <v>6284291</v>
      </c>
      <c r="D55145">
        <v>6285076</v>
      </c>
      <c r="E55145">
        <v>6284291</v>
      </c>
      <c r="F55145">
        <v>6285076</v>
      </c>
      <c r="G55145">
        <v>60</v>
      </c>
    </row>
    <row r="55146" spans="1:7" x14ac:dyDescent="0.25">
      <c r="A55146">
        <v>20220807</v>
      </c>
      <c r="B55146" s="1">
        <v>0.32083333333333336</v>
      </c>
      <c r="C55146">
        <v>6285081</v>
      </c>
      <c r="D55146">
        <v>6285815</v>
      </c>
      <c r="E55146">
        <v>6285081</v>
      </c>
      <c r="F55146">
        <v>6285815</v>
      </c>
      <c r="G55146">
        <v>59</v>
      </c>
    </row>
    <row r="55147" spans="1:7" x14ac:dyDescent="0.25">
      <c r="A55147">
        <v>20220807</v>
      </c>
      <c r="B55147" s="1">
        <v>0.3215277777777778</v>
      </c>
      <c r="C55147">
        <v>6285834</v>
      </c>
      <c r="D55147">
        <v>6286501</v>
      </c>
      <c r="E55147">
        <v>6285834</v>
      </c>
      <c r="F55147">
        <v>6286501</v>
      </c>
      <c r="G55147">
        <v>57</v>
      </c>
    </row>
    <row r="55148" spans="1:7" x14ac:dyDescent="0.25">
      <c r="A55148">
        <v>20220807</v>
      </c>
      <c r="B55148" s="1">
        <v>0.32222222222222224</v>
      </c>
      <c r="C55148">
        <v>6286506</v>
      </c>
      <c r="D55148">
        <v>6287239</v>
      </c>
      <c r="E55148">
        <v>6286506</v>
      </c>
      <c r="F55148">
        <v>6287239</v>
      </c>
      <c r="G55148">
        <v>58</v>
      </c>
    </row>
    <row r="55149" spans="1:7" x14ac:dyDescent="0.25">
      <c r="A55149">
        <v>20220807</v>
      </c>
      <c r="B55149" s="1">
        <v>0.32291666666666669</v>
      </c>
      <c r="C55149">
        <v>6287241</v>
      </c>
      <c r="D55149">
        <v>6287979</v>
      </c>
      <c r="E55149">
        <v>6287241</v>
      </c>
      <c r="F55149">
        <v>6287979</v>
      </c>
      <c r="G55149">
        <v>60</v>
      </c>
    </row>
    <row r="55150" spans="1:7" x14ac:dyDescent="0.25">
      <c r="A55150">
        <v>20220807</v>
      </c>
      <c r="B55150" s="1">
        <v>0.32361111111111113</v>
      </c>
      <c r="C55150">
        <v>6287990</v>
      </c>
      <c r="D55150">
        <v>6288721</v>
      </c>
      <c r="E55150">
        <v>6287990</v>
      </c>
      <c r="F55150">
        <v>6288721</v>
      </c>
      <c r="G55150">
        <v>60</v>
      </c>
    </row>
    <row r="55151" spans="1:7" x14ac:dyDescent="0.25">
      <c r="A55151">
        <v>20220807</v>
      </c>
      <c r="B55151" s="1">
        <v>0.32430555555555557</v>
      </c>
      <c r="C55151">
        <v>6288742</v>
      </c>
      <c r="D55151">
        <v>6289613</v>
      </c>
      <c r="E55151">
        <v>6288742</v>
      </c>
      <c r="F55151">
        <v>6289613</v>
      </c>
      <c r="G55151">
        <v>59</v>
      </c>
    </row>
    <row r="55152" spans="1:7" x14ac:dyDescent="0.25">
      <c r="A55152">
        <v>20220807</v>
      </c>
      <c r="B55152" s="1">
        <v>0.32500000000000001</v>
      </c>
      <c r="C55152">
        <v>6289621</v>
      </c>
      <c r="D55152">
        <v>6290377</v>
      </c>
      <c r="E55152">
        <v>6289621</v>
      </c>
      <c r="F55152">
        <v>6290377</v>
      </c>
      <c r="G55152">
        <v>60</v>
      </c>
    </row>
    <row r="55153" spans="1:7" x14ac:dyDescent="0.25">
      <c r="A55153">
        <v>20220807</v>
      </c>
      <c r="B55153" s="1">
        <v>0.32569444444444445</v>
      </c>
      <c r="C55153">
        <v>6290381</v>
      </c>
      <c r="D55153">
        <v>6291112</v>
      </c>
      <c r="E55153">
        <v>6290381</v>
      </c>
      <c r="F55153">
        <v>6291112</v>
      </c>
      <c r="G55153">
        <v>59</v>
      </c>
    </row>
    <row r="55154" spans="1:7" x14ac:dyDescent="0.25">
      <c r="A55154">
        <v>20220807</v>
      </c>
      <c r="B55154" s="1">
        <v>0.3263888888888889</v>
      </c>
      <c r="C55154">
        <v>6291115</v>
      </c>
      <c r="D55154">
        <v>6291826</v>
      </c>
      <c r="E55154">
        <v>6291115</v>
      </c>
      <c r="F55154">
        <v>6291826</v>
      </c>
      <c r="G55154">
        <v>58</v>
      </c>
    </row>
    <row r="55155" spans="1:7" x14ac:dyDescent="0.25">
      <c r="A55155">
        <v>20220807</v>
      </c>
      <c r="B55155" s="1">
        <v>0.32708333333333334</v>
      </c>
      <c r="C55155">
        <v>6291852</v>
      </c>
      <c r="D55155">
        <v>6292508</v>
      </c>
      <c r="E55155">
        <v>6291852</v>
      </c>
      <c r="F55155">
        <v>6292508</v>
      </c>
      <c r="G55155">
        <v>56</v>
      </c>
    </row>
    <row r="55156" spans="1:7" x14ac:dyDescent="0.25">
      <c r="A55156">
        <v>20220807</v>
      </c>
      <c r="B55156" s="1">
        <v>0.32777777777777778</v>
      </c>
      <c r="C55156">
        <v>6292532</v>
      </c>
      <c r="D55156">
        <v>6293222</v>
      </c>
      <c r="E55156">
        <v>6292532</v>
      </c>
      <c r="F55156">
        <v>6293222</v>
      </c>
      <c r="G55156">
        <v>59</v>
      </c>
    </row>
    <row r="55157" spans="1:7" x14ac:dyDescent="0.25">
      <c r="A55157">
        <v>20220807</v>
      </c>
      <c r="B55157" s="1">
        <v>0.32847222222222222</v>
      </c>
      <c r="C55157">
        <v>6293236</v>
      </c>
      <c r="D55157">
        <v>6293947</v>
      </c>
      <c r="E55157">
        <v>6293236</v>
      </c>
      <c r="F55157">
        <v>6293947</v>
      </c>
      <c r="G55157">
        <v>60</v>
      </c>
    </row>
    <row r="55158" spans="1:7" x14ac:dyDescent="0.25">
      <c r="A55158">
        <v>20220807</v>
      </c>
      <c r="B55158" s="1">
        <v>0.32916666666666666</v>
      </c>
      <c r="C55158">
        <v>6293954</v>
      </c>
      <c r="D55158">
        <v>6294724</v>
      </c>
      <c r="E55158">
        <v>6289534</v>
      </c>
      <c r="F55158">
        <v>6289571</v>
      </c>
      <c r="G55158">
        <v>59</v>
      </c>
    </row>
    <row r="55159" spans="1:7" x14ac:dyDescent="0.25">
      <c r="A55159">
        <v>20220807</v>
      </c>
      <c r="B55159" s="1">
        <v>0.3298611111111111</v>
      </c>
      <c r="C55159">
        <v>6289590</v>
      </c>
      <c r="D55159">
        <v>6290268</v>
      </c>
      <c r="E55159">
        <v>6289590</v>
      </c>
      <c r="F55159">
        <v>6290268</v>
      </c>
      <c r="G55159">
        <v>57</v>
      </c>
    </row>
    <row r="55160" spans="1:7" x14ac:dyDescent="0.25">
      <c r="A55160">
        <v>20220807</v>
      </c>
      <c r="B55160" s="1">
        <v>0.33055555555555555</v>
      </c>
      <c r="C55160">
        <v>6290269</v>
      </c>
      <c r="D55160">
        <v>6291115</v>
      </c>
      <c r="E55160">
        <v>6290269</v>
      </c>
      <c r="F55160">
        <v>6291115</v>
      </c>
      <c r="G55160">
        <v>58</v>
      </c>
    </row>
    <row r="55161" spans="1:7" x14ac:dyDescent="0.25">
      <c r="A55161">
        <v>20220807</v>
      </c>
      <c r="B55161" s="1">
        <v>0.33124999999999999</v>
      </c>
      <c r="C55161">
        <v>6291134</v>
      </c>
      <c r="D55161">
        <v>6291958</v>
      </c>
      <c r="E55161">
        <v>6281810</v>
      </c>
      <c r="F55161">
        <v>6281831</v>
      </c>
      <c r="G55161">
        <v>59</v>
      </c>
    </row>
    <row r="55162" spans="1:7" x14ac:dyDescent="0.25">
      <c r="A55162">
        <v>20220807</v>
      </c>
      <c r="B55162" s="1">
        <v>0.33194444444444443</v>
      </c>
      <c r="C55162">
        <v>6281842</v>
      </c>
      <c r="D55162">
        <v>6282546</v>
      </c>
      <c r="E55162">
        <v>6281842</v>
      </c>
      <c r="F55162">
        <v>6282546</v>
      </c>
      <c r="G55162">
        <v>59</v>
      </c>
    </row>
    <row r="55163" spans="1:7" x14ac:dyDescent="0.25">
      <c r="A55163">
        <v>20220807</v>
      </c>
      <c r="B55163" s="1">
        <v>0.33263888888888887</v>
      </c>
      <c r="C55163">
        <v>6282564</v>
      </c>
      <c r="D55163">
        <v>6282663</v>
      </c>
      <c r="E55163">
        <v>6274492</v>
      </c>
      <c r="F55163">
        <v>6275079</v>
      </c>
      <c r="G55163">
        <v>58</v>
      </c>
    </row>
    <row r="55164" spans="1:7" x14ac:dyDescent="0.25">
      <c r="A55164">
        <v>20220807</v>
      </c>
      <c r="B55164" s="1">
        <v>0.33333333333333331</v>
      </c>
      <c r="C55164">
        <v>6275087</v>
      </c>
      <c r="D55164">
        <v>6275327</v>
      </c>
      <c r="E55164">
        <v>6266301</v>
      </c>
      <c r="F55164">
        <v>6266773</v>
      </c>
      <c r="G55164">
        <v>60</v>
      </c>
    </row>
    <row r="55165" spans="1:7" x14ac:dyDescent="0.25">
      <c r="A55165">
        <v>20220807</v>
      </c>
      <c r="B55165" s="1">
        <v>0.33402777777777776</v>
      </c>
      <c r="C55165">
        <v>6266774</v>
      </c>
      <c r="D55165">
        <v>6267531</v>
      </c>
      <c r="E55165">
        <v>6266774</v>
      </c>
      <c r="F55165">
        <v>6267531</v>
      </c>
      <c r="G55165">
        <v>60</v>
      </c>
    </row>
    <row r="55166" spans="1:7" x14ac:dyDescent="0.25">
      <c r="A55166">
        <v>20220807</v>
      </c>
      <c r="B55166" s="1">
        <v>0.3347222222222222</v>
      </c>
      <c r="C55166">
        <v>6267544</v>
      </c>
      <c r="D55166">
        <v>6268315</v>
      </c>
      <c r="E55166">
        <v>6267544</v>
      </c>
      <c r="F55166">
        <v>6268315</v>
      </c>
      <c r="G55166">
        <v>60</v>
      </c>
    </row>
    <row r="55167" spans="1:7" x14ac:dyDescent="0.25">
      <c r="A55167">
        <v>20220807</v>
      </c>
      <c r="B55167" s="1">
        <v>0.33541666666666664</v>
      </c>
      <c r="C55167">
        <v>6268325</v>
      </c>
      <c r="D55167">
        <v>6269015</v>
      </c>
      <c r="E55167">
        <v>6268325</v>
      </c>
      <c r="F55167">
        <v>6269015</v>
      </c>
      <c r="G55167">
        <v>60</v>
      </c>
    </row>
    <row r="55168" spans="1:7" x14ac:dyDescent="0.25">
      <c r="A55168">
        <v>20220807</v>
      </c>
      <c r="B55168" s="1">
        <v>0.33611111111111114</v>
      </c>
      <c r="C55168">
        <v>6269027</v>
      </c>
      <c r="D55168">
        <v>6269805</v>
      </c>
      <c r="E55168">
        <v>6269027</v>
      </c>
      <c r="F55168">
        <v>6269805</v>
      </c>
      <c r="G55168">
        <v>58</v>
      </c>
    </row>
    <row r="55169" spans="1:7" x14ac:dyDescent="0.25">
      <c r="A55169">
        <v>20220807</v>
      </c>
      <c r="B55169" s="1">
        <v>0.33680555555555558</v>
      </c>
      <c r="C55169">
        <v>6269826</v>
      </c>
      <c r="D55169">
        <v>6270537</v>
      </c>
      <c r="E55169">
        <v>6269826</v>
      </c>
      <c r="F55169">
        <v>6270537</v>
      </c>
      <c r="G55169">
        <v>59</v>
      </c>
    </row>
    <row r="55170" spans="1:7" x14ac:dyDescent="0.25">
      <c r="A55170">
        <v>20220807</v>
      </c>
      <c r="B55170" s="1">
        <v>0.33750000000000002</v>
      </c>
      <c r="C55170">
        <v>6270549</v>
      </c>
      <c r="D55170">
        <v>6271309</v>
      </c>
      <c r="E55170">
        <v>6270549</v>
      </c>
      <c r="F55170">
        <v>6271309</v>
      </c>
      <c r="G55170">
        <v>60</v>
      </c>
    </row>
    <row r="55171" spans="1:7" x14ac:dyDescent="0.25">
      <c r="A55171">
        <v>20220807</v>
      </c>
      <c r="B55171" s="1">
        <v>0.33819444444444446</v>
      </c>
      <c r="C55171">
        <v>6271322</v>
      </c>
      <c r="D55171">
        <v>6272080</v>
      </c>
      <c r="E55171">
        <v>6271322</v>
      </c>
      <c r="F55171">
        <v>6272080</v>
      </c>
      <c r="G55171">
        <v>60</v>
      </c>
    </row>
    <row r="55172" spans="1:7" x14ac:dyDescent="0.25">
      <c r="A55172">
        <v>20220807</v>
      </c>
      <c r="B55172" s="1">
        <v>0.33888888888888891</v>
      </c>
      <c r="C55172">
        <v>6272091</v>
      </c>
      <c r="D55172">
        <v>6272241</v>
      </c>
      <c r="E55172">
        <v>6269248</v>
      </c>
      <c r="F55172">
        <v>6269826</v>
      </c>
      <c r="G55172">
        <v>60</v>
      </c>
    </row>
    <row r="55173" spans="1:7" x14ac:dyDescent="0.25">
      <c r="A55173">
        <v>20220807</v>
      </c>
      <c r="B55173" s="1">
        <v>0.33958333333333335</v>
      </c>
      <c r="C55173">
        <v>6269826</v>
      </c>
      <c r="D55173">
        <v>6270521</v>
      </c>
      <c r="E55173">
        <v>6269826</v>
      </c>
      <c r="F55173">
        <v>6270521</v>
      </c>
      <c r="G55173">
        <v>59</v>
      </c>
    </row>
    <row r="55174" spans="1:7" x14ac:dyDescent="0.25">
      <c r="A55174">
        <v>20220807</v>
      </c>
      <c r="B55174" s="1">
        <v>0.34027777777777779</v>
      </c>
      <c r="C55174">
        <v>6270535</v>
      </c>
      <c r="D55174">
        <v>6271323</v>
      </c>
      <c r="E55174">
        <v>6268237</v>
      </c>
      <c r="F55174">
        <v>6268255</v>
      </c>
      <c r="G55174">
        <v>57</v>
      </c>
    </row>
    <row r="55175" spans="1:7" x14ac:dyDescent="0.25">
      <c r="A55175">
        <v>20220807</v>
      </c>
      <c r="B55175" s="1">
        <v>0.34097222222222223</v>
      </c>
      <c r="C55175">
        <v>6268287</v>
      </c>
      <c r="D55175">
        <v>6269022</v>
      </c>
      <c r="E55175">
        <v>6268287</v>
      </c>
      <c r="F55175">
        <v>6269022</v>
      </c>
      <c r="G55175">
        <v>60</v>
      </c>
    </row>
    <row r="55176" spans="1:7" x14ac:dyDescent="0.25">
      <c r="A55176">
        <v>20220807</v>
      </c>
      <c r="B55176" s="1">
        <v>0.34166666666666667</v>
      </c>
      <c r="C55176">
        <v>6269034</v>
      </c>
      <c r="D55176">
        <v>6269757</v>
      </c>
      <c r="E55176">
        <v>6269034</v>
      </c>
      <c r="F55176">
        <v>6269757</v>
      </c>
      <c r="G55176">
        <v>60</v>
      </c>
    </row>
    <row r="55177" spans="1:7" x14ac:dyDescent="0.25">
      <c r="A55177">
        <v>20220807</v>
      </c>
      <c r="B55177" s="1">
        <v>0.34236111111111112</v>
      </c>
      <c r="C55177">
        <v>6269769</v>
      </c>
      <c r="D55177">
        <v>6270447</v>
      </c>
      <c r="E55177">
        <v>6268382</v>
      </c>
      <c r="F55177">
        <v>6268428</v>
      </c>
      <c r="G55177">
        <v>59</v>
      </c>
    </row>
    <row r="55178" spans="1:7" x14ac:dyDescent="0.25">
      <c r="A55178">
        <v>20220807</v>
      </c>
      <c r="B55178" s="1">
        <v>0.34305555555555556</v>
      </c>
      <c r="C55178">
        <v>6268432</v>
      </c>
      <c r="D55178">
        <v>6269254</v>
      </c>
      <c r="E55178">
        <v>6268432</v>
      </c>
      <c r="F55178">
        <v>6269254</v>
      </c>
      <c r="G55178">
        <v>60</v>
      </c>
    </row>
    <row r="55179" spans="1:7" x14ac:dyDescent="0.25">
      <c r="A55179">
        <v>20220807</v>
      </c>
      <c r="B55179" s="1">
        <v>0.34375</v>
      </c>
      <c r="C55179">
        <v>6269260</v>
      </c>
      <c r="D55179">
        <v>6269957</v>
      </c>
      <c r="E55179">
        <v>6269260</v>
      </c>
      <c r="F55179">
        <v>6269957</v>
      </c>
      <c r="G55179">
        <v>60</v>
      </c>
    </row>
    <row r="55180" spans="1:7" x14ac:dyDescent="0.25">
      <c r="A55180">
        <v>20220807</v>
      </c>
      <c r="B55180" s="1">
        <v>0.34444444444444444</v>
      </c>
      <c r="C55180">
        <v>6269959</v>
      </c>
      <c r="D55180">
        <v>6270759</v>
      </c>
      <c r="E55180">
        <v>6269959</v>
      </c>
      <c r="F55180">
        <v>6270759</v>
      </c>
      <c r="G55180">
        <v>60</v>
      </c>
    </row>
    <row r="55181" spans="1:7" x14ac:dyDescent="0.25">
      <c r="A55181">
        <v>20220807</v>
      </c>
      <c r="B55181" s="1">
        <v>0.34513888888888888</v>
      </c>
      <c r="C55181">
        <v>6270760</v>
      </c>
      <c r="D55181">
        <v>6270945</v>
      </c>
      <c r="E55181">
        <v>6263194</v>
      </c>
      <c r="F55181">
        <v>6263692</v>
      </c>
      <c r="G55181">
        <v>60</v>
      </c>
    </row>
    <row r="55182" spans="1:7" x14ac:dyDescent="0.25">
      <c r="A55182">
        <v>20220807</v>
      </c>
      <c r="B55182" s="1">
        <v>0.34583333333333333</v>
      </c>
      <c r="C55182">
        <v>6263692</v>
      </c>
      <c r="D55182">
        <v>6264456</v>
      </c>
      <c r="E55182">
        <v>6262280</v>
      </c>
      <c r="F55182">
        <v>6262283</v>
      </c>
      <c r="G55182">
        <v>60</v>
      </c>
    </row>
    <row r="55183" spans="1:7" x14ac:dyDescent="0.25">
      <c r="A55183">
        <v>20220807</v>
      </c>
      <c r="B55183" s="1">
        <v>0.34652777777777777</v>
      </c>
      <c r="C55183">
        <v>6262287</v>
      </c>
      <c r="D55183">
        <v>6263115</v>
      </c>
      <c r="E55183">
        <v>6262287</v>
      </c>
      <c r="F55183">
        <v>6263115</v>
      </c>
      <c r="G55183">
        <v>59</v>
      </c>
    </row>
    <row r="55184" spans="1:7" x14ac:dyDescent="0.25">
      <c r="A55184">
        <v>20220807</v>
      </c>
      <c r="B55184" s="1">
        <v>0.34722222222222221</v>
      </c>
      <c r="C55184">
        <v>6263132</v>
      </c>
      <c r="D55184">
        <v>6263750</v>
      </c>
      <c r="E55184">
        <v>6263132</v>
      </c>
      <c r="F55184">
        <v>6263750</v>
      </c>
      <c r="G55184">
        <v>59</v>
      </c>
    </row>
    <row r="55185" spans="1:7" x14ac:dyDescent="0.25">
      <c r="A55185">
        <v>20220807</v>
      </c>
      <c r="B55185" s="1">
        <v>0.34791666666666665</v>
      </c>
      <c r="C55185">
        <v>6263755</v>
      </c>
      <c r="D55185">
        <v>6264553</v>
      </c>
      <c r="E55185">
        <v>6263755</v>
      </c>
      <c r="F55185">
        <v>6264553</v>
      </c>
      <c r="G55185">
        <v>58</v>
      </c>
    </row>
    <row r="55186" spans="1:7" x14ac:dyDescent="0.25">
      <c r="A55186">
        <v>20220807</v>
      </c>
      <c r="B55186" s="1">
        <v>0.34861111111111109</v>
      </c>
      <c r="C55186">
        <v>6264571</v>
      </c>
      <c r="D55186">
        <v>6265336</v>
      </c>
      <c r="E55186">
        <v>6264571</v>
      </c>
      <c r="F55186">
        <v>6265336</v>
      </c>
      <c r="G55186">
        <v>59</v>
      </c>
    </row>
    <row r="55187" spans="1:7" x14ac:dyDescent="0.25">
      <c r="A55187">
        <v>20220807</v>
      </c>
      <c r="B55187" s="1">
        <v>0.34930555555555554</v>
      </c>
      <c r="C55187">
        <v>6265340</v>
      </c>
      <c r="D55187">
        <v>6265999</v>
      </c>
      <c r="E55187">
        <v>6265340</v>
      </c>
      <c r="F55187">
        <v>6265999</v>
      </c>
      <c r="G55187">
        <v>57</v>
      </c>
    </row>
    <row r="55188" spans="1:7" x14ac:dyDescent="0.25">
      <c r="A55188">
        <v>20220807</v>
      </c>
      <c r="B55188" s="1">
        <v>0.35</v>
      </c>
      <c r="C55188">
        <v>6266004</v>
      </c>
      <c r="D55188">
        <v>6266837</v>
      </c>
      <c r="E55188">
        <v>6266004</v>
      </c>
      <c r="F55188">
        <v>6266837</v>
      </c>
      <c r="G55188">
        <v>59</v>
      </c>
    </row>
    <row r="55189" spans="1:7" x14ac:dyDescent="0.25">
      <c r="A55189">
        <v>20220807</v>
      </c>
      <c r="B55189" s="1">
        <v>0.35069444444444442</v>
      </c>
      <c r="C55189">
        <v>6266844</v>
      </c>
      <c r="D55189">
        <v>6267587</v>
      </c>
      <c r="E55189">
        <v>6266844</v>
      </c>
      <c r="F55189">
        <v>6267587</v>
      </c>
      <c r="G55189">
        <v>60</v>
      </c>
    </row>
    <row r="55190" spans="1:7" x14ac:dyDescent="0.25">
      <c r="A55190">
        <v>20220807</v>
      </c>
      <c r="B55190" s="1">
        <v>0.35138888888888886</v>
      </c>
      <c r="C55190">
        <v>6267602</v>
      </c>
      <c r="D55190">
        <v>6268396</v>
      </c>
      <c r="E55190">
        <v>6267602</v>
      </c>
      <c r="F55190">
        <v>6268396</v>
      </c>
      <c r="G55190">
        <v>60</v>
      </c>
    </row>
    <row r="55191" spans="1:7" x14ac:dyDescent="0.25">
      <c r="A55191">
        <v>20220807</v>
      </c>
      <c r="B55191" s="1">
        <v>0.35208333333333336</v>
      </c>
      <c r="C55191">
        <v>6268397</v>
      </c>
      <c r="D55191">
        <v>6269149</v>
      </c>
      <c r="E55191">
        <v>6268397</v>
      </c>
      <c r="F55191">
        <v>6269149</v>
      </c>
      <c r="G55191">
        <v>59</v>
      </c>
    </row>
    <row r="55192" spans="1:7" x14ac:dyDescent="0.25">
      <c r="A55192">
        <v>20220807</v>
      </c>
      <c r="B55192" s="1">
        <v>0.3527777777777778</v>
      </c>
      <c r="C55192">
        <v>6269149</v>
      </c>
      <c r="D55192">
        <v>6269561</v>
      </c>
      <c r="E55192">
        <v>6255263</v>
      </c>
      <c r="F55192">
        <v>6255624</v>
      </c>
      <c r="G55192">
        <v>60</v>
      </c>
    </row>
    <row r="55193" spans="1:7" x14ac:dyDescent="0.25">
      <c r="A55193">
        <v>20220807</v>
      </c>
      <c r="B55193" s="1">
        <v>0.35347222222222224</v>
      </c>
      <c r="C55193">
        <v>6255628</v>
      </c>
      <c r="D55193">
        <v>6256315</v>
      </c>
      <c r="E55193">
        <v>6255628</v>
      </c>
      <c r="F55193">
        <v>6256315</v>
      </c>
      <c r="G55193">
        <v>60</v>
      </c>
    </row>
    <row r="55194" spans="1:7" x14ac:dyDescent="0.25">
      <c r="A55194">
        <v>20220807</v>
      </c>
      <c r="B55194" s="1">
        <v>0.35416666666666669</v>
      </c>
      <c r="C55194">
        <v>6256319</v>
      </c>
      <c r="D55194">
        <v>6256999</v>
      </c>
      <c r="E55194">
        <v>6256319</v>
      </c>
      <c r="F55194">
        <v>6256999</v>
      </c>
      <c r="G55194">
        <v>57</v>
      </c>
    </row>
    <row r="55195" spans="1:7" x14ac:dyDescent="0.25">
      <c r="A55195">
        <v>20220807</v>
      </c>
      <c r="B55195" s="1">
        <v>0.35486111111111113</v>
      </c>
      <c r="C55195">
        <v>6257006</v>
      </c>
      <c r="D55195">
        <v>6257730</v>
      </c>
      <c r="E55195">
        <v>6257006</v>
      </c>
      <c r="F55195">
        <v>6257730</v>
      </c>
      <c r="G55195">
        <v>55</v>
      </c>
    </row>
    <row r="55196" spans="1:7" x14ac:dyDescent="0.25">
      <c r="A55196">
        <v>20220807</v>
      </c>
      <c r="B55196" s="1">
        <v>0.35555555555555557</v>
      </c>
      <c r="C55196">
        <v>6257749</v>
      </c>
      <c r="D55196">
        <v>6258438</v>
      </c>
      <c r="E55196">
        <v>6257749</v>
      </c>
      <c r="F55196">
        <v>6258438</v>
      </c>
      <c r="G55196">
        <v>58</v>
      </c>
    </row>
    <row r="55197" spans="1:7" x14ac:dyDescent="0.25">
      <c r="A55197">
        <v>20220807</v>
      </c>
      <c r="B55197" s="1">
        <v>0.35625000000000001</v>
      </c>
      <c r="C55197">
        <v>6258444</v>
      </c>
      <c r="D55197">
        <v>6259234</v>
      </c>
      <c r="E55197">
        <v>6258444</v>
      </c>
      <c r="F55197">
        <v>6259234</v>
      </c>
      <c r="G55197">
        <v>58</v>
      </c>
    </row>
    <row r="55198" spans="1:7" x14ac:dyDescent="0.25">
      <c r="A55198">
        <v>20220807</v>
      </c>
      <c r="B55198" s="1">
        <v>0.35694444444444445</v>
      </c>
      <c r="C55198">
        <v>6259244</v>
      </c>
      <c r="D55198">
        <v>6260022</v>
      </c>
      <c r="E55198">
        <v>6259244</v>
      </c>
      <c r="F55198">
        <v>6260022</v>
      </c>
      <c r="G55198">
        <v>60</v>
      </c>
    </row>
    <row r="55199" spans="1:7" x14ac:dyDescent="0.25">
      <c r="A55199">
        <v>20220807</v>
      </c>
      <c r="B55199" s="1">
        <v>0.3576388888888889</v>
      </c>
      <c r="C55199">
        <v>6260033</v>
      </c>
      <c r="D55199">
        <v>6260749</v>
      </c>
      <c r="E55199">
        <v>6260033</v>
      </c>
      <c r="F55199">
        <v>6260749</v>
      </c>
      <c r="G55199">
        <v>58</v>
      </c>
    </row>
    <row r="55200" spans="1:7" x14ac:dyDescent="0.25">
      <c r="A55200">
        <v>20220807</v>
      </c>
      <c r="B55200" s="1">
        <v>0.35833333333333334</v>
      </c>
      <c r="C55200">
        <v>6260755</v>
      </c>
      <c r="D55200">
        <v>6261633</v>
      </c>
      <c r="E55200">
        <v>6260755</v>
      </c>
      <c r="F55200">
        <v>6261633</v>
      </c>
      <c r="G55200">
        <v>60</v>
      </c>
    </row>
    <row r="55201" spans="1:7" x14ac:dyDescent="0.25">
      <c r="A55201">
        <v>20220807</v>
      </c>
      <c r="B55201" s="1">
        <v>0.35902777777777778</v>
      </c>
      <c r="C55201">
        <v>6261647</v>
      </c>
      <c r="D55201">
        <v>6262314</v>
      </c>
      <c r="E55201">
        <v>6261647</v>
      </c>
      <c r="F55201">
        <v>6262314</v>
      </c>
      <c r="G55201">
        <v>59</v>
      </c>
    </row>
    <row r="55202" spans="1:7" x14ac:dyDescent="0.25">
      <c r="A55202">
        <v>20220807</v>
      </c>
      <c r="B55202" s="1">
        <v>0.35972222222222222</v>
      </c>
      <c r="C55202">
        <v>6262322</v>
      </c>
      <c r="D55202">
        <v>6263055</v>
      </c>
      <c r="E55202">
        <v>6262322</v>
      </c>
      <c r="F55202">
        <v>6263055</v>
      </c>
      <c r="G55202">
        <v>58</v>
      </c>
    </row>
    <row r="55203" spans="1:7" x14ac:dyDescent="0.25">
      <c r="A55203">
        <v>20220807</v>
      </c>
      <c r="B55203" s="1">
        <v>0.36041666666666666</v>
      </c>
      <c r="C55203">
        <v>6263066</v>
      </c>
      <c r="D55203">
        <v>6263777</v>
      </c>
      <c r="E55203">
        <v>6263066</v>
      </c>
      <c r="F55203">
        <v>6263777</v>
      </c>
      <c r="G55203">
        <v>59</v>
      </c>
    </row>
    <row r="55204" spans="1:7" x14ac:dyDescent="0.25">
      <c r="A55204">
        <v>20220807</v>
      </c>
      <c r="B55204" s="1">
        <v>0.3611111111111111</v>
      </c>
      <c r="C55204">
        <v>6263794</v>
      </c>
      <c r="D55204">
        <v>6264458</v>
      </c>
      <c r="E55204">
        <v>6263794</v>
      </c>
      <c r="F55204">
        <v>6264458</v>
      </c>
      <c r="G55204">
        <v>59</v>
      </c>
    </row>
    <row r="55205" spans="1:7" x14ac:dyDescent="0.25">
      <c r="A55205">
        <v>20220807</v>
      </c>
      <c r="B55205" s="1">
        <v>0.36180555555555555</v>
      </c>
      <c r="C55205">
        <v>6264462</v>
      </c>
      <c r="D55205">
        <v>6265141</v>
      </c>
      <c r="E55205">
        <v>6264462</v>
      </c>
      <c r="F55205">
        <v>6265141</v>
      </c>
      <c r="G55205">
        <v>53</v>
      </c>
    </row>
    <row r="55206" spans="1:7" x14ac:dyDescent="0.25">
      <c r="A55206">
        <v>20220807</v>
      </c>
      <c r="B55206" s="1">
        <v>0.36249999999999999</v>
      </c>
      <c r="C55206">
        <v>6265158</v>
      </c>
      <c r="D55206">
        <v>6265871</v>
      </c>
      <c r="E55206">
        <v>6265158</v>
      </c>
      <c r="F55206">
        <v>6265871</v>
      </c>
      <c r="G55206">
        <v>60</v>
      </c>
    </row>
    <row r="55207" spans="1:7" x14ac:dyDescent="0.25">
      <c r="A55207">
        <v>20220807</v>
      </c>
      <c r="B55207" s="1">
        <v>0.36319444444444443</v>
      </c>
      <c r="C55207">
        <v>6265897</v>
      </c>
      <c r="D55207">
        <v>6266703</v>
      </c>
      <c r="E55207">
        <v>6265897</v>
      </c>
      <c r="F55207">
        <v>6266703</v>
      </c>
      <c r="G55207">
        <v>59</v>
      </c>
    </row>
    <row r="55208" spans="1:7" x14ac:dyDescent="0.25">
      <c r="A55208">
        <v>20220807</v>
      </c>
      <c r="B55208" s="1">
        <v>0.36388888888888887</v>
      </c>
      <c r="C55208">
        <v>6266714</v>
      </c>
      <c r="D55208">
        <v>6267465</v>
      </c>
      <c r="E55208">
        <v>6266714</v>
      </c>
      <c r="F55208">
        <v>6267465</v>
      </c>
      <c r="G55208">
        <v>60</v>
      </c>
    </row>
    <row r="55209" spans="1:7" x14ac:dyDescent="0.25">
      <c r="A55209">
        <v>20220807</v>
      </c>
      <c r="B55209" s="1">
        <v>0.36458333333333331</v>
      </c>
      <c r="C55209">
        <v>6267467</v>
      </c>
      <c r="D55209">
        <v>6268232</v>
      </c>
      <c r="E55209">
        <v>6267467</v>
      </c>
      <c r="F55209">
        <v>6268232</v>
      </c>
      <c r="G55209">
        <v>57</v>
      </c>
    </row>
    <row r="55210" spans="1:7" x14ac:dyDescent="0.25">
      <c r="A55210">
        <v>20220807</v>
      </c>
      <c r="B55210" s="1">
        <v>0.36527777777777776</v>
      </c>
      <c r="C55210">
        <v>6268233</v>
      </c>
      <c r="D55210">
        <v>6268919</v>
      </c>
      <c r="E55210">
        <v>6268233</v>
      </c>
      <c r="F55210">
        <v>6268919</v>
      </c>
      <c r="G55210">
        <v>58</v>
      </c>
    </row>
    <row r="55211" spans="1:7" x14ac:dyDescent="0.25">
      <c r="A55211">
        <v>20220807</v>
      </c>
      <c r="B55211" s="1">
        <v>0.3659722222222222</v>
      </c>
      <c r="C55211">
        <v>6268937</v>
      </c>
      <c r="D55211">
        <v>6269746</v>
      </c>
      <c r="E55211">
        <v>6268937</v>
      </c>
      <c r="F55211">
        <v>6269746</v>
      </c>
      <c r="G55211">
        <v>60</v>
      </c>
    </row>
    <row r="55212" spans="1:7" x14ac:dyDescent="0.25">
      <c r="A55212">
        <v>20220807</v>
      </c>
      <c r="B55212" s="1">
        <v>0.36666666666666664</v>
      </c>
      <c r="C55212">
        <v>6269754</v>
      </c>
      <c r="D55212">
        <v>6270572</v>
      </c>
      <c r="E55212">
        <v>6269754</v>
      </c>
      <c r="F55212">
        <v>6270572</v>
      </c>
      <c r="G55212">
        <v>59</v>
      </c>
    </row>
    <row r="55213" spans="1:7" x14ac:dyDescent="0.25">
      <c r="A55213">
        <v>20220807</v>
      </c>
      <c r="B55213" s="1">
        <v>0.36736111111111114</v>
      </c>
      <c r="C55213">
        <v>6270591</v>
      </c>
      <c r="D55213">
        <v>6271263</v>
      </c>
      <c r="E55213">
        <v>6270591</v>
      </c>
      <c r="F55213">
        <v>6271263</v>
      </c>
      <c r="G55213">
        <v>57</v>
      </c>
    </row>
    <row r="55214" spans="1:7" x14ac:dyDescent="0.25">
      <c r="A55214">
        <v>20220807</v>
      </c>
      <c r="B55214" s="1">
        <v>0.36805555555555558</v>
      </c>
      <c r="C55214">
        <v>6271280</v>
      </c>
      <c r="D55214">
        <v>6272020</v>
      </c>
      <c r="E55214">
        <v>6271280</v>
      </c>
      <c r="F55214">
        <v>6272020</v>
      </c>
      <c r="G55214">
        <v>59</v>
      </c>
    </row>
    <row r="55215" spans="1:7" x14ac:dyDescent="0.25">
      <c r="A55215">
        <v>20220807</v>
      </c>
      <c r="B55215" s="1">
        <v>0.36875000000000002</v>
      </c>
      <c r="C55215">
        <v>6272052</v>
      </c>
      <c r="D55215">
        <v>6272781</v>
      </c>
      <c r="E55215">
        <v>6272052</v>
      </c>
      <c r="F55215">
        <v>6272781</v>
      </c>
      <c r="G55215">
        <v>55</v>
      </c>
    </row>
    <row r="55216" spans="1:7" x14ac:dyDescent="0.25">
      <c r="A55216">
        <v>20220807</v>
      </c>
      <c r="B55216" s="1">
        <v>0.36944444444444446</v>
      </c>
      <c r="C55216">
        <v>6272786</v>
      </c>
      <c r="D55216">
        <v>6273533</v>
      </c>
      <c r="E55216">
        <v>6272786</v>
      </c>
      <c r="F55216">
        <v>6273533</v>
      </c>
      <c r="G55216">
        <v>58</v>
      </c>
    </row>
    <row r="55217" spans="1:7" x14ac:dyDescent="0.25">
      <c r="A55217">
        <v>20220807</v>
      </c>
      <c r="B55217" s="1">
        <v>0.37013888888888891</v>
      </c>
      <c r="C55217">
        <v>6273540</v>
      </c>
      <c r="D55217">
        <v>6274295</v>
      </c>
      <c r="E55217">
        <v>6273540</v>
      </c>
      <c r="F55217">
        <v>6274295</v>
      </c>
      <c r="G55217">
        <v>60</v>
      </c>
    </row>
    <row r="55218" spans="1:7" x14ac:dyDescent="0.25">
      <c r="A55218">
        <v>20220807</v>
      </c>
      <c r="B55218" s="1">
        <v>0.37083333333333335</v>
      </c>
      <c r="C55218">
        <v>6274303</v>
      </c>
      <c r="D55218">
        <v>6275071</v>
      </c>
      <c r="E55218">
        <v>6274303</v>
      </c>
      <c r="F55218">
        <v>6275071</v>
      </c>
      <c r="G55218">
        <v>59</v>
      </c>
    </row>
    <row r="55219" spans="1:7" x14ac:dyDescent="0.25">
      <c r="A55219">
        <v>20220807</v>
      </c>
      <c r="B55219" s="1">
        <v>0.37152777777777779</v>
      </c>
      <c r="C55219">
        <v>6275081</v>
      </c>
      <c r="D55219">
        <v>6275870</v>
      </c>
      <c r="E55219">
        <v>6275081</v>
      </c>
      <c r="F55219">
        <v>6275870</v>
      </c>
      <c r="G55219">
        <v>60</v>
      </c>
    </row>
    <row r="55220" spans="1:7" x14ac:dyDescent="0.25">
      <c r="A55220">
        <v>20220807</v>
      </c>
      <c r="B55220" s="1">
        <v>0.37222222222222223</v>
      </c>
      <c r="C55220">
        <v>6275877</v>
      </c>
      <c r="D55220">
        <v>6276584</v>
      </c>
      <c r="E55220">
        <v>6275877</v>
      </c>
      <c r="F55220">
        <v>6276584</v>
      </c>
      <c r="G55220">
        <v>58</v>
      </c>
    </row>
    <row r="55221" spans="1:7" x14ac:dyDescent="0.25">
      <c r="A55221">
        <v>20220807</v>
      </c>
      <c r="B55221" s="1">
        <v>0.37291666666666667</v>
      </c>
      <c r="C55221">
        <v>6276602</v>
      </c>
      <c r="D55221">
        <v>6277351</v>
      </c>
      <c r="E55221">
        <v>6276602</v>
      </c>
      <c r="F55221">
        <v>6277351</v>
      </c>
      <c r="G55221">
        <v>59</v>
      </c>
    </row>
    <row r="55222" spans="1:7" x14ac:dyDescent="0.25">
      <c r="A55222">
        <v>20220807</v>
      </c>
      <c r="B55222" s="1">
        <v>0.37361111111111112</v>
      </c>
      <c r="C55222">
        <v>6277379</v>
      </c>
      <c r="D55222">
        <v>6278083</v>
      </c>
      <c r="E55222">
        <v>6277379</v>
      </c>
      <c r="F55222">
        <v>6278083</v>
      </c>
      <c r="G55222">
        <v>57</v>
      </c>
    </row>
    <row r="55223" spans="1:7" x14ac:dyDescent="0.25">
      <c r="A55223">
        <v>20220807</v>
      </c>
      <c r="B55223" s="1">
        <v>0.37430555555555556</v>
      </c>
      <c r="C55223">
        <v>6278097</v>
      </c>
      <c r="D55223">
        <v>6278896</v>
      </c>
      <c r="E55223">
        <v>6278097</v>
      </c>
      <c r="F55223">
        <v>6278896</v>
      </c>
      <c r="G55223">
        <v>59</v>
      </c>
    </row>
    <row r="55224" spans="1:7" x14ac:dyDescent="0.25">
      <c r="A55224">
        <v>20220807</v>
      </c>
      <c r="B55224" s="1">
        <v>0.375</v>
      </c>
      <c r="C55224">
        <v>6278901</v>
      </c>
      <c r="D55224">
        <v>6279331</v>
      </c>
      <c r="E55224">
        <v>6257886</v>
      </c>
      <c r="F55224">
        <v>6257915</v>
      </c>
      <c r="G55224">
        <v>60</v>
      </c>
    </row>
    <row r="55225" spans="1:7" x14ac:dyDescent="0.25">
      <c r="A55225">
        <v>20220807</v>
      </c>
      <c r="B55225" s="1">
        <v>0.37569444444444444</v>
      </c>
      <c r="C55225">
        <v>6257920</v>
      </c>
      <c r="D55225">
        <v>6258676</v>
      </c>
      <c r="E55225">
        <v>6257920</v>
      </c>
      <c r="F55225">
        <v>6258676</v>
      </c>
      <c r="G55225">
        <v>58</v>
      </c>
    </row>
    <row r="55226" spans="1:7" x14ac:dyDescent="0.25">
      <c r="A55226">
        <v>20220807</v>
      </c>
      <c r="B55226" s="1">
        <v>0.37638888888888888</v>
      </c>
      <c r="C55226">
        <v>6258690</v>
      </c>
      <c r="D55226">
        <v>6259425</v>
      </c>
      <c r="E55226">
        <v>6258690</v>
      </c>
      <c r="F55226">
        <v>6259425</v>
      </c>
      <c r="G55226">
        <v>58</v>
      </c>
    </row>
    <row r="55227" spans="1:7" x14ac:dyDescent="0.25">
      <c r="A55227">
        <v>20220807</v>
      </c>
      <c r="B55227" s="1">
        <v>0.37708333333333333</v>
      </c>
      <c r="C55227">
        <v>6259433</v>
      </c>
      <c r="D55227">
        <v>6260177</v>
      </c>
      <c r="E55227">
        <v>6259433</v>
      </c>
      <c r="F55227">
        <v>6260177</v>
      </c>
      <c r="G55227">
        <v>59</v>
      </c>
    </row>
    <row r="55228" spans="1:7" x14ac:dyDescent="0.25">
      <c r="A55228">
        <v>20220807</v>
      </c>
      <c r="B55228" s="1">
        <v>0.37777777777777777</v>
      </c>
      <c r="C55228">
        <v>6260185</v>
      </c>
      <c r="D55228">
        <v>6260672</v>
      </c>
      <c r="E55228">
        <v>6257110</v>
      </c>
      <c r="F55228">
        <v>6257408</v>
      </c>
      <c r="G55228">
        <v>59</v>
      </c>
    </row>
    <row r="55229" spans="1:7" x14ac:dyDescent="0.25">
      <c r="A55229">
        <v>20220807</v>
      </c>
      <c r="B55229" s="1">
        <v>0.37847222222222221</v>
      </c>
      <c r="C55229">
        <v>6257438</v>
      </c>
      <c r="D55229">
        <v>6258126</v>
      </c>
      <c r="E55229">
        <v>6257438</v>
      </c>
      <c r="F55229">
        <v>6258126</v>
      </c>
      <c r="G55229">
        <v>59</v>
      </c>
    </row>
    <row r="55230" spans="1:7" x14ac:dyDescent="0.25">
      <c r="A55230">
        <v>20220807</v>
      </c>
      <c r="B55230" s="1">
        <v>0.37916666666666665</v>
      </c>
      <c r="C55230">
        <v>6258130</v>
      </c>
      <c r="D55230">
        <v>6258651</v>
      </c>
      <c r="E55230">
        <v>6253064</v>
      </c>
      <c r="F55230">
        <v>6253183</v>
      </c>
      <c r="G55230">
        <v>59</v>
      </c>
    </row>
    <row r="55231" spans="1:7" x14ac:dyDescent="0.25">
      <c r="A55231">
        <v>20220807</v>
      </c>
      <c r="B55231" s="1">
        <v>0.37986111111111109</v>
      </c>
      <c r="C55231">
        <v>6253183</v>
      </c>
      <c r="D55231">
        <v>6253928</v>
      </c>
      <c r="E55231">
        <v>6253183</v>
      </c>
      <c r="F55231">
        <v>6253928</v>
      </c>
      <c r="G55231">
        <v>60</v>
      </c>
    </row>
    <row r="55232" spans="1:7" x14ac:dyDescent="0.25">
      <c r="A55232">
        <v>20220807</v>
      </c>
      <c r="B55232" s="1">
        <v>0.38055555555555554</v>
      </c>
      <c r="C55232">
        <v>6253942</v>
      </c>
      <c r="D55232">
        <v>6254274</v>
      </c>
      <c r="E55232">
        <v>6253264</v>
      </c>
      <c r="F55232">
        <v>6253597</v>
      </c>
      <c r="G55232">
        <v>59</v>
      </c>
    </row>
    <row r="55233" spans="1:7" x14ac:dyDescent="0.25">
      <c r="A55233">
        <v>20220807</v>
      </c>
      <c r="B55233" s="1">
        <v>0.38124999999999998</v>
      </c>
      <c r="C55233">
        <v>6253597</v>
      </c>
      <c r="D55233">
        <v>6254160</v>
      </c>
      <c r="E55233">
        <v>6246376</v>
      </c>
      <c r="F55233">
        <v>6246525</v>
      </c>
      <c r="G55233">
        <v>59</v>
      </c>
    </row>
    <row r="55234" spans="1:7" x14ac:dyDescent="0.25">
      <c r="A55234">
        <v>20220807</v>
      </c>
      <c r="B55234" s="1">
        <v>0.38194444444444442</v>
      </c>
      <c r="C55234">
        <v>6246542</v>
      </c>
      <c r="D55234">
        <v>6247225</v>
      </c>
      <c r="E55234">
        <v>6246542</v>
      </c>
      <c r="F55234">
        <v>6247225</v>
      </c>
      <c r="G55234">
        <v>58</v>
      </c>
    </row>
    <row r="55235" spans="1:7" x14ac:dyDescent="0.25">
      <c r="A55235">
        <v>20220807</v>
      </c>
      <c r="B55235" s="1">
        <v>0.38263888888888886</v>
      </c>
      <c r="C55235">
        <v>6247232</v>
      </c>
      <c r="D55235">
        <v>6248058</v>
      </c>
      <c r="E55235">
        <v>6247232</v>
      </c>
      <c r="F55235">
        <v>6248058</v>
      </c>
      <c r="G55235">
        <v>60</v>
      </c>
    </row>
    <row r="55236" spans="1:7" x14ac:dyDescent="0.25">
      <c r="A55236">
        <v>20220807</v>
      </c>
      <c r="B55236" s="1">
        <v>0.38333333333333336</v>
      </c>
      <c r="C55236">
        <v>6248059</v>
      </c>
      <c r="D55236">
        <v>6248769</v>
      </c>
      <c r="E55236">
        <v>6248059</v>
      </c>
      <c r="F55236">
        <v>6248769</v>
      </c>
      <c r="G55236">
        <v>59</v>
      </c>
    </row>
    <row r="55237" spans="1:7" x14ac:dyDescent="0.25">
      <c r="A55237">
        <v>20220807</v>
      </c>
      <c r="B55237" s="1">
        <v>0.3840277777777778</v>
      </c>
      <c r="C55237">
        <v>6248772</v>
      </c>
      <c r="D55237">
        <v>6249522</v>
      </c>
      <c r="E55237">
        <v>6248772</v>
      </c>
      <c r="F55237">
        <v>6249522</v>
      </c>
      <c r="G55237">
        <v>58</v>
      </c>
    </row>
    <row r="55238" spans="1:7" x14ac:dyDescent="0.25">
      <c r="A55238">
        <v>20220807</v>
      </c>
      <c r="B55238" s="1">
        <v>0.38472222222222224</v>
      </c>
      <c r="C55238">
        <v>6249542</v>
      </c>
      <c r="D55238">
        <v>6250310</v>
      </c>
      <c r="E55238">
        <v>6249542</v>
      </c>
      <c r="F55238">
        <v>6250310</v>
      </c>
      <c r="G55238">
        <v>60</v>
      </c>
    </row>
    <row r="55239" spans="1:7" x14ac:dyDescent="0.25">
      <c r="A55239">
        <v>20220807</v>
      </c>
      <c r="B55239" s="1">
        <v>0.38541666666666669</v>
      </c>
      <c r="C55239">
        <v>6250324</v>
      </c>
      <c r="D55239">
        <v>6250996</v>
      </c>
      <c r="E55239">
        <v>6250324</v>
      </c>
      <c r="F55239">
        <v>6250996</v>
      </c>
      <c r="G55239">
        <v>58</v>
      </c>
    </row>
    <row r="55240" spans="1:7" x14ac:dyDescent="0.25">
      <c r="A55240">
        <v>20220807</v>
      </c>
      <c r="B55240" s="1">
        <v>0.38611111111111113</v>
      </c>
      <c r="C55240">
        <v>6251014</v>
      </c>
      <c r="D55240">
        <v>6251773</v>
      </c>
      <c r="E55240">
        <v>6251014</v>
      </c>
      <c r="F55240">
        <v>6251773</v>
      </c>
      <c r="G55240">
        <v>59</v>
      </c>
    </row>
    <row r="55241" spans="1:7" x14ac:dyDescent="0.25">
      <c r="A55241">
        <v>20220807</v>
      </c>
      <c r="B55241" s="1">
        <v>0.38680555555555557</v>
      </c>
      <c r="C55241">
        <v>6251784</v>
      </c>
      <c r="D55241">
        <v>6252487</v>
      </c>
      <c r="E55241">
        <v>6251784</v>
      </c>
      <c r="F55241">
        <v>6252487</v>
      </c>
      <c r="G55241">
        <v>59</v>
      </c>
    </row>
    <row r="55242" spans="1:7" x14ac:dyDescent="0.25">
      <c r="A55242">
        <v>20220807</v>
      </c>
      <c r="B55242" s="1">
        <v>0.38750000000000001</v>
      </c>
      <c r="C55242">
        <v>6252500</v>
      </c>
      <c r="D55242">
        <v>6253219</v>
      </c>
      <c r="E55242">
        <v>6252500</v>
      </c>
      <c r="F55242">
        <v>6253219</v>
      </c>
      <c r="G55242">
        <v>58</v>
      </c>
    </row>
    <row r="55243" spans="1:7" x14ac:dyDescent="0.25">
      <c r="A55243">
        <v>20220807</v>
      </c>
      <c r="B55243" s="1">
        <v>0.38819444444444445</v>
      </c>
      <c r="C55243">
        <v>6253248</v>
      </c>
      <c r="D55243">
        <v>6254042</v>
      </c>
      <c r="E55243">
        <v>6253248</v>
      </c>
      <c r="F55243">
        <v>6254042</v>
      </c>
      <c r="G55243">
        <v>60</v>
      </c>
    </row>
    <row r="55244" spans="1:7" x14ac:dyDescent="0.25">
      <c r="A55244">
        <v>20220807</v>
      </c>
      <c r="B55244" s="1">
        <v>0.3888888888888889</v>
      </c>
      <c r="C55244">
        <v>6254055</v>
      </c>
      <c r="D55244">
        <v>6254788</v>
      </c>
      <c r="E55244">
        <v>6254055</v>
      </c>
      <c r="F55244">
        <v>6254788</v>
      </c>
      <c r="G55244">
        <v>60</v>
      </c>
    </row>
    <row r="55245" spans="1:7" x14ac:dyDescent="0.25">
      <c r="A55245">
        <v>20220807</v>
      </c>
      <c r="B55245" s="1">
        <v>0.38958333333333334</v>
      </c>
      <c r="C55245">
        <v>6254800</v>
      </c>
      <c r="D55245">
        <v>6255577</v>
      </c>
      <c r="E55245">
        <v>6254800</v>
      </c>
      <c r="F55245">
        <v>6255577</v>
      </c>
      <c r="G55245">
        <v>60</v>
      </c>
    </row>
    <row r="55246" spans="1:7" x14ac:dyDescent="0.25">
      <c r="A55246">
        <v>20220807</v>
      </c>
      <c r="B55246" s="1">
        <v>0.39027777777777778</v>
      </c>
      <c r="C55246">
        <v>6255580</v>
      </c>
      <c r="D55246">
        <v>6256308</v>
      </c>
      <c r="E55246">
        <v>6255580</v>
      </c>
      <c r="F55246">
        <v>6256308</v>
      </c>
      <c r="G55246">
        <v>60</v>
      </c>
    </row>
    <row r="55247" spans="1:7" x14ac:dyDescent="0.25">
      <c r="A55247">
        <v>20220807</v>
      </c>
      <c r="B55247" s="1">
        <v>0.39097222222222222</v>
      </c>
      <c r="C55247">
        <v>6256311</v>
      </c>
      <c r="D55247">
        <v>6257006</v>
      </c>
      <c r="E55247">
        <v>6256311</v>
      </c>
      <c r="F55247">
        <v>6257006</v>
      </c>
      <c r="G55247">
        <v>59</v>
      </c>
    </row>
    <row r="55248" spans="1:7" x14ac:dyDescent="0.25">
      <c r="A55248">
        <v>20220807</v>
      </c>
      <c r="B55248" s="1">
        <v>0.39166666666666666</v>
      </c>
      <c r="C55248">
        <v>6257019</v>
      </c>
      <c r="D55248">
        <v>6257817</v>
      </c>
      <c r="E55248">
        <v>6257019</v>
      </c>
      <c r="F55248">
        <v>6257817</v>
      </c>
      <c r="G55248">
        <v>58</v>
      </c>
    </row>
    <row r="55249" spans="1:7" x14ac:dyDescent="0.25">
      <c r="A55249">
        <v>20220807</v>
      </c>
      <c r="B55249" s="1">
        <v>0.3923611111111111</v>
      </c>
      <c r="C55249">
        <v>6257823</v>
      </c>
      <c r="D55249">
        <v>6258529</v>
      </c>
      <c r="E55249">
        <v>6257823</v>
      </c>
      <c r="F55249">
        <v>6258529</v>
      </c>
      <c r="G55249">
        <v>59</v>
      </c>
    </row>
    <row r="55250" spans="1:7" x14ac:dyDescent="0.25">
      <c r="A55250">
        <v>20220807</v>
      </c>
      <c r="B55250" s="1">
        <v>0.39305555555555555</v>
      </c>
      <c r="C55250">
        <v>6258547</v>
      </c>
      <c r="D55250">
        <v>6259220</v>
      </c>
      <c r="E55250">
        <v>6258547</v>
      </c>
      <c r="F55250">
        <v>6259220</v>
      </c>
      <c r="G55250">
        <v>59</v>
      </c>
    </row>
    <row r="55251" spans="1:7" x14ac:dyDescent="0.25">
      <c r="A55251">
        <v>20220807</v>
      </c>
      <c r="B55251" s="1">
        <v>0.39374999999999999</v>
      </c>
      <c r="C55251">
        <v>6259255</v>
      </c>
      <c r="D55251">
        <v>6259974</v>
      </c>
      <c r="E55251">
        <v>6259255</v>
      </c>
      <c r="F55251">
        <v>6259974</v>
      </c>
      <c r="G55251">
        <v>60</v>
      </c>
    </row>
    <row r="55252" spans="1:7" x14ac:dyDescent="0.25">
      <c r="A55252">
        <v>20220807</v>
      </c>
      <c r="B55252" s="1">
        <v>0.39444444444444443</v>
      </c>
      <c r="C55252">
        <v>6259992</v>
      </c>
      <c r="D55252">
        <v>6260703</v>
      </c>
      <c r="E55252">
        <v>6259992</v>
      </c>
      <c r="F55252">
        <v>6260703</v>
      </c>
      <c r="G55252">
        <v>59</v>
      </c>
    </row>
    <row r="55253" spans="1:7" x14ac:dyDescent="0.25">
      <c r="A55253">
        <v>20220807</v>
      </c>
      <c r="B55253" s="1">
        <v>0.39513888888888887</v>
      </c>
      <c r="C55253">
        <v>6260715</v>
      </c>
      <c r="D55253">
        <v>6261396</v>
      </c>
      <c r="E55253">
        <v>6260715</v>
      </c>
      <c r="F55253">
        <v>6261396</v>
      </c>
      <c r="G55253">
        <v>59</v>
      </c>
    </row>
    <row r="55254" spans="1:7" x14ac:dyDescent="0.25">
      <c r="A55254">
        <v>20220807</v>
      </c>
      <c r="B55254" s="1">
        <v>0.39583333333333331</v>
      </c>
      <c r="C55254">
        <v>6261397</v>
      </c>
      <c r="D55254">
        <v>6262157</v>
      </c>
      <c r="E55254">
        <v>6261397</v>
      </c>
      <c r="F55254">
        <v>6262157</v>
      </c>
      <c r="G55254">
        <v>58</v>
      </c>
    </row>
    <row r="55255" spans="1:7" x14ac:dyDescent="0.25">
      <c r="A55255">
        <v>20220807</v>
      </c>
      <c r="B55255" s="1">
        <v>0.39652777777777776</v>
      </c>
      <c r="C55255">
        <v>6262174</v>
      </c>
      <c r="D55255">
        <v>6262906</v>
      </c>
      <c r="E55255">
        <v>6262174</v>
      </c>
      <c r="F55255">
        <v>6262906</v>
      </c>
      <c r="G55255">
        <v>58</v>
      </c>
    </row>
    <row r="55256" spans="1:7" x14ac:dyDescent="0.25">
      <c r="A55256">
        <v>20220807</v>
      </c>
      <c r="B55256" s="1">
        <v>0.3972222222222222</v>
      </c>
      <c r="C55256">
        <v>6262920</v>
      </c>
      <c r="D55256">
        <v>6263501</v>
      </c>
      <c r="E55256">
        <v>6262443</v>
      </c>
      <c r="F55256">
        <v>6262468</v>
      </c>
      <c r="G55256">
        <v>58</v>
      </c>
    </row>
    <row r="55257" spans="1:7" x14ac:dyDescent="0.25">
      <c r="A55257">
        <v>20220807</v>
      </c>
      <c r="B55257" s="1">
        <v>0.39791666666666664</v>
      </c>
      <c r="C55257">
        <v>6262481</v>
      </c>
      <c r="D55257">
        <v>6263132</v>
      </c>
      <c r="E55257">
        <v>6262481</v>
      </c>
      <c r="F55257">
        <v>6263132</v>
      </c>
      <c r="G55257">
        <v>59</v>
      </c>
    </row>
    <row r="55258" spans="1:7" x14ac:dyDescent="0.25">
      <c r="A55258">
        <v>20220807</v>
      </c>
      <c r="B55258" s="1">
        <v>0.39861111111111114</v>
      </c>
      <c r="C55258">
        <v>6263134</v>
      </c>
      <c r="D55258">
        <v>6263981</v>
      </c>
      <c r="E55258">
        <v>6263134</v>
      </c>
      <c r="F55258">
        <v>6263981</v>
      </c>
      <c r="G55258">
        <v>60</v>
      </c>
    </row>
    <row r="55259" spans="1:7" x14ac:dyDescent="0.25">
      <c r="A55259">
        <v>20220807</v>
      </c>
      <c r="B55259" s="1">
        <v>0.39930555555555558</v>
      </c>
      <c r="C55259">
        <v>6263995</v>
      </c>
      <c r="D55259">
        <v>6264783</v>
      </c>
      <c r="E55259">
        <v>6263995</v>
      </c>
      <c r="F55259">
        <v>6264783</v>
      </c>
      <c r="G55259">
        <v>60</v>
      </c>
    </row>
    <row r="55260" spans="1:7" x14ac:dyDescent="0.25">
      <c r="A55260">
        <v>20220807</v>
      </c>
      <c r="B55260" s="1">
        <v>0.4</v>
      </c>
      <c r="C55260">
        <v>6264793</v>
      </c>
      <c r="D55260">
        <v>6265507</v>
      </c>
      <c r="E55260">
        <v>6264793</v>
      </c>
      <c r="F55260">
        <v>6265507</v>
      </c>
      <c r="G55260">
        <v>58</v>
      </c>
    </row>
    <row r="55261" spans="1:7" x14ac:dyDescent="0.25">
      <c r="A55261">
        <v>20220807</v>
      </c>
      <c r="B55261" s="1">
        <v>0.40069444444444446</v>
      </c>
      <c r="C55261">
        <v>6265529</v>
      </c>
      <c r="D55261">
        <v>6266382</v>
      </c>
      <c r="E55261">
        <v>6265529</v>
      </c>
      <c r="F55261">
        <v>6266382</v>
      </c>
      <c r="G55261">
        <v>59</v>
      </c>
    </row>
    <row r="55262" spans="1:7" x14ac:dyDescent="0.25">
      <c r="A55262">
        <v>20220807</v>
      </c>
      <c r="B55262" s="1">
        <v>0.40138888888888891</v>
      </c>
      <c r="C55262">
        <v>6266404</v>
      </c>
      <c r="D55262">
        <v>6267211</v>
      </c>
      <c r="E55262">
        <v>6266404</v>
      </c>
      <c r="F55262">
        <v>6267211</v>
      </c>
      <c r="G55262">
        <v>60</v>
      </c>
    </row>
    <row r="55263" spans="1:7" x14ac:dyDescent="0.25">
      <c r="A55263">
        <v>20220807</v>
      </c>
      <c r="B55263" s="1">
        <v>0.40208333333333335</v>
      </c>
      <c r="C55263">
        <v>6267230</v>
      </c>
      <c r="D55263">
        <v>6268034</v>
      </c>
      <c r="E55263">
        <v>6267230</v>
      </c>
      <c r="F55263">
        <v>6268034</v>
      </c>
      <c r="G55263">
        <v>60</v>
      </c>
    </row>
    <row r="55264" spans="1:7" x14ac:dyDescent="0.25">
      <c r="A55264">
        <v>20220807</v>
      </c>
      <c r="B55264" s="1">
        <v>0.40277777777777779</v>
      </c>
      <c r="C55264">
        <v>6268035</v>
      </c>
      <c r="D55264">
        <v>6268755</v>
      </c>
      <c r="E55264">
        <v>6268035</v>
      </c>
      <c r="F55264">
        <v>6268755</v>
      </c>
      <c r="G55264">
        <v>59</v>
      </c>
    </row>
    <row r="55265" spans="1:7" x14ac:dyDescent="0.25">
      <c r="A55265">
        <v>20220807</v>
      </c>
      <c r="B55265" s="1">
        <v>0.40347222222222223</v>
      </c>
      <c r="C55265">
        <v>6268774</v>
      </c>
      <c r="D55265">
        <v>6269549</v>
      </c>
      <c r="E55265">
        <v>6268774</v>
      </c>
      <c r="F55265">
        <v>6269549</v>
      </c>
      <c r="G55265">
        <v>60</v>
      </c>
    </row>
    <row r="55266" spans="1:7" x14ac:dyDescent="0.25">
      <c r="A55266">
        <v>20220807</v>
      </c>
      <c r="B55266" s="1">
        <v>0.40416666666666667</v>
      </c>
      <c r="C55266">
        <v>6269575</v>
      </c>
      <c r="D55266">
        <v>6270298</v>
      </c>
      <c r="E55266">
        <v>6269575</v>
      </c>
      <c r="F55266">
        <v>6270298</v>
      </c>
      <c r="G55266">
        <v>58</v>
      </c>
    </row>
    <row r="55267" spans="1:7" x14ac:dyDescent="0.25">
      <c r="A55267">
        <v>20220807</v>
      </c>
      <c r="B55267" s="1">
        <v>0.40486111111111112</v>
      </c>
      <c r="C55267">
        <v>6270323</v>
      </c>
      <c r="D55267">
        <v>6271063</v>
      </c>
      <c r="E55267">
        <v>6270323</v>
      </c>
      <c r="F55267">
        <v>6271063</v>
      </c>
      <c r="G55267">
        <v>58</v>
      </c>
    </row>
    <row r="55268" spans="1:7" x14ac:dyDescent="0.25">
      <c r="A55268">
        <v>20220807</v>
      </c>
      <c r="B55268" s="1">
        <v>0.40555555555555556</v>
      </c>
      <c r="C55268">
        <v>6271079</v>
      </c>
      <c r="D55268">
        <v>6271776</v>
      </c>
      <c r="E55268">
        <v>6271079</v>
      </c>
      <c r="F55268">
        <v>6271776</v>
      </c>
      <c r="G55268">
        <v>60</v>
      </c>
    </row>
    <row r="55269" spans="1:7" x14ac:dyDescent="0.25">
      <c r="A55269">
        <v>20220807</v>
      </c>
      <c r="B55269" s="1">
        <v>0.40625</v>
      </c>
      <c r="C55269">
        <v>6271784</v>
      </c>
      <c r="D55269">
        <v>6272492</v>
      </c>
      <c r="E55269">
        <v>6271784</v>
      </c>
      <c r="F55269">
        <v>6272492</v>
      </c>
      <c r="G55269">
        <v>57</v>
      </c>
    </row>
    <row r="55270" spans="1:7" x14ac:dyDescent="0.25">
      <c r="A55270">
        <v>20220807</v>
      </c>
      <c r="B55270" s="1">
        <v>0.40694444444444444</v>
      </c>
      <c r="C55270">
        <v>6272498</v>
      </c>
      <c r="D55270">
        <v>6273273</v>
      </c>
      <c r="E55270">
        <v>6272498</v>
      </c>
      <c r="F55270">
        <v>6273273</v>
      </c>
      <c r="G55270">
        <v>59</v>
      </c>
    </row>
    <row r="55271" spans="1:7" x14ac:dyDescent="0.25">
      <c r="A55271">
        <v>20220807</v>
      </c>
      <c r="B55271" s="1">
        <v>0.40763888888888888</v>
      </c>
      <c r="C55271">
        <v>6273282</v>
      </c>
      <c r="D55271">
        <v>6273966</v>
      </c>
      <c r="E55271">
        <v>6273282</v>
      </c>
      <c r="F55271">
        <v>6273966</v>
      </c>
      <c r="G55271">
        <v>59</v>
      </c>
    </row>
    <row r="55272" spans="1:7" x14ac:dyDescent="0.25">
      <c r="A55272">
        <v>20220807</v>
      </c>
      <c r="B55272" s="1">
        <v>0.40833333333333333</v>
      </c>
      <c r="C55272">
        <v>6273979</v>
      </c>
      <c r="D55272">
        <v>6274696</v>
      </c>
      <c r="E55272">
        <v>6273979</v>
      </c>
      <c r="F55272">
        <v>6274696</v>
      </c>
      <c r="G55272">
        <v>59</v>
      </c>
    </row>
    <row r="55273" spans="1:7" x14ac:dyDescent="0.25">
      <c r="A55273">
        <v>20220807</v>
      </c>
      <c r="B55273" s="1">
        <v>0.40902777777777777</v>
      </c>
      <c r="C55273">
        <v>6274715</v>
      </c>
      <c r="D55273">
        <v>6275540</v>
      </c>
      <c r="E55273">
        <v>6274715</v>
      </c>
      <c r="F55273">
        <v>6275540</v>
      </c>
      <c r="G55273">
        <v>60</v>
      </c>
    </row>
    <row r="55274" spans="1:7" x14ac:dyDescent="0.25">
      <c r="A55274">
        <v>20220807</v>
      </c>
      <c r="B55274" s="1">
        <v>0.40972222222222221</v>
      </c>
      <c r="C55274">
        <v>6275544</v>
      </c>
      <c r="D55274">
        <v>6276384</v>
      </c>
      <c r="E55274">
        <v>6275544</v>
      </c>
      <c r="F55274">
        <v>6276384</v>
      </c>
      <c r="G55274">
        <v>58</v>
      </c>
    </row>
    <row r="55275" spans="1:7" x14ac:dyDescent="0.25">
      <c r="A55275">
        <v>20220807</v>
      </c>
      <c r="B55275" s="1">
        <v>0.41041666666666665</v>
      </c>
      <c r="C55275">
        <v>6276402</v>
      </c>
      <c r="D55275">
        <v>6277134</v>
      </c>
      <c r="E55275">
        <v>6276402</v>
      </c>
      <c r="F55275">
        <v>6277134</v>
      </c>
      <c r="G55275">
        <v>58</v>
      </c>
    </row>
    <row r="55276" spans="1:7" x14ac:dyDescent="0.25">
      <c r="A55276">
        <v>20220807</v>
      </c>
      <c r="B55276" s="1">
        <v>0.41111111111111109</v>
      </c>
      <c r="C55276">
        <v>6277153</v>
      </c>
      <c r="D55276">
        <v>6277923</v>
      </c>
      <c r="E55276">
        <v>6277153</v>
      </c>
      <c r="F55276">
        <v>6277923</v>
      </c>
      <c r="G55276">
        <v>59</v>
      </c>
    </row>
    <row r="55277" spans="1:7" x14ac:dyDescent="0.25">
      <c r="A55277">
        <v>20220807</v>
      </c>
      <c r="B55277" s="1">
        <v>0.41180555555555554</v>
      </c>
      <c r="C55277">
        <v>6277930</v>
      </c>
      <c r="D55277">
        <v>6278892</v>
      </c>
      <c r="E55277">
        <v>6277930</v>
      </c>
      <c r="F55277">
        <v>6278892</v>
      </c>
      <c r="G55277">
        <v>59</v>
      </c>
    </row>
    <row r="55278" spans="1:7" x14ac:dyDescent="0.25">
      <c r="A55278">
        <v>20220807</v>
      </c>
      <c r="B55278" s="1">
        <v>0.41249999999999998</v>
      </c>
      <c r="C55278">
        <v>6278903</v>
      </c>
      <c r="D55278">
        <v>6279713</v>
      </c>
      <c r="E55278">
        <v>6278903</v>
      </c>
      <c r="F55278">
        <v>6279713</v>
      </c>
      <c r="G55278">
        <v>60</v>
      </c>
    </row>
    <row r="55279" spans="1:7" x14ac:dyDescent="0.25">
      <c r="A55279">
        <v>20220807</v>
      </c>
      <c r="B55279" s="1">
        <v>0.41319444444444442</v>
      </c>
      <c r="C55279">
        <v>6279723</v>
      </c>
      <c r="D55279">
        <v>6280433</v>
      </c>
      <c r="E55279">
        <v>6279723</v>
      </c>
      <c r="F55279">
        <v>6280433</v>
      </c>
      <c r="G55279">
        <v>60</v>
      </c>
    </row>
    <row r="55280" spans="1:7" x14ac:dyDescent="0.25">
      <c r="A55280">
        <v>20220807</v>
      </c>
      <c r="B55280" s="1">
        <v>0.41388888888888886</v>
      </c>
      <c r="C55280">
        <v>6280444</v>
      </c>
      <c r="D55280">
        <v>6281169</v>
      </c>
      <c r="E55280">
        <v>6280444</v>
      </c>
      <c r="F55280">
        <v>6281169</v>
      </c>
      <c r="G55280">
        <v>57</v>
      </c>
    </row>
    <row r="55281" spans="1:7" x14ac:dyDescent="0.25">
      <c r="A55281">
        <v>20220807</v>
      </c>
      <c r="B55281" s="1">
        <v>0.41458333333333336</v>
      </c>
      <c r="C55281">
        <v>6281180</v>
      </c>
      <c r="D55281">
        <v>6281992</v>
      </c>
      <c r="E55281">
        <v>6281180</v>
      </c>
      <c r="F55281">
        <v>6281992</v>
      </c>
      <c r="G55281">
        <v>60</v>
      </c>
    </row>
    <row r="55282" spans="1:7" x14ac:dyDescent="0.25">
      <c r="A55282">
        <v>20220807</v>
      </c>
      <c r="B55282" s="1">
        <v>0.4152777777777778</v>
      </c>
      <c r="C55282">
        <v>6282016</v>
      </c>
      <c r="D55282">
        <v>6282752</v>
      </c>
      <c r="E55282">
        <v>6282016</v>
      </c>
      <c r="F55282">
        <v>6282752</v>
      </c>
      <c r="G55282">
        <v>59</v>
      </c>
    </row>
    <row r="55283" spans="1:7" x14ac:dyDescent="0.25">
      <c r="A55283">
        <v>20220807</v>
      </c>
      <c r="B55283" s="1">
        <v>0.41597222222222224</v>
      </c>
      <c r="C55283">
        <v>6282757</v>
      </c>
      <c r="D55283">
        <v>6283443</v>
      </c>
      <c r="E55283">
        <v>6282757</v>
      </c>
      <c r="F55283">
        <v>6283443</v>
      </c>
      <c r="G55283">
        <v>59</v>
      </c>
    </row>
    <row r="55284" spans="1:7" x14ac:dyDescent="0.25">
      <c r="A55284">
        <v>20220807</v>
      </c>
      <c r="B55284" s="1">
        <v>0.41666666666666669</v>
      </c>
      <c r="C55284">
        <v>6283456</v>
      </c>
      <c r="D55284">
        <v>6284159</v>
      </c>
      <c r="E55284">
        <v>6283456</v>
      </c>
      <c r="F55284">
        <v>6284159</v>
      </c>
      <c r="G55284">
        <v>60</v>
      </c>
    </row>
    <row r="55285" spans="1:7" x14ac:dyDescent="0.25">
      <c r="A55285">
        <v>20220807</v>
      </c>
      <c r="B55285" s="1">
        <v>0.41736111111111113</v>
      </c>
      <c r="C55285">
        <v>6284174</v>
      </c>
      <c r="D55285">
        <v>6284836</v>
      </c>
      <c r="E55285">
        <v>6284174</v>
      </c>
      <c r="F55285">
        <v>6284836</v>
      </c>
      <c r="G55285">
        <v>58</v>
      </c>
    </row>
    <row r="55286" spans="1:7" x14ac:dyDescent="0.25">
      <c r="A55286">
        <v>20220807</v>
      </c>
      <c r="B55286" s="1">
        <v>0.41805555555555557</v>
      </c>
      <c r="C55286">
        <v>6284854</v>
      </c>
      <c r="D55286">
        <v>6285665</v>
      </c>
      <c r="E55286">
        <v>6284854</v>
      </c>
      <c r="F55286">
        <v>6285665</v>
      </c>
      <c r="G55286">
        <v>59</v>
      </c>
    </row>
    <row r="55287" spans="1:7" x14ac:dyDescent="0.25">
      <c r="A55287">
        <v>20220807</v>
      </c>
      <c r="B55287" s="1">
        <v>0.41875000000000001</v>
      </c>
      <c r="C55287">
        <v>6285676</v>
      </c>
      <c r="D55287">
        <v>6286522</v>
      </c>
      <c r="E55287">
        <v>6285676</v>
      </c>
      <c r="F55287">
        <v>6286522</v>
      </c>
      <c r="G55287">
        <v>60</v>
      </c>
    </row>
    <row r="55288" spans="1:7" x14ac:dyDescent="0.25">
      <c r="A55288">
        <v>20220807</v>
      </c>
      <c r="B55288" s="1">
        <v>0.41944444444444445</v>
      </c>
      <c r="C55288">
        <v>6286538</v>
      </c>
      <c r="D55288">
        <v>6286538</v>
      </c>
      <c r="E55288">
        <v>6281890</v>
      </c>
      <c r="F55288">
        <v>6282635</v>
      </c>
      <c r="G55288">
        <v>59</v>
      </c>
    </row>
    <row r="55289" spans="1:7" x14ac:dyDescent="0.25">
      <c r="A55289">
        <v>20220807</v>
      </c>
      <c r="B55289" s="1">
        <v>0.4201388888888889</v>
      </c>
      <c r="C55289">
        <v>6282642</v>
      </c>
      <c r="D55289">
        <v>6283291</v>
      </c>
      <c r="E55289">
        <v>6282642</v>
      </c>
      <c r="F55289">
        <v>6283291</v>
      </c>
      <c r="G55289">
        <v>59</v>
      </c>
    </row>
    <row r="55290" spans="1:7" x14ac:dyDescent="0.25">
      <c r="A55290">
        <v>20220807</v>
      </c>
      <c r="B55290" s="1">
        <v>0.42083333333333334</v>
      </c>
      <c r="C55290">
        <v>6283304</v>
      </c>
      <c r="D55290">
        <v>6284054</v>
      </c>
      <c r="E55290">
        <v>6283304</v>
      </c>
      <c r="F55290">
        <v>6284054</v>
      </c>
      <c r="G55290">
        <v>59</v>
      </c>
    </row>
    <row r="55291" spans="1:7" x14ac:dyDescent="0.25">
      <c r="A55291">
        <v>20220807</v>
      </c>
      <c r="B55291" s="1">
        <v>0.42152777777777778</v>
      </c>
      <c r="C55291">
        <v>6284072</v>
      </c>
      <c r="D55291">
        <v>6284804</v>
      </c>
      <c r="E55291">
        <v>6284072</v>
      </c>
      <c r="F55291">
        <v>6284804</v>
      </c>
      <c r="G55291">
        <v>60</v>
      </c>
    </row>
    <row r="55292" spans="1:7" x14ac:dyDescent="0.25">
      <c r="A55292">
        <v>20220807</v>
      </c>
      <c r="B55292" s="1">
        <v>0.42222222222222222</v>
      </c>
      <c r="C55292">
        <v>6284829</v>
      </c>
      <c r="D55292">
        <v>6285670</v>
      </c>
      <c r="E55292">
        <v>6284829</v>
      </c>
      <c r="F55292">
        <v>6285670</v>
      </c>
      <c r="G55292">
        <v>59</v>
      </c>
    </row>
    <row r="55293" spans="1:7" x14ac:dyDescent="0.25">
      <c r="A55293">
        <v>20220807</v>
      </c>
      <c r="B55293" s="1">
        <v>0.42291666666666666</v>
      </c>
      <c r="C55293">
        <v>6285684</v>
      </c>
      <c r="D55293">
        <v>6286513</v>
      </c>
      <c r="E55293">
        <v>6285684</v>
      </c>
      <c r="F55293">
        <v>6286513</v>
      </c>
      <c r="G55293">
        <v>59</v>
      </c>
    </row>
    <row r="55294" spans="1:7" x14ac:dyDescent="0.25">
      <c r="A55294">
        <v>20220807</v>
      </c>
      <c r="B55294" s="1">
        <v>0.4236111111111111</v>
      </c>
      <c r="C55294">
        <v>6286516</v>
      </c>
      <c r="D55294">
        <v>6287200</v>
      </c>
      <c r="E55294">
        <v>6286516</v>
      </c>
      <c r="F55294">
        <v>6287200</v>
      </c>
      <c r="G55294">
        <v>57</v>
      </c>
    </row>
    <row r="55295" spans="1:7" x14ac:dyDescent="0.25">
      <c r="A55295">
        <v>20220807</v>
      </c>
      <c r="B55295" s="1">
        <v>0.42430555555555555</v>
      </c>
      <c r="C55295">
        <v>6287204</v>
      </c>
      <c r="D55295">
        <v>6287897</v>
      </c>
      <c r="E55295">
        <v>6287204</v>
      </c>
      <c r="F55295">
        <v>6287897</v>
      </c>
      <c r="G55295">
        <v>59</v>
      </c>
    </row>
    <row r="55296" spans="1:7" x14ac:dyDescent="0.25">
      <c r="A55296">
        <v>20220807</v>
      </c>
      <c r="B55296" s="1">
        <v>0.42499999999999999</v>
      </c>
      <c r="C55296">
        <v>6287916</v>
      </c>
      <c r="D55296">
        <v>6288664</v>
      </c>
      <c r="E55296">
        <v>6287916</v>
      </c>
      <c r="F55296">
        <v>6288664</v>
      </c>
      <c r="G55296">
        <v>59</v>
      </c>
    </row>
    <row r="55297" spans="1:7" x14ac:dyDescent="0.25">
      <c r="A55297">
        <v>20220807</v>
      </c>
      <c r="B55297" s="1">
        <v>0.42569444444444443</v>
      </c>
      <c r="C55297">
        <v>6288682</v>
      </c>
      <c r="D55297">
        <v>6289309</v>
      </c>
      <c r="E55297">
        <v>6288682</v>
      </c>
      <c r="F55297">
        <v>6289309</v>
      </c>
      <c r="G55297">
        <v>60</v>
      </c>
    </row>
    <row r="55298" spans="1:7" x14ac:dyDescent="0.25">
      <c r="A55298">
        <v>20220807</v>
      </c>
      <c r="B55298" s="1">
        <v>0.42638888888888887</v>
      </c>
      <c r="C55298">
        <v>6289318</v>
      </c>
      <c r="D55298">
        <v>6290189</v>
      </c>
      <c r="E55298">
        <v>6289318</v>
      </c>
      <c r="F55298">
        <v>6290189</v>
      </c>
      <c r="G55298">
        <v>59</v>
      </c>
    </row>
    <row r="55299" spans="1:7" x14ac:dyDescent="0.25">
      <c r="A55299">
        <v>20220807</v>
      </c>
      <c r="B55299" s="1">
        <v>0.42708333333333331</v>
      </c>
      <c r="C55299">
        <v>6290200</v>
      </c>
      <c r="D55299">
        <v>6290908</v>
      </c>
      <c r="E55299">
        <v>6290200</v>
      </c>
      <c r="F55299">
        <v>6290908</v>
      </c>
      <c r="G55299">
        <v>58</v>
      </c>
    </row>
    <row r="55300" spans="1:7" x14ac:dyDescent="0.25">
      <c r="A55300">
        <v>20220807</v>
      </c>
      <c r="B55300" s="1">
        <v>0.42777777777777776</v>
      </c>
      <c r="C55300">
        <v>6290932</v>
      </c>
      <c r="D55300">
        <v>6291651</v>
      </c>
      <c r="E55300">
        <v>6290932</v>
      </c>
      <c r="F55300">
        <v>6291651</v>
      </c>
      <c r="G55300">
        <v>59</v>
      </c>
    </row>
    <row r="55301" spans="1:7" x14ac:dyDescent="0.25">
      <c r="A55301">
        <v>20220807</v>
      </c>
      <c r="B55301" s="1">
        <v>0.4284722222222222</v>
      </c>
      <c r="C55301">
        <v>6291675</v>
      </c>
      <c r="D55301">
        <v>6292411</v>
      </c>
      <c r="E55301">
        <v>6291675</v>
      </c>
      <c r="F55301">
        <v>6292411</v>
      </c>
      <c r="G55301">
        <v>60</v>
      </c>
    </row>
    <row r="55302" spans="1:7" x14ac:dyDescent="0.25">
      <c r="A55302">
        <v>20220807</v>
      </c>
      <c r="B55302" s="1">
        <v>0.42916666666666664</v>
      </c>
      <c r="C55302">
        <v>6292411</v>
      </c>
      <c r="D55302">
        <v>6293296</v>
      </c>
      <c r="E55302">
        <v>6292411</v>
      </c>
      <c r="F55302">
        <v>6293296</v>
      </c>
      <c r="G55302">
        <v>57</v>
      </c>
    </row>
    <row r="55303" spans="1:7" x14ac:dyDescent="0.25">
      <c r="A55303">
        <v>20220807</v>
      </c>
      <c r="B55303" s="1">
        <v>0.42986111111111114</v>
      </c>
      <c r="C55303">
        <v>6293304</v>
      </c>
      <c r="D55303">
        <v>6294028</v>
      </c>
      <c r="E55303">
        <v>6293304</v>
      </c>
      <c r="F55303">
        <v>6294028</v>
      </c>
      <c r="G55303">
        <v>59</v>
      </c>
    </row>
    <row r="55304" spans="1:7" x14ac:dyDescent="0.25">
      <c r="A55304">
        <v>20220807</v>
      </c>
      <c r="B55304" s="1">
        <v>0.43055555555555558</v>
      </c>
      <c r="C55304">
        <v>6294043</v>
      </c>
      <c r="D55304">
        <v>6294781</v>
      </c>
      <c r="E55304">
        <v>6294043</v>
      </c>
      <c r="F55304">
        <v>6294781</v>
      </c>
      <c r="G55304">
        <v>60</v>
      </c>
    </row>
    <row r="55305" spans="1:7" x14ac:dyDescent="0.25">
      <c r="A55305">
        <v>20220807</v>
      </c>
      <c r="B55305" s="1">
        <v>0.43125000000000002</v>
      </c>
      <c r="C55305">
        <v>6294787</v>
      </c>
      <c r="D55305">
        <v>6295548</v>
      </c>
      <c r="E55305">
        <v>6294787</v>
      </c>
      <c r="F55305">
        <v>6295548</v>
      </c>
      <c r="G55305">
        <v>59</v>
      </c>
    </row>
    <row r="55306" spans="1:7" x14ac:dyDescent="0.25">
      <c r="A55306">
        <v>20220807</v>
      </c>
      <c r="B55306" s="1">
        <v>0.43194444444444446</v>
      </c>
      <c r="C55306">
        <v>6295571</v>
      </c>
      <c r="D55306">
        <v>6296340</v>
      </c>
      <c r="E55306">
        <v>6295571</v>
      </c>
      <c r="F55306">
        <v>6296340</v>
      </c>
      <c r="G55306">
        <v>60</v>
      </c>
    </row>
    <row r="55307" spans="1:7" x14ac:dyDescent="0.25">
      <c r="A55307">
        <v>20220807</v>
      </c>
      <c r="B55307" s="1">
        <v>0.43263888888888891</v>
      </c>
      <c r="C55307">
        <v>6296359</v>
      </c>
      <c r="D55307">
        <v>6297172</v>
      </c>
      <c r="E55307">
        <v>6296359</v>
      </c>
      <c r="F55307">
        <v>6297172</v>
      </c>
      <c r="G55307">
        <v>60</v>
      </c>
    </row>
    <row r="55308" spans="1:7" x14ac:dyDescent="0.25">
      <c r="A55308">
        <v>20220807</v>
      </c>
      <c r="B55308" s="1">
        <v>0.43333333333333335</v>
      </c>
      <c r="C55308">
        <v>6297182</v>
      </c>
      <c r="D55308">
        <v>6298043</v>
      </c>
      <c r="E55308">
        <v>6297182</v>
      </c>
      <c r="F55308">
        <v>6298043</v>
      </c>
      <c r="G55308">
        <v>58</v>
      </c>
    </row>
    <row r="55309" spans="1:7" x14ac:dyDescent="0.25">
      <c r="A55309">
        <v>20220807</v>
      </c>
      <c r="B55309" s="1">
        <v>0.43402777777777779</v>
      </c>
      <c r="C55309">
        <v>6298043</v>
      </c>
      <c r="D55309">
        <v>6298697</v>
      </c>
      <c r="E55309">
        <v>6298043</v>
      </c>
      <c r="F55309">
        <v>6298697</v>
      </c>
      <c r="G55309">
        <v>59</v>
      </c>
    </row>
    <row r="55310" spans="1:7" x14ac:dyDescent="0.25">
      <c r="A55310">
        <v>20220807</v>
      </c>
      <c r="B55310" s="1">
        <v>0.43472222222222223</v>
      </c>
      <c r="C55310">
        <v>6298700</v>
      </c>
      <c r="D55310">
        <v>6299434</v>
      </c>
      <c r="E55310">
        <v>6298700</v>
      </c>
      <c r="F55310">
        <v>6299434</v>
      </c>
      <c r="G55310">
        <v>58</v>
      </c>
    </row>
    <row r="55311" spans="1:7" x14ac:dyDescent="0.25">
      <c r="A55311">
        <v>20220807</v>
      </c>
      <c r="B55311" s="1">
        <v>0.43541666666666667</v>
      </c>
      <c r="C55311">
        <v>6299460</v>
      </c>
      <c r="D55311">
        <v>6300060</v>
      </c>
      <c r="E55311">
        <v>6299460</v>
      </c>
      <c r="F55311">
        <v>6300060</v>
      </c>
      <c r="G55311">
        <v>55</v>
      </c>
    </row>
    <row r="55312" spans="1:7" x14ac:dyDescent="0.25">
      <c r="A55312">
        <v>20220807</v>
      </c>
      <c r="B55312" s="1">
        <v>0.43611111111111112</v>
      </c>
      <c r="C55312">
        <v>6300063</v>
      </c>
      <c r="D55312">
        <v>6300820</v>
      </c>
      <c r="E55312">
        <v>6300063</v>
      </c>
      <c r="F55312">
        <v>6300820</v>
      </c>
      <c r="G55312">
        <v>59</v>
      </c>
    </row>
    <row r="55313" spans="1:7" x14ac:dyDescent="0.25">
      <c r="A55313">
        <v>20220807</v>
      </c>
      <c r="B55313" s="1">
        <v>0.43680555555555556</v>
      </c>
      <c r="C55313">
        <v>6300839</v>
      </c>
      <c r="D55313">
        <v>6301573</v>
      </c>
      <c r="E55313">
        <v>6300839</v>
      </c>
      <c r="F55313">
        <v>6301573</v>
      </c>
      <c r="G55313">
        <v>58</v>
      </c>
    </row>
    <row r="55314" spans="1:7" x14ac:dyDescent="0.25">
      <c r="A55314">
        <v>20220807</v>
      </c>
      <c r="B55314" s="1">
        <v>0.4375</v>
      </c>
      <c r="C55314">
        <v>6301601</v>
      </c>
      <c r="D55314">
        <v>6302247</v>
      </c>
      <c r="E55314">
        <v>6301601</v>
      </c>
      <c r="F55314">
        <v>6302247</v>
      </c>
      <c r="G55314">
        <v>58</v>
      </c>
    </row>
    <row r="55315" spans="1:7" x14ac:dyDescent="0.25">
      <c r="A55315">
        <v>20220807</v>
      </c>
      <c r="B55315" s="1">
        <v>0.43819444444444444</v>
      </c>
      <c r="C55315">
        <v>6302260</v>
      </c>
      <c r="D55315">
        <v>6302916</v>
      </c>
      <c r="E55315">
        <v>6302260</v>
      </c>
      <c r="F55315">
        <v>6302916</v>
      </c>
      <c r="G55315">
        <v>59</v>
      </c>
    </row>
    <row r="55316" spans="1:7" x14ac:dyDescent="0.25">
      <c r="A55316">
        <v>20220807</v>
      </c>
      <c r="B55316" s="1">
        <v>0.43888888888888888</v>
      </c>
      <c r="C55316">
        <v>6302933</v>
      </c>
      <c r="D55316">
        <v>6303650</v>
      </c>
      <c r="E55316">
        <v>6302933</v>
      </c>
      <c r="F55316">
        <v>6303650</v>
      </c>
      <c r="G55316">
        <v>59</v>
      </c>
    </row>
    <row r="55317" spans="1:7" x14ac:dyDescent="0.25">
      <c r="A55317">
        <v>20220807</v>
      </c>
      <c r="B55317" s="1">
        <v>0.43958333333333333</v>
      </c>
      <c r="C55317">
        <v>6303676</v>
      </c>
      <c r="D55317">
        <v>6304483</v>
      </c>
      <c r="E55317">
        <v>6303676</v>
      </c>
      <c r="F55317">
        <v>6304483</v>
      </c>
      <c r="G55317">
        <v>60</v>
      </c>
    </row>
    <row r="55318" spans="1:7" x14ac:dyDescent="0.25">
      <c r="A55318">
        <v>20220807</v>
      </c>
      <c r="B55318" s="1">
        <v>0.44027777777777777</v>
      </c>
      <c r="C55318">
        <v>6304513</v>
      </c>
      <c r="D55318">
        <v>6305308</v>
      </c>
      <c r="E55318">
        <v>6304513</v>
      </c>
      <c r="F55318">
        <v>6305308</v>
      </c>
      <c r="G55318">
        <v>60</v>
      </c>
    </row>
    <row r="55319" spans="1:7" x14ac:dyDescent="0.25">
      <c r="A55319">
        <v>20220807</v>
      </c>
      <c r="B55319" s="1">
        <v>0.44097222222222221</v>
      </c>
      <c r="C55319">
        <v>6305317</v>
      </c>
      <c r="D55319">
        <v>6306027</v>
      </c>
      <c r="E55319">
        <v>6305317</v>
      </c>
      <c r="F55319">
        <v>6306027</v>
      </c>
      <c r="G55319">
        <v>59</v>
      </c>
    </row>
    <row r="55320" spans="1:7" x14ac:dyDescent="0.25">
      <c r="A55320">
        <v>20220807</v>
      </c>
      <c r="B55320" s="1">
        <v>0.44166666666666665</v>
      </c>
      <c r="C55320">
        <v>6306034</v>
      </c>
      <c r="D55320">
        <v>6306792</v>
      </c>
      <c r="E55320">
        <v>6306034</v>
      </c>
      <c r="F55320">
        <v>6306792</v>
      </c>
      <c r="G55320">
        <v>59</v>
      </c>
    </row>
    <row r="55321" spans="1:7" x14ac:dyDescent="0.25">
      <c r="A55321">
        <v>20220807</v>
      </c>
      <c r="B55321" s="1">
        <v>0.44236111111111109</v>
      </c>
      <c r="C55321">
        <v>6306798</v>
      </c>
      <c r="D55321">
        <v>6307535</v>
      </c>
      <c r="E55321">
        <v>6306798</v>
      </c>
      <c r="F55321">
        <v>6307535</v>
      </c>
      <c r="G55321">
        <v>59</v>
      </c>
    </row>
    <row r="55322" spans="1:7" x14ac:dyDescent="0.25">
      <c r="A55322">
        <v>20220807</v>
      </c>
      <c r="B55322" s="1">
        <v>0.44305555555555554</v>
      </c>
      <c r="C55322">
        <v>6307555</v>
      </c>
      <c r="D55322">
        <v>6308202</v>
      </c>
      <c r="E55322">
        <v>6307555</v>
      </c>
      <c r="F55322">
        <v>6308202</v>
      </c>
      <c r="G55322">
        <v>58</v>
      </c>
    </row>
    <row r="55323" spans="1:7" x14ac:dyDescent="0.25">
      <c r="A55323">
        <v>20220807</v>
      </c>
      <c r="B55323" s="1">
        <v>0.44374999999999998</v>
      </c>
      <c r="C55323">
        <v>6308227</v>
      </c>
      <c r="D55323">
        <v>6308256</v>
      </c>
      <c r="E55323">
        <v>6294038</v>
      </c>
      <c r="F55323">
        <v>6294060</v>
      </c>
      <c r="G55323">
        <v>59</v>
      </c>
    </row>
    <row r="55324" spans="1:7" x14ac:dyDescent="0.25">
      <c r="A55324">
        <v>20220807</v>
      </c>
      <c r="B55324" s="1">
        <v>0.44444444444444442</v>
      </c>
      <c r="C55324">
        <v>6294067</v>
      </c>
      <c r="D55324">
        <v>6294923</v>
      </c>
      <c r="E55324">
        <v>6294067</v>
      </c>
      <c r="F55324">
        <v>6294923</v>
      </c>
      <c r="G55324">
        <v>60</v>
      </c>
    </row>
    <row r="55325" spans="1:7" x14ac:dyDescent="0.25">
      <c r="A55325">
        <v>20220807</v>
      </c>
      <c r="B55325" s="1">
        <v>0.44513888888888886</v>
      </c>
      <c r="C55325">
        <v>6294936</v>
      </c>
      <c r="D55325">
        <v>6295714</v>
      </c>
      <c r="E55325">
        <v>6294936</v>
      </c>
      <c r="F55325">
        <v>6295714</v>
      </c>
      <c r="G55325">
        <v>60</v>
      </c>
    </row>
    <row r="55326" spans="1:7" x14ac:dyDescent="0.25">
      <c r="A55326">
        <v>20220807</v>
      </c>
      <c r="B55326" s="1">
        <v>0.44583333333333336</v>
      </c>
      <c r="C55326">
        <v>6295715</v>
      </c>
      <c r="D55326">
        <v>6296420</v>
      </c>
      <c r="E55326">
        <v>6295715</v>
      </c>
      <c r="F55326">
        <v>6296420</v>
      </c>
      <c r="G55326">
        <v>57</v>
      </c>
    </row>
    <row r="55327" spans="1:7" x14ac:dyDescent="0.25">
      <c r="A55327">
        <v>20220807</v>
      </c>
      <c r="B55327" s="1">
        <v>0.4465277777777778</v>
      </c>
      <c r="C55327">
        <v>6296422</v>
      </c>
      <c r="D55327">
        <v>6297129</v>
      </c>
      <c r="E55327">
        <v>6296422</v>
      </c>
      <c r="F55327">
        <v>6297129</v>
      </c>
      <c r="G55327">
        <v>59</v>
      </c>
    </row>
    <row r="55328" spans="1:7" x14ac:dyDescent="0.25">
      <c r="A55328">
        <v>20220807</v>
      </c>
      <c r="B55328" s="1">
        <v>0.44722222222222224</v>
      </c>
      <c r="C55328">
        <v>6297146</v>
      </c>
      <c r="D55328">
        <v>6298057</v>
      </c>
      <c r="E55328">
        <v>6297146</v>
      </c>
      <c r="F55328">
        <v>6298057</v>
      </c>
      <c r="G55328">
        <v>60</v>
      </c>
    </row>
    <row r="55329" spans="1:7" x14ac:dyDescent="0.25">
      <c r="A55329">
        <v>20220807</v>
      </c>
      <c r="B55329" s="1">
        <v>0.44791666666666669</v>
      </c>
      <c r="C55329">
        <v>6298077</v>
      </c>
      <c r="D55329">
        <v>6298786</v>
      </c>
      <c r="E55329">
        <v>6298077</v>
      </c>
      <c r="F55329">
        <v>6298786</v>
      </c>
      <c r="G55329">
        <v>60</v>
      </c>
    </row>
    <row r="55330" spans="1:7" x14ac:dyDescent="0.25">
      <c r="A55330">
        <v>20220807</v>
      </c>
      <c r="B55330" s="1">
        <v>0.44861111111111113</v>
      </c>
      <c r="C55330">
        <v>6298804</v>
      </c>
      <c r="D55330">
        <v>6299457</v>
      </c>
      <c r="E55330">
        <v>6298804</v>
      </c>
      <c r="F55330">
        <v>6299457</v>
      </c>
      <c r="G55330">
        <v>60</v>
      </c>
    </row>
    <row r="55331" spans="1:7" x14ac:dyDescent="0.25">
      <c r="A55331">
        <v>20220807</v>
      </c>
      <c r="B55331" s="1">
        <v>0.44930555555555557</v>
      </c>
      <c r="C55331">
        <v>6299472</v>
      </c>
      <c r="D55331">
        <v>6300241</v>
      </c>
      <c r="E55331">
        <v>6299472</v>
      </c>
      <c r="F55331">
        <v>6300241</v>
      </c>
      <c r="G55331">
        <v>60</v>
      </c>
    </row>
    <row r="55332" spans="1:7" x14ac:dyDescent="0.25">
      <c r="A55332">
        <v>20220807</v>
      </c>
      <c r="B55332" s="1">
        <v>0.45</v>
      </c>
      <c r="C55332">
        <v>6300251</v>
      </c>
      <c r="D55332">
        <v>6301044</v>
      </c>
      <c r="E55332">
        <v>6300251</v>
      </c>
      <c r="F55332">
        <v>6301044</v>
      </c>
      <c r="G55332">
        <v>60</v>
      </c>
    </row>
    <row r="55333" spans="1:7" x14ac:dyDescent="0.25">
      <c r="A55333">
        <v>20220807</v>
      </c>
      <c r="B55333" s="1">
        <v>0.45069444444444445</v>
      </c>
      <c r="C55333">
        <v>6301054</v>
      </c>
      <c r="D55333">
        <v>6301741</v>
      </c>
      <c r="E55333">
        <v>6301054</v>
      </c>
      <c r="F55333">
        <v>6301741</v>
      </c>
      <c r="G55333">
        <v>56</v>
      </c>
    </row>
    <row r="55334" spans="1:7" x14ac:dyDescent="0.25">
      <c r="A55334">
        <v>20220807</v>
      </c>
      <c r="B55334" s="1">
        <v>0.4513888888888889</v>
      </c>
      <c r="C55334">
        <v>6301761</v>
      </c>
      <c r="D55334">
        <v>6302594</v>
      </c>
      <c r="E55334">
        <v>6301761</v>
      </c>
      <c r="F55334">
        <v>6302594</v>
      </c>
      <c r="G55334">
        <v>57</v>
      </c>
    </row>
    <row r="55335" spans="1:7" x14ac:dyDescent="0.25">
      <c r="A55335">
        <v>20220807</v>
      </c>
      <c r="B55335" s="1">
        <v>0.45208333333333334</v>
      </c>
      <c r="C55335">
        <v>6302595</v>
      </c>
      <c r="D55335">
        <v>6303473</v>
      </c>
      <c r="E55335">
        <v>6302595</v>
      </c>
      <c r="F55335">
        <v>6303473</v>
      </c>
      <c r="G55335">
        <v>58</v>
      </c>
    </row>
    <row r="55336" spans="1:7" x14ac:dyDescent="0.25">
      <c r="A55336">
        <v>20220807</v>
      </c>
      <c r="B55336" s="1">
        <v>0.45277777777777778</v>
      </c>
      <c r="C55336">
        <v>6303482</v>
      </c>
      <c r="D55336">
        <v>6304055</v>
      </c>
      <c r="E55336">
        <v>6291644</v>
      </c>
      <c r="F55336">
        <v>6291782</v>
      </c>
      <c r="G55336">
        <v>59</v>
      </c>
    </row>
    <row r="55337" spans="1:7" x14ac:dyDescent="0.25">
      <c r="A55337">
        <v>20220807</v>
      </c>
      <c r="B55337" s="1">
        <v>0.45347222222222222</v>
      </c>
      <c r="C55337">
        <v>6291786</v>
      </c>
      <c r="D55337">
        <v>6292476</v>
      </c>
      <c r="E55337">
        <v>6291786</v>
      </c>
      <c r="F55337">
        <v>6292476</v>
      </c>
      <c r="G55337">
        <v>58</v>
      </c>
    </row>
    <row r="55338" spans="1:7" x14ac:dyDescent="0.25">
      <c r="A55338">
        <v>20220807</v>
      </c>
      <c r="B55338" s="1">
        <v>0.45416666666666666</v>
      </c>
      <c r="C55338">
        <v>6292476</v>
      </c>
      <c r="D55338">
        <v>6293252</v>
      </c>
      <c r="E55338">
        <v>6292476</v>
      </c>
      <c r="F55338">
        <v>6293252</v>
      </c>
      <c r="G55338">
        <v>59</v>
      </c>
    </row>
    <row r="55339" spans="1:7" x14ac:dyDescent="0.25">
      <c r="A55339">
        <v>20220807</v>
      </c>
      <c r="B55339" s="1">
        <v>0.4548611111111111</v>
      </c>
      <c r="C55339">
        <v>6293281</v>
      </c>
      <c r="D55339">
        <v>6293970</v>
      </c>
      <c r="E55339">
        <v>6293281</v>
      </c>
      <c r="F55339">
        <v>6293970</v>
      </c>
      <c r="G55339">
        <v>59</v>
      </c>
    </row>
    <row r="55340" spans="1:7" x14ac:dyDescent="0.25">
      <c r="A55340">
        <v>20220807</v>
      </c>
      <c r="B55340" s="1">
        <v>0.45555555555555555</v>
      </c>
      <c r="C55340">
        <v>6293982</v>
      </c>
      <c r="D55340">
        <v>6294745</v>
      </c>
      <c r="E55340">
        <v>6293982</v>
      </c>
      <c r="F55340">
        <v>6294745</v>
      </c>
      <c r="G55340">
        <v>57</v>
      </c>
    </row>
    <row r="55341" spans="1:7" x14ac:dyDescent="0.25">
      <c r="A55341">
        <v>20220807</v>
      </c>
      <c r="B55341" s="1">
        <v>0.45624999999999999</v>
      </c>
      <c r="C55341">
        <v>6294755</v>
      </c>
      <c r="D55341">
        <v>6295496</v>
      </c>
      <c r="E55341">
        <v>6294755</v>
      </c>
      <c r="F55341">
        <v>6295496</v>
      </c>
      <c r="G55341">
        <v>59</v>
      </c>
    </row>
    <row r="55342" spans="1:7" x14ac:dyDescent="0.25">
      <c r="A55342">
        <v>20220807</v>
      </c>
      <c r="B55342" s="1">
        <v>0.45694444444444443</v>
      </c>
      <c r="C55342">
        <v>6295518</v>
      </c>
      <c r="D55342">
        <v>6296189</v>
      </c>
      <c r="E55342">
        <v>6295518</v>
      </c>
      <c r="F55342">
        <v>6296189</v>
      </c>
      <c r="G55342">
        <v>58</v>
      </c>
    </row>
    <row r="55343" spans="1:7" x14ac:dyDescent="0.25">
      <c r="A55343">
        <v>20220807</v>
      </c>
      <c r="B55343" s="1">
        <v>0.45763888888888887</v>
      </c>
      <c r="C55343">
        <v>6296209</v>
      </c>
      <c r="D55343">
        <v>6296932</v>
      </c>
      <c r="E55343">
        <v>6296209</v>
      </c>
      <c r="F55343">
        <v>6296932</v>
      </c>
      <c r="G55343">
        <v>59</v>
      </c>
    </row>
    <row r="55344" spans="1:7" x14ac:dyDescent="0.25">
      <c r="A55344">
        <v>20220807</v>
      </c>
      <c r="B55344" s="1">
        <v>0.45833333333333331</v>
      </c>
      <c r="C55344">
        <v>6296937</v>
      </c>
      <c r="D55344">
        <v>6297653</v>
      </c>
      <c r="E55344">
        <v>6296937</v>
      </c>
      <c r="F55344">
        <v>6297653</v>
      </c>
      <c r="G55344">
        <v>60</v>
      </c>
    </row>
    <row r="55345" spans="1:7" x14ac:dyDescent="0.25">
      <c r="A55345">
        <v>20220807</v>
      </c>
      <c r="B55345" s="1">
        <v>0.45902777777777776</v>
      </c>
      <c r="C55345">
        <v>6297669</v>
      </c>
      <c r="D55345">
        <v>6298452</v>
      </c>
      <c r="E55345">
        <v>6297669</v>
      </c>
      <c r="F55345">
        <v>6298452</v>
      </c>
      <c r="G55345">
        <v>59</v>
      </c>
    </row>
    <row r="55346" spans="1:7" x14ac:dyDescent="0.25">
      <c r="A55346">
        <v>20220807</v>
      </c>
      <c r="B55346" s="1">
        <v>0.4597222222222222</v>
      </c>
      <c r="C55346">
        <v>6298457</v>
      </c>
      <c r="D55346">
        <v>6299157</v>
      </c>
      <c r="E55346">
        <v>6298457</v>
      </c>
      <c r="F55346">
        <v>6299157</v>
      </c>
      <c r="G55346">
        <v>60</v>
      </c>
    </row>
    <row r="55347" spans="1:7" x14ac:dyDescent="0.25">
      <c r="A55347">
        <v>20220807</v>
      </c>
      <c r="B55347" s="1">
        <v>0.46041666666666664</v>
      </c>
      <c r="C55347">
        <v>6299169</v>
      </c>
      <c r="D55347">
        <v>6299993</v>
      </c>
      <c r="E55347">
        <v>6299169</v>
      </c>
      <c r="F55347">
        <v>6299993</v>
      </c>
      <c r="G55347">
        <v>58</v>
      </c>
    </row>
    <row r="55348" spans="1:7" x14ac:dyDescent="0.25">
      <c r="A55348">
        <v>20220807</v>
      </c>
      <c r="B55348" s="1">
        <v>0.46111111111111114</v>
      </c>
      <c r="C55348">
        <v>6300019</v>
      </c>
      <c r="D55348">
        <v>6300706</v>
      </c>
      <c r="E55348">
        <v>6300019</v>
      </c>
      <c r="F55348">
        <v>6300706</v>
      </c>
      <c r="G55348">
        <v>59</v>
      </c>
    </row>
    <row r="55349" spans="1:7" x14ac:dyDescent="0.25">
      <c r="A55349">
        <v>20220807</v>
      </c>
      <c r="B55349" s="1">
        <v>0.46180555555555558</v>
      </c>
      <c r="C55349">
        <v>6300710</v>
      </c>
      <c r="D55349">
        <v>6301382</v>
      </c>
      <c r="E55349">
        <v>6300710</v>
      </c>
      <c r="F55349">
        <v>6301382</v>
      </c>
      <c r="G55349">
        <v>59</v>
      </c>
    </row>
    <row r="55350" spans="1:7" x14ac:dyDescent="0.25">
      <c r="A55350">
        <v>20220807</v>
      </c>
      <c r="B55350" s="1">
        <v>0.46250000000000002</v>
      </c>
      <c r="C55350">
        <v>6301395</v>
      </c>
      <c r="D55350">
        <v>6301975</v>
      </c>
      <c r="E55350">
        <v>6301395</v>
      </c>
      <c r="F55350">
        <v>6301975</v>
      </c>
      <c r="G55350">
        <v>58</v>
      </c>
    </row>
    <row r="55351" spans="1:7" x14ac:dyDescent="0.25">
      <c r="A55351">
        <v>20220807</v>
      </c>
      <c r="B55351" s="1">
        <v>0.46319444444444446</v>
      </c>
      <c r="C55351">
        <v>6301986</v>
      </c>
      <c r="D55351">
        <v>6302704</v>
      </c>
      <c r="E55351">
        <v>6301986</v>
      </c>
      <c r="F55351">
        <v>6302704</v>
      </c>
      <c r="G55351">
        <v>59</v>
      </c>
    </row>
    <row r="55352" spans="1:7" x14ac:dyDescent="0.25">
      <c r="A55352">
        <v>20220807</v>
      </c>
      <c r="B55352" s="1">
        <v>0.46388888888888891</v>
      </c>
      <c r="C55352">
        <v>6302705</v>
      </c>
      <c r="D55352">
        <v>6303475</v>
      </c>
      <c r="E55352">
        <v>6302705</v>
      </c>
      <c r="F55352">
        <v>6303475</v>
      </c>
      <c r="G55352">
        <v>58</v>
      </c>
    </row>
    <row r="55353" spans="1:7" x14ac:dyDescent="0.25">
      <c r="A55353">
        <v>20220807</v>
      </c>
      <c r="B55353" s="1">
        <v>0.46458333333333335</v>
      </c>
      <c r="C55353">
        <v>6303501</v>
      </c>
      <c r="D55353">
        <v>6304182</v>
      </c>
      <c r="E55353">
        <v>6303501</v>
      </c>
      <c r="F55353">
        <v>6304182</v>
      </c>
      <c r="G55353">
        <v>59</v>
      </c>
    </row>
    <row r="55354" spans="1:7" x14ac:dyDescent="0.25">
      <c r="A55354">
        <v>20220807</v>
      </c>
      <c r="B55354" s="1">
        <v>0.46527777777777779</v>
      </c>
      <c r="C55354">
        <v>6304195</v>
      </c>
      <c r="D55354">
        <v>6304893</v>
      </c>
      <c r="E55354">
        <v>6304195</v>
      </c>
      <c r="F55354">
        <v>6304893</v>
      </c>
      <c r="G55354">
        <v>60</v>
      </c>
    </row>
    <row r="55355" spans="1:7" x14ac:dyDescent="0.25">
      <c r="A55355">
        <v>20220807</v>
      </c>
      <c r="B55355" s="1">
        <v>0.46597222222222223</v>
      </c>
      <c r="C55355">
        <v>6304894</v>
      </c>
      <c r="D55355">
        <v>6305597</v>
      </c>
      <c r="E55355">
        <v>6304894</v>
      </c>
      <c r="F55355">
        <v>6305597</v>
      </c>
      <c r="G55355">
        <v>60</v>
      </c>
    </row>
    <row r="55356" spans="1:7" x14ac:dyDescent="0.25">
      <c r="A55356">
        <v>20220807</v>
      </c>
      <c r="B55356" s="1">
        <v>0.46666666666666667</v>
      </c>
      <c r="C55356">
        <v>6305604</v>
      </c>
      <c r="D55356">
        <v>6306408</v>
      </c>
      <c r="E55356">
        <v>6305604</v>
      </c>
      <c r="F55356">
        <v>6306408</v>
      </c>
      <c r="G55356">
        <v>60</v>
      </c>
    </row>
    <row r="55357" spans="1:7" x14ac:dyDescent="0.25">
      <c r="A55357">
        <v>20220807</v>
      </c>
      <c r="B55357" s="1">
        <v>0.46736111111111112</v>
      </c>
      <c r="C55357">
        <v>6306418</v>
      </c>
      <c r="D55357">
        <v>6307055</v>
      </c>
      <c r="E55357">
        <v>6306418</v>
      </c>
      <c r="F55357">
        <v>6307055</v>
      </c>
      <c r="G55357">
        <v>60</v>
      </c>
    </row>
    <row r="55358" spans="1:7" x14ac:dyDescent="0.25">
      <c r="A55358">
        <v>20220807</v>
      </c>
      <c r="B55358" s="1">
        <v>0.46805555555555556</v>
      </c>
      <c r="C55358">
        <v>6307059</v>
      </c>
      <c r="D55358">
        <v>6307861</v>
      </c>
      <c r="E55358">
        <v>6307059</v>
      </c>
      <c r="F55358">
        <v>6307861</v>
      </c>
      <c r="G55358">
        <v>58</v>
      </c>
    </row>
    <row r="55359" spans="1:7" x14ac:dyDescent="0.25">
      <c r="A55359">
        <v>20220807</v>
      </c>
      <c r="B55359" s="1">
        <v>0.46875</v>
      </c>
      <c r="C55359">
        <v>6307881</v>
      </c>
      <c r="D55359">
        <v>6308699</v>
      </c>
      <c r="E55359">
        <v>6307881</v>
      </c>
      <c r="F55359">
        <v>6308699</v>
      </c>
      <c r="G55359">
        <v>60</v>
      </c>
    </row>
    <row r="55360" spans="1:7" x14ac:dyDescent="0.25">
      <c r="A55360">
        <v>20220807</v>
      </c>
      <c r="B55360" s="1">
        <v>0.46944444444444444</v>
      </c>
      <c r="C55360">
        <v>6308710</v>
      </c>
      <c r="D55360">
        <v>6309372</v>
      </c>
      <c r="E55360">
        <v>6308710</v>
      </c>
      <c r="F55360">
        <v>6309372</v>
      </c>
      <c r="G55360">
        <v>59</v>
      </c>
    </row>
    <row r="55361" spans="1:7" x14ac:dyDescent="0.25">
      <c r="A55361">
        <v>20220807</v>
      </c>
      <c r="B55361" s="1">
        <v>0.47013888888888888</v>
      </c>
      <c r="C55361">
        <v>6309378</v>
      </c>
      <c r="D55361">
        <v>6310082</v>
      </c>
      <c r="E55361">
        <v>6309378</v>
      </c>
      <c r="F55361">
        <v>6310082</v>
      </c>
      <c r="G55361">
        <v>58</v>
      </c>
    </row>
    <row r="55362" spans="1:7" x14ac:dyDescent="0.25">
      <c r="A55362">
        <v>20220807</v>
      </c>
      <c r="B55362" s="1">
        <v>0.47083333333333333</v>
      </c>
      <c r="C55362">
        <v>6310110</v>
      </c>
      <c r="D55362">
        <v>6310818</v>
      </c>
      <c r="E55362">
        <v>6310110</v>
      </c>
      <c r="F55362">
        <v>6310818</v>
      </c>
      <c r="G55362">
        <v>57</v>
      </c>
    </row>
    <row r="55363" spans="1:7" x14ac:dyDescent="0.25">
      <c r="A55363">
        <v>20220807</v>
      </c>
      <c r="B55363" s="1">
        <v>0.47152777777777777</v>
      </c>
      <c r="C55363">
        <v>6310840</v>
      </c>
      <c r="D55363">
        <v>6311598</v>
      </c>
      <c r="E55363">
        <v>6310840</v>
      </c>
      <c r="F55363">
        <v>6311598</v>
      </c>
      <c r="G55363">
        <v>59</v>
      </c>
    </row>
    <row r="55364" spans="1:7" x14ac:dyDescent="0.25">
      <c r="A55364">
        <v>20220807</v>
      </c>
      <c r="B55364" s="1">
        <v>0.47222222222222221</v>
      </c>
      <c r="C55364">
        <v>6311606</v>
      </c>
      <c r="D55364">
        <v>6312258</v>
      </c>
      <c r="E55364">
        <v>6302782</v>
      </c>
      <c r="F55364">
        <v>6302836</v>
      </c>
      <c r="G55364">
        <v>59</v>
      </c>
    </row>
    <row r="55365" spans="1:7" x14ac:dyDescent="0.25">
      <c r="A55365">
        <v>20220807</v>
      </c>
      <c r="B55365" s="1">
        <v>0.47291666666666665</v>
      </c>
      <c r="C55365">
        <v>6302863</v>
      </c>
      <c r="D55365">
        <v>6303560</v>
      </c>
      <c r="E55365">
        <v>6302863</v>
      </c>
      <c r="F55365">
        <v>6303560</v>
      </c>
      <c r="G55365">
        <v>57</v>
      </c>
    </row>
    <row r="55366" spans="1:7" x14ac:dyDescent="0.25">
      <c r="A55366">
        <v>20220807</v>
      </c>
      <c r="B55366" s="1">
        <v>0.47361111111111109</v>
      </c>
      <c r="C55366">
        <v>6303563</v>
      </c>
      <c r="D55366">
        <v>6304287</v>
      </c>
      <c r="E55366">
        <v>6303563</v>
      </c>
      <c r="F55366">
        <v>6304287</v>
      </c>
      <c r="G55366">
        <v>59</v>
      </c>
    </row>
    <row r="55367" spans="1:7" x14ac:dyDescent="0.25">
      <c r="A55367">
        <v>20220807</v>
      </c>
      <c r="B55367" s="1">
        <v>0.47430555555555554</v>
      </c>
      <c r="C55367">
        <v>6304297</v>
      </c>
      <c r="D55367">
        <v>6304392</v>
      </c>
      <c r="E55367">
        <v>6292054</v>
      </c>
      <c r="F55367">
        <v>6292750</v>
      </c>
      <c r="G55367">
        <v>59</v>
      </c>
    </row>
    <row r="55368" spans="1:7" x14ac:dyDescent="0.25">
      <c r="A55368">
        <v>20220807</v>
      </c>
      <c r="B55368" s="1">
        <v>0.47499999999999998</v>
      </c>
      <c r="C55368">
        <v>6292763</v>
      </c>
      <c r="D55368">
        <v>6293213</v>
      </c>
      <c r="E55368">
        <v>6272611</v>
      </c>
      <c r="F55368">
        <v>6272794</v>
      </c>
      <c r="G55368">
        <v>59</v>
      </c>
    </row>
    <row r="55369" spans="1:7" x14ac:dyDescent="0.25">
      <c r="A55369">
        <v>20220807</v>
      </c>
      <c r="B55369" s="1">
        <v>0.47569444444444442</v>
      </c>
      <c r="C55369">
        <v>6272803</v>
      </c>
      <c r="D55369">
        <v>6273596</v>
      </c>
      <c r="E55369">
        <v>6272803</v>
      </c>
      <c r="F55369">
        <v>6273596</v>
      </c>
      <c r="G55369">
        <v>59</v>
      </c>
    </row>
    <row r="55370" spans="1:7" x14ac:dyDescent="0.25">
      <c r="A55370">
        <v>20220807</v>
      </c>
      <c r="B55370" s="1">
        <v>0.47638888888888886</v>
      </c>
      <c r="C55370">
        <v>6273601</v>
      </c>
      <c r="D55370">
        <v>6274414</v>
      </c>
      <c r="E55370">
        <v>6273601</v>
      </c>
      <c r="F55370">
        <v>6274414</v>
      </c>
      <c r="G55370">
        <v>60</v>
      </c>
    </row>
    <row r="55371" spans="1:7" x14ac:dyDescent="0.25">
      <c r="A55371">
        <v>20220807</v>
      </c>
      <c r="B55371" s="1">
        <v>0.47708333333333336</v>
      </c>
      <c r="C55371">
        <v>6274414</v>
      </c>
      <c r="D55371">
        <v>6275124</v>
      </c>
      <c r="E55371">
        <v>6263438</v>
      </c>
      <c r="F55371">
        <v>6263604</v>
      </c>
      <c r="G55371">
        <v>58</v>
      </c>
    </row>
    <row r="55372" spans="1:7" x14ac:dyDescent="0.25">
      <c r="A55372">
        <v>20220807</v>
      </c>
      <c r="B55372" s="1">
        <v>0.4777777777777778</v>
      </c>
      <c r="C55372">
        <v>6263610</v>
      </c>
      <c r="D55372">
        <v>6264425</v>
      </c>
      <c r="E55372">
        <v>6263610</v>
      </c>
      <c r="F55372">
        <v>6264425</v>
      </c>
      <c r="G55372">
        <v>57</v>
      </c>
    </row>
    <row r="55373" spans="1:7" x14ac:dyDescent="0.25">
      <c r="A55373">
        <v>20220807</v>
      </c>
      <c r="B55373" s="1">
        <v>0.47847222222222224</v>
      </c>
      <c r="C55373">
        <v>6264434</v>
      </c>
      <c r="D55373">
        <v>6265192</v>
      </c>
      <c r="E55373">
        <v>6264434</v>
      </c>
      <c r="F55373">
        <v>6265192</v>
      </c>
      <c r="G55373">
        <v>59</v>
      </c>
    </row>
    <row r="55374" spans="1:7" x14ac:dyDescent="0.25">
      <c r="A55374">
        <v>20220807</v>
      </c>
      <c r="B55374" s="1">
        <v>0.47916666666666669</v>
      </c>
      <c r="C55374">
        <v>6265208</v>
      </c>
      <c r="D55374">
        <v>6265925</v>
      </c>
      <c r="E55374">
        <v>6265208</v>
      </c>
      <c r="F55374">
        <v>6265925</v>
      </c>
      <c r="G55374">
        <v>59</v>
      </c>
    </row>
    <row r="55375" spans="1:7" x14ac:dyDescent="0.25">
      <c r="A55375">
        <v>20220807</v>
      </c>
      <c r="B55375" s="1">
        <v>0.47986111111111113</v>
      </c>
      <c r="C55375">
        <v>6265937</v>
      </c>
      <c r="D55375">
        <v>6266671</v>
      </c>
      <c r="E55375">
        <v>6265937</v>
      </c>
      <c r="F55375">
        <v>6266671</v>
      </c>
      <c r="G55375">
        <v>58</v>
      </c>
    </row>
    <row r="55376" spans="1:7" x14ac:dyDescent="0.25">
      <c r="A55376">
        <v>20220807</v>
      </c>
      <c r="B55376" s="1">
        <v>0.48055555555555557</v>
      </c>
      <c r="C55376">
        <v>6266674</v>
      </c>
      <c r="D55376">
        <v>6267280</v>
      </c>
      <c r="E55376">
        <v>6266674</v>
      </c>
      <c r="F55376">
        <v>6267280</v>
      </c>
      <c r="G55376">
        <v>59</v>
      </c>
    </row>
    <row r="55377" spans="1:7" x14ac:dyDescent="0.25">
      <c r="A55377">
        <v>20220807</v>
      </c>
      <c r="B55377" s="1">
        <v>0.48125000000000001</v>
      </c>
      <c r="C55377">
        <v>6267283</v>
      </c>
      <c r="D55377">
        <v>6268071</v>
      </c>
      <c r="E55377">
        <v>6267283</v>
      </c>
      <c r="F55377">
        <v>6268071</v>
      </c>
      <c r="G55377">
        <v>58</v>
      </c>
    </row>
    <row r="55378" spans="1:7" x14ac:dyDescent="0.25">
      <c r="A55378">
        <v>20220807</v>
      </c>
      <c r="B55378" s="1">
        <v>0.48194444444444445</v>
      </c>
      <c r="C55378">
        <v>6268080</v>
      </c>
      <c r="D55378">
        <v>6268671</v>
      </c>
      <c r="E55378">
        <v>6268080</v>
      </c>
      <c r="F55378">
        <v>6268671</v>
      </c>
      <c r="G55378">
        <v>57</v>
      </c>
    </row>
    <row r="55379" spans="1:7" x14ac:dyDescent="0.25">
      <c r="A55379">
        <v>20220807</v>
      </c>
      <c r="B55379" s="1">
        <v>0.4826388888888889</v>
      </c>
      <c r="C55379">
        <v>6268687</v>
      </c>
      <c r="D55379">
        <v>6269380</v>
      </c>
      <c r="E55379">
        <v>6268687</v>
      </c>
      <c r="F55379">
        <v>6269380</v>
      </c>
      <c r="G55379">
        <v>60</v>
      </c>
    </row>
    <row r="55380" spans="1:7" x14ac:dyDescent="0.25">
      <c r="A55380">
        <v>20220807</v>
      </c>
      <c r="B55380" s="1">
        <v>0.48333333333333334</v>
      </c>
      <c r="C55380">
        <v>6269386</v>
      </c>
      <c r="D55380">
        <v>6270094</v>
      </c>
      <c r="E55380">
        <v>6269386</v>
      </c>
      <c r="F55380">
        <v>6270094</v>
      </c>
      <c r="G55380">
        <v>59</v>
      </c>
    </row>
    <row r="55381" spans="1:7" x14ac:dyDescent="0.25">
      <c r="A55381">
        <v>20220807</v>
      </c>
      <c r="B55381" s="1">
        <v>0.48402777777777778</v>
      </c>
      <c r="C55381">
        <v>6270133</v>
      </c>
      <c r="D55381">
        <v>6270944</v>
      </c>
      <c r="E55381">
        <v>6270133</v>
      </c>
      <c r="F55381">
        <v>6270944</v>
      </c>
      <c r="G55381">
        <v>59</v>
      </c>
    </row>
    <row r="55382" spans="1:7" x14ac:dyDescent="0.25">
      <c r="A55382">
        <v>20220807</v>
      </c>
      <c r="B55382" s="1">
        <v>0.48472222222222222</v>
      </c>
      <c r="C55382">
        <v>6270944</v>
      </c>
      <c r="D55382">
        <v>6271380</v>
      </c>
      <c r="E55382">
        <v>6267334</v>
      </c>
      <c r="F55382">
        <v>6267533</v>
      </c>
      <c r="G55382">
        <v>59</v>
      </c>
    </row>
    <row r="55383" spans="1:7" x14ac:dyDescent="0.25">
      <c r="A55383">
        <v>20220807</v>
      </c>
      <c r="B55383" s="1">
        <v>0.48541666666666666</v>
      </c>
      <c r="C55383">
        <v>6267543</v>
      </c>
      <c r="D55383">
        <v>6268250</v>
      </c>
      <c r="E55383">
        <v>6267543</v>
      </c>
      <c r="F55383">
        <v>6268250</v>
      </c>
      <c r="G55383">
        <v>59</v>
      </c>
    </row>
    <row r="55384" spans="1:7" x14ac:dyDescent="0.25">
      <c r="A55384">
        <v>20220807</v>
      </c>
      <c r="B55384" s="1">
        <v>0.4861111111111111</v>
      </c>
      <c r="C55384">
        <v>6268253</v>
      </c>
      <c r="D55384">
        <v>6268946</v>
      </c>
      <c r="E55384">
        <v>6268253</v>
      </c>
      <c r="F55384">
        <v>6268946</v>
      </c>
      <c r="G55384">
        <v>60</v>
      </c>
    </row>
    <row r="55385" spans="1:7" x14ac:dyDescent="0.25">
      <c r="A55385">
        <v>20220807</v>
      </c>
      <c r="B55385" s="1">
        <v>0.48680555555555555</v>
      </c>
      <c r="C55385">
        <v>6268952</v>
      </c>
      <c r="D55385">
        <v>6269711</v>
      </c>
      <c r="E55385">
        <v>6268952</v>
      </c>
      <c r="F55385">
        <v>6269711</v>
      </c>
      <c r="G55385">
        <v>58</v>
      </c>
    </row>
    <row r="55386" spans="1:7" x14ac:dyDescent="0.25">
      <c r="A55386">
        <v>20220807</v>
      </c>
      <c r="B55386" s="1">
        <v>0.48749999999999999</v>
      </c>
      <c r="C55386">
        <v>6269719</v>
      </c>
      <c r="D55386">
        <v>6270461</v>
      </c>
      <c r="E55386">
        <v>6269719</v>
      </c>
      <c r="F55386">
        <v>6270461</v>
      </c>
      <c r="G55386">
        <v>58</v>
      </c>
    </row>
    <row r="55387" spans="1:7" x14ac:dyDescent="0.25">
      <c r="A55387">
        <v>20220807</v>
      </c>
      <c r="B55387" s="1">
        <v>0.48819444444444443</v>
      </c>
      <c r="C55387">
        <v>6270476</v>
      </c>
      <c r="D55387">
        <v>6271290</v>
      </c>
      <c r="E55387">
        <v>6270476</v>
      </c>
      <c r="F55387">
        <v>6271290</v>
      </c>
      <c r="G55387">
        <v>59</v>
      </c>
    </row>
    <row r="55388" spans="1:7" x14ac:dyDescent="0.25">
      <c r="A55388">
        <v>20220807</v>
      </c>
      <c r="B55388" s="1">
        <v>0.48888888888888887</v>
      </c>
      <c r="C55388">
        <v>6271295</v>
      </c>
      <c r="D55388">
        <v>6272154</v>
      </c>
      <c r="E55388">
        <v>6271295</v>
      </c>
      <c r="F55388">
        <v>6272154</v>
      </c>
      <c r="G55388">
        <v>60</v>
      </c>
    </row>
    <row r="55389" spans="1:7" x14ac:dyDescent="0.25">
      <c r="A55389">
        <v>20220807</v>
      </c>
      <c r="B55389" s="1">
        <v>0.48958333333333331</v>
      </c>
      <c r="C55389">
        <v>6272185</v>
      </c>
      <c r="D55389">
        <v>6272842</v>
      </c>
      <c r="E55389">
        <v>6272185</v>
      </c>
      <c r="F55389">
        <v>6272842</v>
      </c>
      <c r="G55389">
        <v>59</v>
      </c>
    </row>
    <row r="55390" spans="1:7" x14ac:dyDescent="0.25">
      <c r="A55390">
        <v>20220807</v>
      </c>
      <c r="B55390" s="1">
        <v>0.49027777777777776</v>
      </c>
      <c r="C55390">
        <v>6272860</v>
      </c>
      <c r="D55390">
        <v>6273423</v>
      </c>
      <c r="E55390">
        <v>6259309</v>
      </c>
      <c r="F55390">
        <v>6259429</v>
      </c>
      <c r="G55390">
        <v>58</v>
      </c>
    </row>
    <row r="55391" spans="1:7" x14ac:dyDescent="0.25">
      <c r="A55391">
        <v>20220807</v>
      </c>
      <c r="B55391" s="1">
        <v>0.4909722222222222</v>
      </c>
      <c r="C55391">
        <v>6259431</v>
      </c>
      <c r="D55391">
        <v>6260087</v>
      </c>
      <c r="E55391">
        <v>6259431</v>
      </c>
      <c r="F55391">
        <v>6260087</v>
      </c>
      <c r="G55391">
        <v>60</v>
      </c>
    </row>
    <row r="55392" spans="1:7" x14ac:dyDescent="0.25">
      <c r="A55392">
        <v>20220807</v>
      </c>
      <c r="B55392" s="1">
        <v>0.49166666666666664</v>
      </c>
      <c r="C55392">
        <v>6260118</v>
      </c>
      <c r="D55392">
        <v>6260818</v>
      </c>
      <c r="E55392">
        <v>6260118</v>
      </c>
      <c r="F55392">
        <v>6260818</v>
      </c>
      <c r="G55392">
        <v>58</v>
      </c>
    </row>
    <row r="55393" spans="1:7" x14ac:dyDescent="0.25">
      <c r="A55393">
        <v>20220807</v>
      </c>
      <c r="B55393" s="1">
        <v>0.49236111111111114</v>
      </c>
      <c r="C55393">
        <v>6260823</v>
      </c>
      <c r="D55393">
        <v>6261564</v>
      </c>
      <c r="E55393">
        <v>6260823</v>
      </c>
      <c r="F55393">
        <v>6261564</v>
      </c>
      <c r="G55393">
        <v>55</v>
      </c>
    </row>
    <row r="55394" spans="1:7" x14ac:dyDescent="0.25">
      <c r="A55394">
        <v>20220807</v>
      </c>
      <c r="B55394" s="1">
        <v>0.49305555555555558</v>
      </c>
      <c r="C55394">
        <v>6261567</v>
      </c>
      <c r="D55394">
        <v>6262329</v>
      </c>
      <c r="E55394">
        <v>6261567</v>
      </c>
      <c r="F55394">
        <v>6262329</v>
      </c>
      <c r="G55394">
        <v>60</v>
      </c>
    </row>
    <row r="55395" spans="1:7" x14ac:dyDescent="0.25">
      <c r="A55395">
        <v>20220807</v>
      </c>
      <c r="B55395" s="1">
        <v>0.49375000000000002</v>
      </c>
      <c r="C55395">
        <v>6262330</v>
      </c>
      <c r="D55395">
        <v>6263038</v>
      </c>
      <c r="E55395">
        <v>6262330</v>
      </c>
      <c r="F55395">
        <v>6263038</v>
      </c>
      <c r="G55395">
        <v>59</v>
      </c>
    </row>
    <row r="55396" spans="1:7" x14ac:dyDescent="0.25">
      <c r="A55396">
        <v>20220807</v>
      </c>
      <c r="B55396" s="1">
        <v>0.49444444444444446</v>
      </c>
      <c r="C55396">
        <v>6263044</v>
      </c>
      <c r="D55396">
        <v>6263806</v>
      </c>
      <c r="E55396">
        <v>6263044</v>
      </c>
      <c r="F55396">
        <v>6263806</v>
      </c>
      <c r="G55396">
        <v>59</v>
      </c>
    </row>
    <row r="55397" spans="1:7" x14ac:dyDescent="0.25">
      <c r="A55397">
        <v>20220807</v>
      </c>
      <c r="B55397" s="1">
        <v>0.49513888888888891</v>
      </c>
      <c r="C55397">
        <v>6263812</v>
      </c>
      <c r="D55397">
        <v>6264491</v>
      </c>
      <c r="E55397">
        <v>6263812</v>
      </c>
      <c r="F55397">
        <v>6264491</v>
      </c>
      <c r="G55397">
        <v>58</v>
      </c>
    </row>
    <row r="55398" spans="1:7" x14ac:dyDescent="0.25">
      <c r="A55398">
        <v>20220807</v>
      </c>
      <c r="B55398" s="1">
        <v>0.49583333333333335</v>
      </c>
      <c r="C55398">
        <v>6264503</v>
      </c>
      <c r="D55398">
        <v>6265419</v>
      </c>
      <c r="E55398">
        <v>6264503</v>
      </c>
      <c r="F55398">
        <v>6265419</v>
      </c>
      <c r="G55398">
        <v>59</v>
      </c>
    </row>
    <row r="55399" spans="1:7" x14ac:dyDescent="0.25">
      <c r="A55399">
        <v>20220807</v>
      </c>
      <c r="B55399" s="1">
        <v>0.49652777777777779</v>
      </c>
      <c r="C55399">
        <v>6265438</v>
      </c>
      <c r="D55399">
        <v>6266215</v>
      </c>
      <c r="E55399">
        <v>6265438</v>
      </c>
      <c r="F55399">
        <v>6266215</v>
      </c>
      <c r="G55399">
        <v>56</v>
      </c>
    </row>
    <row r="55400" spans="1:7" x14ac:dyDescent="0.25">
      <c r="A55400">
        <v>20220807</v>
      </c>
      <c r="B55400" s="1">
        <v>0.49722222222222223</v>
      </c>
      <c r="C55400">
        <v>6266247</v>
      </c>
      <c r="D55400">
        <v>6266350</v>
      </c>
      <c r="E55400">
        <v>6262036</v>
      </c>
      <c r="F55400">
        <v>6262679</v>
      </c>
      <c r="G55400">
        <v>59</v>
      </c>
    </row>
    <row r="55401" spans="1:7" x14ac:dyDescent="0.25">
      <c r="A55401">
        <v>20220807</v>
      </c>
      <c r="B55401" s="1">
        <v>0.49791666666666667</v>
      </c>
      <c r="C55401">
        <v>6262700</v>
      </c>
      <c r="D55401">
        <v>6263436</v>
      </c>
      <c r="E55401">
        <v>6262700</v>
      </c>
      <c r="F55401">
        <v>6263436</v>
      </c>
      <c r="G55401">
        <v>60</v>
      </c>
    </row>
    <row r="55402" spans="1:7" x14ac:dyDescent="0.25">
      <c r="A55402">
        <v>20220807</v>
      </c>
      <c r="B55402" s="1">
        <v>0.49861111111111112</v>
      </c>
      <c r="C55402">
        <v>6263448</v>
      </c>
      <c r="D55402">
        <v>6263699</v>
      </c>
      <c r="E55402">
        <v>6262092</v>
      </c>
      <c r="F55402">
        <v>6262506</v>
      </c>
      <c r="G55402">
        <v>60</v>
      </c>
    </row>
    <row r="55403" spans="1:7" x14ac:dyDescent="0.25">
      <c r="A55403">
        <v>20220807</v>
      </c>
      <c r="B55403" s="1">
        <v>0.49930555555555556</v>
      </c>
      <c r="C55403">
        <v>6262511</v>
      </c>
      <c r="D55403">
        <v>6263325</v>
      </c>
      <c r="E55403">
        <v>6262511</v>
      </c>
      <c r="F55403">
        <v>6263325</v>
      </c>
      <c r="G55403">
        <v>58</v>
      </c>
    </row>
    <row r="55404" spans="1:7" x14ac:dyDescent="0.25">
      <c r="A55404">
        <v>20220807</v>
      </c>
      <c r="B55404" s="1">
        <v>0.5</v>
      </c>
      <c r="C55404">
        <v>6263328</v>
      </c>
      <c r="D55404">
        <v>6263922</v>
      </c>
      <c r="E55404">
        <v>6263328</v>
      </c>
      <c r="F55404">
        <v>6263922</v>
      </c>
      <c r="G55404">
        <v>58</v>
      </c>
    </row>
    <row r="55405" spans="1:7" x14ac:dyDescent="0.25">
      <c r="A55405">
        <v>20220807</v>
      </c>
      <c r="B55405" s="1">
        <v>0.50069444444444444</v>
      </c>
      <c r="C55405">
        <v>6263936</v>
      </c>
      <c r="D55405">
        <v>6264742</v>
      </c>
      <c r="E55405">
        <v>6263936</v>
      </c>
      <c r="F55405">
        <v>6264742</v>
      </c>
      <c r="G55405">
        <v>59</v>
      </c>
    </row>
    <row r="55406" spans="1:7" x14ac:dyDescent="0.25">
      <c r="A55406">
        <v>20220807</v>
      </c>
      <c r="B55406" s="1">
        <v>0.50138888888888888</v>
      </c>
      <c r="C55406">
        <v>6264744</v>
      </c>
      <c r="D55406">
        <v>6265457</v>
      </c>
      <c r="E55406">
        <v>6264744</v>
      </c>
      <c r="F55406">
        <v>6265457</v>
      </c>
      <c r="G55406">
        <v>59</v>
      </c>
    </row>
    <row r="55407" spans="1:7" x14ac:dyDescent="0.25">
      <c r="A55407">
        <v>20220807</v>
      </c>
      <c r="B55407" s="1">
        <v>0.50208333333333333</v>
      </c>
      <c r="C55407">
        <v>6265464</v>
      </c>
      <c r="D55407">
        <v>6266187</v>
      </c>
      <c r="E55407">
        <v>6265464</v>
      </c>
      <c r="F55407">
        <v>6266187</v>
      </c>
      <c r="G55407">
        <v>60</v>
      </c>
    </row>
    <row r="55408" spans="1:7" x14ac:dyDescent="0.25">
      <c r="A55408">
        <v>20220807</v>
      </c>
      <c r="B55408" s="1">
        <v>0.50277777777777777</v>
      </c>
      <c r="C55408">
        <v>6266194</v>
      </c>
      <c r="D55408">
        <v>6266894</v>
      </c>
      <c r="E55408">
        <v>6266194</v>
      </c>
      <c r="F55408">
        <v>6266894</v>
      </c>
      <c r="G55408">
        <v>59</v>
      </c>
    </row>
    <row r="55409" spans="1:7" x14ac:dyDescent="0.25">
      <c r="A55409">
        <v>20220807</v>
      </c>
      <c r="B55409" s="1">
        <v>0.50347222222222221</v>
      </c>
      <c r="C55409">
        <v>6266904</v>
      </c>
      <c r="D55409">
        <v>6267637</v>
      </c>
      <c r="E55409">
        <v>6266904</v>
      </c>
      <c r="F55409">
        <v>6267637</v>
      </c>
      <c r="G55409">
        <v>60</v>
      </c>
    </row>
    <row r="55410" spans="1:7" x14ac:dyDescent="0.25">
      <c r="A55410">
        <v>20220807</v>
      </c>
      <c r="B55410" s="1">
        <v>0.50416666666666665</v>
      </c>
      <c r="C55410">
        <v>6267672</v>
      </c>
      <c r="D55410">
        <v>6268408</v>
      </c>
      <c r="E55410">
        <v>6267672</v>
      </c>
      <c r="F55410">
        <v>6268408</v>
      </c>
      <c r="G55410">
        <v>59</v>
      </c>
    </row>
    <row r="55411" spans="1:7" x14ac:dyDescent="0.25">
      <c r="A55411">
        <v>20220807</v>
      </c>
      <c r="B55411" s="1">
        <v>0.50486111111111109</v>
      </c>
      <c r="C55411">
        <v>6268425</v>
      </c>
      <c r="D55411">
        <v>6269170</v>
      </c>
      <c r="E55411">
        <v>6268425</v>
      </c>
      <c r="F55411">
        <v>6269170</v>
      </c>
      <c r="G55411">
        <v>57</v>
      </c>
    </row>
    <row r="55412" spans="1:7" x14ac:dyDescent="0.25">
      <c r="A55412">
        <v>20220807</v>
      </c>
      <c r="B55412" s="1">
        <v>0.50555555555555554</v>
      </c>
      <c r="C55412">
        <v>6269177</v>
      </c>
      <c r="D55412">
        <v>6270000</v>
      </c>
      <c r="E55412">
        <v>6269177</v>
      </c>
      <c r="F55412">
        <v>6270000</v>
      </c>
      <c r="G55412">
        <v>59</v>
      </c>
    </row>
    <row r="55413" spans="1:7" x14ac:dyDescent="0.25">
      <c r="A55413">
        <v>20220807</v>
      </c>
      <c r="B55413" s="1">
        <v>0.50624999999999998</v>
      </c>
      <c r="C55413">
        <v>6270020</v>
      </c>
      <c r="D55413">
        <v>6270728</v>
      </c>
      <c r="E55413">
        <v>6270020</v>
      </c>
      <c r="F55413">
        <v>6270728</v>
      </c>
      <c r="G55413">
        <v>58</v>
      </c>
    </row>
    <row r="55414" spans="1:7" x14ac:dyDescent="0.25">
      <c r="A55414">
        <v>20220807</v>
      </c>
      <c r="B55414" s="1">
        <v>0.50694444444444442</v>
      </c>
      <c r="C55414">
        <v>6270736</v>
      </c>
      <c r="D55414">
        <v>6271390</v>
      </c>
      <c r="E55414">
        <v>6270736</v>
      </c>
      <c r="F55414">
        <v>6271390</v>
      </c>
      <c r="G55414">
        <v>59</v>
      </c>
    </row>
    <row r="55415" spans="1:7" x14ac:dyDescent="0.25">
      <c r="A55415">
        <v>20220807</v>
      </c>
      <c r="B55415" s="1">
        <v>0.50763888888888886</v>
      </c>
      <c r="C55415">
        <v>6271395</v>
      </c>
      <c r="D55415">
        <v>6272111</v>
      </c>
      <c r="E55415">
        <v>6271395</v>
      </c>
      <c r="F55415">
        <v>6272111</v>
      </c>
      <c r="G55415">
        <v>60</v>
      </c>
    </row>
    <row r="55416" spans="1:7" x14ac:dyDescent="0.25">
      <c r="A55416">
        <v>20220807</v>
      </c>
      <c r="B55416" s="1">
        <v>0.5083333333333333</v>
      </c>
      <c r="C55416">
        <v>6272143</v>
      </c>
      <c r="D55416">
        <v>6273023</v>
      </c>
      <c r="E55416">
        <v>6272143</v>
      </c>
      <c r="F55416">
        <v>6273023</v>
      </c>
      <c r="G55416">
        <v>60</v>
      </c>
    </row>
    <row r="55417" spans="1:7" x14ac:dyDescent="0.25">
      <c r="A55417">
        <v>20220807</v>
      </c>
      <c r="B55417" s="1">
        <v>0.50902777777777775</v>
      </c>
      <c r="C55417">
        <v>6273038</v>
      </c>
      <c r="D55417">
        <v>6273858</v>
      </c>
      <c r="E55417">
        <v>6273038</v>
      </c>
      <c r="F55417">
        <v>6273858</v>
      </c>
      <c r="G55417">
        <v>57</v>
      </c>
    </row>
    <row r="55418" spans="1:7" x14ac:dyDescent="0.25">
      <c r="A55418">
        <v>20220807</v>
      </c>
      <c r="B55418" s="1">
        <v>0.50972222222222219</v>
      </c>
      <c r="C55418">
        <v>6273872</v>
      </c>
      <c r="D55418">
        <v>6274502</v>
      </c>
      <c r="E55418">
        <v>6273872</v>
      </c>
      <c r="F55418">
        <v>6274502</v>
      </c>
      <c r="G55418">
        <v>57</v>
      </c>
    </row>
    <row r="55419" spans="1:7" x14ac:dyDescent="0.25">
      <c r="A55419">
        <v>20220807</v>
      </c>
      <c r="B55419" s="1">
        <v>0.51041666666666663</v>
      </c>
      <c r="C55419">
        <v>6274515</v>
      </c>
      <c r="D55419">
        <v>6275355</v>
      </c>
      <c r="E55419">
        <v>6274515</v>
      </c>
      <c r="F55419">
        <v>6275355</v>
      </c>
      <c r="G55419">
        <v>60</v>
      </c>
    </row>
    <row r="55420" spans="1:7" x14ac:dyDescent="0.25">
      <c r="A55420">
        <v>20220807</v>
      </c>
      <c r="B55420" s="1">
        <v>0.51111111111111107</v>
      </c>
      <c r="C55420">
        <v>6275378</v>
      </c>
      <c r="D55420">
        <v>6275743</v>
      </c>
      <c r="E55420">
        <v>6274221</v>
      </c>
      <c r="F55420">
        <v>6274570</v>
      </c>
      <c r="G55420">
        <v>60</v>
      </c>
    </row>
    <row r="55421" spans="1:7" x14ac:dyDescent="0.25">
      <c r="A55421">
        <v>20220807</v>
      </c>
      <c r="B55421" s="1">
        <v>0.51180555555555551</v>
      </c>
      <c r="C55421">
        <v>6274578</v>
      </c>
      <c r="D55421">
        <v>6275304</v>
      </c>
      <c r="E55421">
        <v>6274578</v>
      </c>
      <c r="F55421">
        <v>6275304</v>
      </c>
      <c r="G55421">
        <v>60</v>
      </c>
    </row>
    <row r="55422" spans="1:7" x14ac:dyDescent="0.25">
      <c r="A55422">
        <v>20220807</v>
      </c>
      <c r="B55422" s="1">
        <v>0.51249999999999996</v>
      </c>
      <c r="C55422">
        <v>6275315</v>
      </c>
      <c r="D55422">
        <v>6276009</v>
      </c>
      <c r="E55422">
        <v>6270576</v>
      </c>
      <c r="F55422">
        <v>6270611</v>
      </c>
      <c r="G55422">
        <v>60</v>
      </c>
    </row>
    <row r="55423" spans="1:7" x14ac:dyDescent="0.25">
      <c r="A55423">
        <v>20220807</v>
      </c>
      <c r="B55423" s="1">
        <v>0.5131944444444444</v>
      </c>
      <c r="C55423">
        <v>6270620</v>
      </c>
      <c r="D55423">
        <v>6271301</v>
      </c>
      <c r="E55423">
        <v>6270620</v>
      </c>
      <c r="F55423">
        <v>6271301</v>
      </c>
      <c r="G55423">
        <v>60</v>
      </c>
    </row>
    <row r="55424" spans="1:7" x14ac:dyDescent="0.25">
      <c r="A55424">
        <v>20220807</v>
      </c>
      <c r="B55424" s="1">
        <v>0.51388888888888884</v>
      </c>
      <c r="C55424">
        <v>6271302</v>
      </c>
      <c r="D55424">
        <v>6272075</v>
      </c>
      <c r="E55424">
        <v>6271302</v>
      </c>
      <c r="F55424">
        <v>6272075</v>
      </c>
      <c r="G55424">
        <v>60</v>
      </c>
    </row>
    <row r="55425" spans="1:7" x14ac:dyDescent="0.25">
      <c r="A55425">
        <v>20220807</v>
      </c>
      <c r="B55425" s="1">
        <v>0.51458333333333328</v>
      </c>
      <c r="C55425">
        <v>6272078</v>
      </c>
      <c r="D55425">
        <v>6272453</v>
      </c>
      <c r="E55425">
        <v>6263084</v>
      </c>
      <c r="F55425">
        <v>6263243</v>
      </c>
      <c r="G55425">
        <v>59</v>
      </c>
    </row>
    <row r="55426" spans="1:7" x14ac:dyDescent="0.25">
      <c r="A55426">
        <v>20220807</v>
      </c>
      <c r="B55426" s="1">
        <v>0.51527777777777772</v>
      </c>
      <c r="C55426">
        <v>6263246</v>
      </c>
      <c r="D55426">
        <v>6264010</v>
      </c>
      <c r="E55426">
        <v>6263246</v>
      </c>
      <c r="F55426">
        <v>6264010</v>
      </c>
      <c r="G55426">
        <v>59</v>
      </c>
    </row>
    <row r="55427" spans="1:7" x14ac:dyDescent="0.25">
      <c r="A55427">
        <v>20220807</v>
      </c>
      <c r="B55427" s="1">
        <v>0.51597222222222228</v>
      </c>
      <c r="C55427">
        <v>6264035</v>
      </c>
      <c r="D55427">
        <v>6264718</v>
      </c>
      <c r="E55427">
        <v>6264035</v>
      </c>
      <c r="F55427">
        <v>6264718</v>
      </c>
      <c r="G55427">
        <v>58</v>
      </c>
    </row>
    <row r="55428" spans="1:7" x14ac:dyDescent="0.25">
      <c r="A55428">
        <v>20220807</v>
      </c>
      <c r="B55428" s="1">
        <v>0.51666666666666672</v>
      </c>
      <c r="C55428">
        <v>6264725</v>
      </c>
      <c r="D55428">
        <v>6265151</v>
      </c>
      <c r="E55428">
        <v>6263459</v>
      </c>
      <c r="F55428">
        <v>6263762</v>
      </c>
      <c r="G55428">
        <v>60</v>
      </c>
    </row>
    <row r="55429" spans="1:7" x14ac:dyDescent="0.25">
      <c r="A55429">
        <v>20220807</v>
      </c>
      <c r="B55429" s="1">
        <v>0.51736111111111116</v>
      </c>
      <c r="C55429">
        <v>6263768</v>
      </c>
      <c r="D55429">
        <v>6263811</v>
      </c>
      <c r="E55429">
        <v>6259165</v>
      </c>
      <c r="F55429">
        <v>6259920</v>
      </c>
      <c r="G55429">
        <v>58</v>
      </c>
    </row>
    <row r="55430" spans="1:7" x14ac:dyDescent="0.25">
      <c r="A55430">
        <v>20220807</v>
      </c>
      <c r="B55430" s="1">
        <v>0.5180555555555556</v>
      </c>
      <c r="C55430">
        <v>6259927</v>
      </c>
      <c r="D55430">
        <v>6260630</v>
      </c>
      <c r="E55430">
        <v>6259927</v>
      </c>
      <c r="F55430">
        <v>6260630</v>
      </c>
      <c r="G55430">
        <v>58</v>
      </c>
    </row>
    <row r="55431" spans="1:7" x14ac:dyDescent="0.25">
      <c r="A55431">
        <v>20220807</v>
      </c>
      <c r="B55431" s="1">
        <v>0.51875000000000004</v>
      </c>
      <c r="C55431">
        <v>6260641</v>
      </c>
      <c r="D55431">
        <v>6261435</v>
      </c>
      <c r="E55431">
        <v>6260641</v>
      </c>
      <c r="F55431">
        <v>6261435</v>
      </c>
      <c r="G55431">
        <v>60</v>
      </c>
    </row>
    <row r="55432" spans="1:7" x14ac:dyDescent="0.25">
      <c r="A55432">
        <v>20220807</v>
      </c>
      <c r="B55432" s="1">
        <v>0.51944444444444449</v>
      </c>
      <c r="C55432">
        <v>6261437</v>
      </c>
      <c r="D55432">
        <v>6262137</v>
      </c>
      <c r="E55432">
        <v>6261437</v>
      </c>
      <c r="F55432">
        <v>6262137</v>
      </c>
      <c r="G55432">
        <v>58</v>
      </c>
    </row>
    <row r="55433" spans="1:7" x14ac:dyDescent="0.25">
      <c r="A55433">
        <v>20220807</v>
      </c>
      <c r="B55433" s="1">
        <v>0.52013888888888893</v>
      </c>
      <c r="C55433">
        <v>6262144</v>
      </c>
      <c r="D55433">
        <v>6262915</v>
      </c>
      <c r="E55433">
        <v>6262144</v>
      </c>
      <c r="F55433">
        <v>6262915</v>
      </c>
      <c r="G55433">
        <v>59</v>
      </c>
    </row>
    <row r="55434" spans="1:7" x14ac:dyDescent="0.25">
      <c r="A55434">
        <v>20220807</v>
      </c>
      <c r="B55434" s="1">
        <v>0.52083333333333337</v>
      </c>
      <c r="C55434">
        <v>6262938</v>
      </c>
      <c r="D55434">
        <v>6263416</v>
      </c>
      <c r="E55434">
        <v>6254505</v>
      </c>
      <c r="F55434">
        <v>6254714</v>
      </c>
      <c r="G55434">
        <v>56</v>
      </c>
    </row>
    <row r="55435" spans="1:7" x14ac:dyDescent="0.25">
      <c r="A55435">
        <v>20220807</v>
      </c>
      <c r="B55435" s="1">
        <v>0.52152777777777781</v>
      </c>
      <c r="C55435">
        <v>6254721</v>
      </c>
      <c r="D55435">
        <v>6255419</v>
      </c>
      <c r="E55435">
        <v>6254721</v>
      </c>
      <c r="F55435">
        <v>6255419</v>
      </c>
      <c r="G55435">
        <v>58</v>
      </c>
    </row>
    <row r="55436" spans="1:7" x14ac:dyDescent="0.25">
      <c r="A55436">
        <v>20220807</v>
      </c>
      <c r="B55436" s="1">
        <v>0.52222222222222225</v>
      </c>
      <c r="C55436">
        <v>6255432</v>
      </c>
      <c r="D55436">
        <v>6256223</v>
      </c>
      <c r="E55436">
        <v>6255432</v>
      </c>
      <c r="F55436">
        <v>6256223</v>
      </c>
      <c r="G55436">
        <v>58</v>
      </c>
    </row>
    <row r="55437" spans="1:7" x14ac:dyDescent="0.25">
      <c r="A55437">
        <v>20220807</v>
      </c>
      <c r="B55437" s="1">
        <v>0.5229166666666667</v>
      </c>
      <c r="C55437">
        <v>6256248</v>
      </c>
      <c r="D55437">
        <v>6256892</v>
      </c>
      <c r="E55437">
        <v>6256248</v>
      </c>
      <c r="F55437">
        <v>6256892</v>
      </c>
      <c r="G55437">
        <v>56</v>
      </c>
    </row>
    <row r="55438" spans="1:7" x14ac:dyDescent="0.25">
      <c r="A55438">
        <v>20220807</v>
      </c>
      <c r="B55438" s="1">
        <v>0.52361111111111114</v>
      </c>
      <c r="C55438">
        <v>6256915</v>
      </c>
      <c r="D55438">
        <v>6257632</v>
      </c>
      <c r="E55438">
        <v>6256915</v>
      </c>
      <c r="F55438">
        <v>6257632</v>
      </c>
      <c r="G55438">
        <v>59</v>
      </c>
    </row>
    <row r="55439" spans="1:7" x14ac:dyDescent="0.25">
      <c r="A55439">
        <v>20220807</v>
      </c>
      <c r="B55439" s="1">
        <v>0.52430555555555558</v>
      </c>
      <c r="C55439">
        <v>6257655</v>
      </c>
      <c r="D55439">
        <v>6258483</v>
      </c>
      <c r="E55439">
        <v>6257655</v>
      </c>
      <c r="F55439">
        <v>6258483</v>
      </c>
      <c r="G55439">
        <v>59</v>
      </c>
    </row>
    <row r="55440" spans="1:7" x14ac:dyDescent="0.25">
      <c r="A55440">
        <v>20220807</v>
      </c>
      <c r="B55440" s="1">
        <v>0.52500000000000002</v>
      </c>
      <c r="C55440">
        <v>6258491</v>
      </c>
      <c r="D55440">
        <v>6259189</v>
      </c>
      <c r="E55440">
        <v>6258491</v>
      </c>
      <c r="F55440">
        <v>6259189</v>
      </c>
      <c r="G55440">
        <v>60</v>
      </c>
    </row>
    <row r="55441" spans="1:7" x14ac:dyDescent="0.25">
      <c r="A55441">
        <v>20220807</v>
      </c>
      <c r="B55441" s="1">
        <v>0.52569444444444446</v>
      </c>
      <c r="C55441">
        <v>6259199</v>
      </c>
      <c r="D55441">
        <v>6259920</v>
      </c>
      <c r="E55441">
        <v>6259199</v>
      </c>
      <c r="F55441">
        <v>6259920</v>
      </c>
      <c r="G55441">
        <v>59</v>
      </c>
    </row>
    <row r="55442" spans="1:7" x14ac:dyDescent="0.25">
      <c r="A55442">
        <v>20220807</v>
      </c>
      <c r="B55442" s="1">
        <v>0.52638888888888891</v>
      </c>
      <c r="C55442">
        <v>6259931</v>
      </c>
      <c r="D55442">
        <v>6260556</v>
      </c>
      <c r="E55442">
        <v>6259931</v>
      </c>
      <c r="F55442">
        <v>6260556</v>
      </c>
      <c r="G55442">
        <v>58</v>
      </c>
    </row>
    <row r="55443" spans="1:7" x14ac:dyDescent="0.25">
      <c r="A55443">
        <v>20220807</v>
      </c>
      <c r="B55443" s="1">
        <v>0.52708333333333335</v>
      </c>
      <c r="C55443">
        <v>6260564</v>
      </c>
      <c r="D55443">
        <v>6261307</v>
      </c>
      <c r="E55443">
        <v>6260564</v>
      </c>
      <c r="F55443">
        <v>6261307</v>
      </c>
      <c r="G55443">
        <v>57</v>
      </c>
    </row>
    <row r="55444" spans="1:7" x14ac:dyDescent="0.25">
      <c r="A55444">
        <v>20220807</v>
      </c>
      <c r="B55444" s="1">
        <v>0.52777777777777779</v>
      </c>
      <c r="C55444">
        <v>6261315</v>
      </c>
      <c r="D55444">
        <v>6261888</v>
      </c>
      <c r="E55444">
        <v>6261315</v>
      </c>
      <c r="F55444">
        <v>6261732</v>
      </c>
      <c r="G55444">
        <v>58</v>
      </c>
    </row>
    <row r="55445" spans="1:7" x14ac:dyDescent="0.25">
      <c r="A55445">
        <v>20220807</v>
      </c>
      <c r="B55445" s="1">
        <v>0.52847222222222223</v>
      </c>
      <c r="C55445">
        <v>6261749</v>
      </c>
      <c r="D55445">
        <v>6262409</v>
      </c>
      <c r="E55445">
        <v>6261749</v>
      </c>
      <c r="F55445">
        <v>6262409</v>
      </c>
      <c r="G55445">
        <v>60</v>
      </c>
    </row>
    <row r="55446" spans="1:7" x14ac:dyDescent="0.25">
      <c r="A55446">
        <v>20220807</v>
      </c>
      <c r="B55446" s="1">
        <v>0.52916666666666667</v>
      </c>
      <c r="C55446">
        <v>6262422</v>
      </c>
      <c r="D55446">
        <v>6263132</v>
      </c>
      <c r="E55446">
        <v>6262422</v>
      </c>
      <c r="F55446">
        <v>6263132</v>
      </c>
      <c r="G55446">
        <v>59</v>
      </c>
    </row>
    <row r="55447" spans="1:7" x14ac:dyDescent="0.25">
      <c r="A55447">
        <v>20220807</v>
      </c>
      <c r="B55447" s="1">
        <v>0.52986111111111112</v>
      </c>
      <c r="C55447">
        <v>6263142</v>
      </c>
      <c r="D55447">
        <v>6263874</v>
      </c>
      <c r="E55447">
        <v>6263142</v>
      </c>
      <c r="F55447">
        <v>6263874</v>
      </c>
      <c r="G55447">
        <v>60</v>
      </c>
    </row>
    <row r="55448" spans="1:7" x14ac:dyDescent="0.25">
      <c r="A55448">
        <v>20220807</v>
      </c>
      <c r="B55448" s="1">
        <v>0.53055555555555556</v>
      </c>
      <c r="C55448">
        <v>6263905</v>
      </c>
      <c r="D55448">
        <v>6264634</v>
      </c>
      <c r="E55448">
        <v>6263905</v>
      </c>
      <c r="F55448">
        <v>6264634</v>
      </c>
      <c r="G55448">
        <v>56</v>
      </c>
    </row>
    <row r="55449" spans="1:7" x14ac:dyDescent="0.25">
      <c r="A55449">
        <v>20220807</v>
      </c>
      <c r="B55449" s="1">
        <v>0.53125</v>
      </c>
      <c r="C55449">
        <v>6264640</v>
      </c>
      <c r="D55449">
        <v>6265293</v>
      </c>
      <c r="E55449">
        <v>6264640</v>
      </c>
      <c r="F55449">
        <v>6265293</v>
      </c>
      <c r="G55449">
        <v>59</v>
      </c>
    </row>
    <row r="55450" spans="1:7" x14ac:dyDescent="0.25">
      <c r="A55450">
        <v>20220807</v>
      </c>
      <c r="B55450" s="1">
        <v>0.53194444444444444</v>
      </c>
      <c r="C55450">
        <v>6265313</v>
      </c>
      <c r="D55450">
        <v>6266038</v>
      </c>
      <c r="E55450">
        <v>6265313</v>
      </c>
      <c r="F55450">
        <v>6266038</v>
      </c>
      <c r="G55450">
        <v>59</v>
      </c>
    </row>
    <row r="55451" spans="1:7" x14ac:dyDescent="0.25">
      <c r="A55451">
        <v>20220807</v>
      </c>
      <c r="B55451" s="1">
        <v>0.53263888888888888</v>
      </c>
      <c r="C55451">
        <v>6266038</v>
      </c>
      <c r="D55451">
        <v>6266651</v>
      </c>
      <c r="E55451">
        <v>6266038</v>
      </c>
      <c r="F55451">
        <v>6266651</v>
      </c>
      <c r="G55451">
        <v>59</v>
      </c>
    </row>
    <row r="55452" spans="1:7" x14ac:dyDescent="0.25">
      <c r="A55452">
        <v>20220807</v>
      </c>
      <c r="B55452" s="1">
        <v>0.53333333333333333</v>
      </c>
      <c r="C55452">
        <v>6266654</v>
      </c>
      <c r="D55452">
        <v>6267400</v>
      </c>
      <c r="E55452">
        <v>6266654</v>
      </c>
      <c r="F55452">
        <v>6267400</v>
      </c>
      <c r="G55452">
        <v>57</v>
      </c>
    </row>
    <row r="55453" spans="1:7" x14ac:dyDescent="0.25">
      <c r="A55453">
        <v>20220807</v>
      </c>
      <c r="B55453" s="1">
        <v>0.53402777777777777</v>
      </c>
      <c r="C55453">
        <v>6267401</v>
      </c>
      <c r="D55453">
        <v>6268049</v>
      </c>
      <c r="E55453">
        <v>6267401</v>
      </c>
      <c r="F55453">
        <v>6268049</v>
      </c>
      <c r="G55453">
        <v>57</v>
      </c>
    </row>
    <row r="55454" spans="1:7" x14ac:dyDescent="0.25">
      <c r="A55454">
        <v>20220807</v>
      </c>
      <c r="B55454" s="1">
        <v>0.53472222222222221</v>
      </c>
      <c r="C55454">
        <v>6268055</v>
      </c>
      <c r="D55454">
        <v>6268694</v>
      </c>
      <c r="E55454">
        <v>6268055</v>
      </c>
      <c r="F55454">
        <v>6268694</v>
      </c>
      <c r="G55454">
        <v>60</v>
      </c>
    </row>
    <row r="55455" spans="1:7" x14ac:dyDescent="0.25">
      <c r="A55455">
        <v>20220807</v>
      </c>
      <c r="B55455" s="1">
        <v>0.53541666666666665</v>
      </c>
      <c r="C55455">
        <v>6268710</v>
      </c>
      <c r="D55455">
        <v>6269454</v>
      </c>
      <c r="E55455">
        <v>6268710</v>
      </c>
      <c r="F55455">
        <v>6269454</v>
      </c>
      <c r="G55455">
        <v>60</v>
      </c>
    </row>
    <row r="55456" spans="1:7" x14ac:dyDescent="0.25">
      <c r="A55456">
        <v>20220807</v>
      </c>
      <c r="B55456" s="1">
        <v>0.53611111111111109</v>
      </c>
      <c r="C55456">
        <v>6269477</v>
      </c>
      <c r="D55456">
        <v>6270148</v>
      </c>
      <c r="E55456">
        <v>6269477</v>
      </c>
      <c r="F55456">
        <v>6270148</v>
      </c>
      <c r="G55456">
        <v>60</v>
      </c>
    </row>
    <row r="55457" spans="1:7" x14ac:dyDescent="0.25">
      <c r="A55457">
        <v>20220807</v>
      </c>
      <c r="B55457" s="1">
        <v>0.53680555555555554</v>
      </c>
      <c r="C55457">
        <v>6270158</v>
      </c>
      <c r="D55457">
        <v>6270928</v>
      </c>
      <c r="E55457">
        <v>6270158</v>
      </c>
      <c r="F55457">
        <v>6270928</v>
      </c>
      <c r="G55457">
        <v>56</v>
      </c>
    </row>
    <row r="55458" spans="1:7" x14ac:dyDescent="0.25">
      <c r="A55458">
        <v>20220807</v>
      </c>
      <c r="B55458" s="1">
        <v>0.53749999999999998</v>
      </c>
      <c r="C55458">
        <v>6270938</v>
      </c>
      <c r="D55458">
        <v>6271752</v>
      </c>
      <c r="E55458">
        <v>6270938</v>
      </c>
      <c r="F55458">
        <v>6271752</v>
      </c>
      <c r="G55458">
        <v>59</v>
      </c>
    </row>
    <row r="55459" spans="1:7" x14ac:dyDescent="0.25">
      <c r="A55459">
        <v>20220807</v>
      </c>
      <c r="B55459" s="1">
        <v>0.53819444444444442</v>
      </c>
      <c r="C55459">
        <v>6271762</v>
      </c>
      <c r="D55459">
        <v>6272595</v>
      </c>
      <c r="E55459">
        <v>6271762</v>
      </c>
      <c r="F55459">
        <v>6272595</v>
      </c>
      <c r="G55459">
        <v>60</v>
      </c>
    </row>
    <row r="55460" spans="1:7" x14ac:dyDescent="0.25">
      <c r="A55460">
        <v>20220807</v>
      </c>
      <c r="B55460" s="1">
        <v>0.53888888888888886</v>
      </c>
      <c r="C55460">
        <v>6272597</v>
      </c>
      <c r="D55460">
        <v>6273293</v>
      </c>
      <c r="E55460">
        <v>6272597</v>
      </c>
      <c r="F55460">
        <v>6273293</v>
      </c>
      <c r="G55460">
        <v>59</v>
      </c>
    </row>
    <row r="55461" spans="1:7" x14ac:dyDescent="0.25">
      <c r="A55461">
        <v>20220807</v>
      </c>
      <c r="B55461" s="1">
        <v>0.5395833333333333</v>
      </c>
      <c r="C55461">
        <v>6273307</v>
      </c>
      <c r="D55461">
        <v>6274036</v>
      </c>
      <c r="E55461">
        <v>6273307</v>
      </c>
      <c r="F55461">
        <v>6274036</v>
      </c>
      <c r="G55461">
        <v>60</v>
      </c>
    </row>
    <row r="55462" spans="1:7" x14ac:dyDescent="0.25">
      <c r="A55462">
        <v>20220807</v>
      </c>
      <c r="B55462" s="1">
        <v>0.54027777777777775</v>
      </c>
      <c r="C55462">
        <v>6274051</v>
      </c>
      <c r="D55462">
        <v>6274892</v>
      </c>
      <c r="E55462">
        <v>6274051</v>
      </c>
      <c r="F55462">
        <v>6274892</v>
      </c>
      <c r="G55462">
        <v>59</v>
      </c>
    </row>
    <row r="55463" spans="1:7" x14ac:dyDescent="0.25">
      <c r="A55463">
        <v>20220807</v>
      </c>
      <c r="B55463" s="1">
        <v>0.54097222222222219</v>
      </c>
      <c r="C55463">
        <v>6274905</v>
      </c>
      <c r="D55463">
        <v>6275601</v>
      </c>
      <c r="E55463">
        <v>6274905</v>
      </c>
      <c r="F55463">
        <v>6275601</v>
      </c>
      <c r="G55463">
        <v>56</v>
      </c>
    </row>
    <row r="55464" spans="1:7" x14ac:dyDescent="0.25">
      <c r="A55464">
        <v>20220807</v>
      </c>
      <c r="B55464" s="1">
        <v>0.54166666666666663</v>
      </c>
      <c r="C55464">
        <v>6275608</v>
      </c>
      <c r="D55464">
        <v>6276284</v>
      </c>
      <c r="E55464">
        <v>6275608</v>
      </c>
      <c r="F55464">
        <v>6276284</v>
      </c>
      <c r="G55464">
        <v>60</v>
      </c>
    </row>
    <row r="55465" spans="1:7" x14ac:dyDescent="0.25">
      <c r="A55465">
        <v>20220807</v>
      </c>
      <c r="B55465" s="1">
        <v>0.54236111111111107</v>
      </c>
      <c r="C55465">
        <v>6276293</v>
      </c>
      <c r="D55465">
        <v>6277112</v>
      </c>
      <c r="E55465">
        <v>6276293</v>
      </c>
      <c r="F55465">
        <v>6277112</v>
      </c>
      <c r="G55465">
        <v>59</v>
      </c>
    </row>
    <row r="55466" spans="1:7" x14ac:dyDescent="0.25">
      <c r="A55466">
        <v>20220807</v>
      </c>
      <c r="B55466" s="1">
        <v>0.54305555555555551</v>
      </c>
      <c r="C55466">
        <v>6277119</v>
      </c>
      <c r="D55466">
        <v>6277885</v>
      </c>
      <c r="E55466">
        <v>6277119</v>
      </c>
      <c r="F55466">
        <v>6277885</v>
      </c>
      <c r="G55466">
        <v>56</v>
      </c>
    </row>
    <row r="55467" spans="1:7" x14ac:dyDescent="0.25">
      <c r="A55467">
        <v>20220807</v>
      </c>
      <c r="B55467" s="1">
        <v>0.54374999999999996</v>
      </c>
      <c r="C55467">
        <v>6277894</v>
      </c>
      <c r="D55467">
        <v>6278108</v>
      </c>
      <c r="E55467">
        <v>6264824</v>
      </c>
      <c r="F55467">
        <v>6265420</v>
      </c>
      <c r="G55467">
        <v>59</v>
      </c>
    </row>
    <row r="55468" spans="1:7" x14ac:dyDescent="0.25">
      <c r="A55468">
        <v>20220807</v>
      </c>
      <c r="B55468" s="1">
        <v>0.5444444444444444</v>
      </c>
      <c r="C55468">
        <v>6265430</v>
      </c>
      <c r="D55468">
        <v>6266256</v>
      </c>
      <c r="E55468">
        <v>6265430</v>
      </c>
      <c r="F55468">
        <v>6266256</v>
      </c>
      <c r="G55468">
        <v>60</v>
      </c>
    </row>
    <row r="55469" spans="1:7" x14ac:dyDescent="0.25">
      <c r="A55469">
        <v>20220807</v>
      </c>
      <c r="B55469" s="1">
        <v>0.54513888888888884</v>
      </c>
      <c r="C55469">
        <v>6266274</v>
      </c>
      <c r="D55469">
        <v>6267047</v>
      </c>
      <c r="E55469">
        <v>6266274</v>
      </c>
      <c r="F55469">
        <v>6267047</v>
      </c>
      <c r="G55469">
        <v>60</v>
      </c>
    </row>
    <row r="55470" spans="1:7" x14ac:dyDescent="0.25">
      <c r="A55470">
        <v>20220807</v>
      </c>
      <c r="B55470" s="1">
        <v>0.54583333333333328</v>
      </c>
      <c r="C55470">
        <v>6267056</v>
      </c>
      <c r="D55470">
        <v>6267762</v>
      </c>
      <c r="E55470">
        <v>6267056</v>
      </c>
      <c r="F55470">
        <v>6267762</v>
      </c>
      <c r="G55470">
        <v>59</v>
      </c>
    </row>
    <row r="55471" spans="1:7" x14ac:dyDescent="0.25">
      <c r="A55471">
        <v>20220807</v>
      </c>
      <c r="B55471" s="1">
        <v>0.54652777777777772</v>
      </c>
      <c r="C55471">
        <v>6267763</v>
      </c>
      <c r="D55471">
        <v>6268434</v>
      </c>
      <c r="E55471">
        <v>6267763</v>
      </c>
      <c r="F55471">
        <v>6268434</v>
      </c>
      <c r="G55471">
        <v>58</v>
      </c>
    </row>
    <row r="55472" spans="1:7" x14ac:dyDescent="0.25">
      <c r="A55472">
        <v>20220807</v>
      </c>
      <c r="B55472" s="1">
        <v>0.54722222222222228</v>
      </c>
      <c r="C55472">
        <v>6268462</v>
      </c>
      <c r="D55472">
        <v>6269201</v>
      </c>
      <c r="E55472">
        <v>6268462</v>
      </c>
      <c r="F55472">
        <v>6269201</v>
      </c>
      <c r="G55472">
        <v>59</v>
      </c>
    </row>
    <row r="55473" spans="1:7" x14ac:dyDescent="0.25">
      <c r="A55473">
        <v>20220807</v>
      </c>
      <c r="B55473" s="1">
        <v>0.54791666666666672</v>
      </c>
      <c r="C55473">
        <v>6269222</v>
      </c>
      <c r="D55473">
        <v>6269940</v>
      </c>
      <c r="E55473">
        <v>6269222</v>
      </c>
      <c r="F55473">
        <v>6269940</v>
      </c>
      <c r="G55473">
        <v>58</v>
      </c>
    </row>
    <row r="55474" spans="1:7" x14ac:dyDescent="0.25">
      <c r="A55474">
        <v>20220807</v>
      </c>
      <c r="B55474" s="1">
        <v>0.54861111111111116</v>
      </c>
      <c r="C55474">
        <v>6269983</v>
      </c>
      <c r="D55474">
        <v>6270811</v>
      </c>
      <c r="E55474">
        <v>6269983</v>
      </c>
      <c r="F55474">
        <v>6270811</v>
      </c>
      <c r="G55474">
        <v>58</v>
      </c>
    </row>
    <row r="55475" spans="1:7" x14ac:dyDescent="0.25">
      <c r="A55475">
        <v>20220807</v>
      </c>
      <c r="B55475" s="1">
        <v>0.5493055555555556</v>
      </c>
      <c r="C55475">
        <v>6270836</v>
      </c>
      <c r="D55475">
        <v>6271560</v>
      </c>
      <c r="E55475">
        <v>6270836</v>
      </c>
      <c r="F55475">
        <v>6271560</v>
      </c>
      <c r="G55475">
        <v>57</v>
      </c>
    </row>
    <row r="55476" spans="1:7" x14ac:dyDescent="0.25">
      <c r="A55476">
        <v>20220807</v>
      </c>
      <c r="B55476" s="1">
        <v>0.55000000000000004</v>
      </c>
      <c r="C55476">
        <v>6271587</v>
      </c>
      <c r="D55476">
        <v>6272208</v>
      </c>
      <c r="E55476">
        <v>6271587</v>
      </c>
      <c r="F55476">
        <v>6272208</v>
      </c>
      <c r="G55476">
        <v>59</v>
      </c>
    </row>
    <row r="55477" spans="1:7" x14ac:dyDescent="0.25">
      <c r="A55477">
        <v>20220807</v>
      </c>
      <c r="B55477" s="1">
        <v>0.55069444444444449</v>
      </c>
      <c r="C55477">
        <v>6272209</v>
      </c>
      <c r="D55477">
        <v>6272943</v>
      </c>
      <c r="E55477">
        <v>6272209</v>
      </c>
      <c r="F55477">
        <v>6272943</v>
      </c>
      <c r="G55477">
        <v>59</v>
      </c>
    </row>
    <row r="55478" spans="1:7" x14ac:dyDescent="0.25">
      <c r="A55478">
        <v>20220807</v>
      </c>
      <c r="B55478" s="1">
        <v>0.55138888888888893</v>
      </c>
      <c r="C55478">
        <v>6272954</v>
      </c>
      <c r="D55478">
        <v>6273225</v>
      </c>
      <c r="E55478">
        <v>6272669</v>
      </c>
      <c r="F55478">
        <v>6273162</v>
      </c>
      <c r="G55478">
        <v>60</v>
      </c>
    </row>
    <row r="55479" spans="1:7" x14ac:dyDescent="0.25">
      <c r="A55479">
        <v>20220807</v>
      </c>
      <c r="B55479" s="1">
        <v>0.55208333333333337</v>
      </c>
      <c r="C55479">
        <v>6273165</v>
      </c>
      <c r="D55479">
        <v>6273852</v>
      </c>
      <c r="E55479">
        <v>6273165</v>
      </c>
      <c r="F55479">
        <v>6273852</v>
      </c>
      <c r="G55479">
        <v>59</v>
      </c>
    </row>
    <row r="55480" spans="1:7" x14ac:dyDescent="0.25">
      <c r="A55480">
        <v>20220807</v>
      </c>
      <c r="B55480" s="1">
        <v>0.55277777777777781</v>
      </c>
      <c r="C55480">
        <v>6273868</v>
      </c>
      <c r="D55480">
        <v>6274559</v>
      </c>
      <c r="E55480">
        <v>6273868</v>
      </c>
      <c r="F55480">
        <v>6274559</v>
      </c>
      <c r="G55480">
        <v>56</v>
      </c>
    </row>
    <row r="55481" spans="1:7" x14ac:dyDescent="0.25">
      <c r="A55481">
        <v>20220807</v>
      </c>
      <c r="B55481" s="1">
        <v>0.55347222222222225</v>
      </c>
      <c r="C55481">
        <v>6274560</v>
      </c>
      <c r="D55481">
        <v>6275341</v>
      </c>
      <c r="E55481">
        <v>6274560</v>
      </c>
      <c r="F55481">
        <v>6275341</v>
      </c>
      <c r="G55481">
        <v>59</v>
      </c>
    </row>
    <row r="55482" spans="1:7" x14ac:dyDescent="0.25">
      <c r="A55482">
        <v>20220807</v>
      </c>
      <c r="B55482" s="1">
        <v>0.5541666666666667</v>
      </c>
      <c r="C55482">
        <v>6275356</v>
      </c>
      <c r="D55482">
        <v>6276088</v>
      </c>
      <c r="E55482">
        <v>6275356</v>
      </c>
      <c r="F55482">
        <v>6276088</v>
      </c>
      <c r="G55482">
        <v>58</v>
      </c>
    </row>
    <row r="55483" spans="1:7" x14ac:dyDescent="0.25">
      <c r="A55483">
        <v>20220807</v>
      </c>
      <c r="B55483" s="1">
        <v>0.55486111111111114</v>
      </c>
      <c r="C55483">
        <v>6276095</v>
      </c>
      <c r="D55483">
        <v>6276896</v>
      </c>
      <c r="E55483">
        <v>6276095</v>
      </c>
      <c r="F55483">
        <v>6276896</v>
      </c>
      <c r="G55483">
        <v>59</v>
      </c>
    </row>
    <row r="55484" spans="1:7" x14ac:dyDescent="0.25">
      <c r="A55484">
        <v>20220807</v>
      </c>
      <c r="B55484" s="1">
        <v>0.55555555555555558</v>
      </c>
      <c r="C55484">
        <v>6276907</v>
      </c>
      <c r="D55484">
        <v>6277684</v>
      </c>
      <c r="E55484">
        <v>6276907</v>
      </c>
      <c r="F55484">
        <v>6277684</v>
      </c>
      <c r="G55484">
        <v>59</v>
      </c>
    </row>
    <row r="55485" spans="1:7" x14ac:dyDescent="0.25">
      <c r="A55485">
        <v>20220807</v>
      </c>
      <c r="B55485" s="1">
        <v>0.55625000000000002</v>
      </c>
      <c r="C55485">
        <v>6277690</v>
      </c>
      <c r="D55485">
        <v>6278426</v>
      </c>
      <c r="E55485">
        <v>6277690</v>
      </c>
      <c r="F55485">
        <v>6278426</v>
      </c>
      <c r="G55485">
        <v>58</v>
      </c>
    </row>
    <row r="55486" spans="1:7" x14ac:dyDescent="0.25">
      <c r="A55486">
        <v>20220807</v>
      </c>
      <c r="B55486" s="1">
        <v>0.55694444444444446</v>
      </c>
      <c r="C55486">
        <v>6278439</v>
      </c>
      <c r="D55486">
        <v>6279115</v>
      </c>
      <c r="E55486">
        <v>6278439</v>
      </c>
      <c r="F55486">
        <v>6279115</v>
      </c>
      <c r="G55486">
        <v>59</v>
      </c>
    </row>
    <row r="55487" spans="1:7" x14ac:dyDescent="0.25">
      <c r="A55487">
        <v>20220807</v>
      </c>
      <c r="B55487" s="1">
        <v>0.55763888888888891</v>
      </c>
      <c r="C55487">
        <v>6279130</v>
      </c>
      <c r="D55487">
        <v>6279853</v>
      </c>
      <c r="E55487">
        <v>6279130</v>
      </c>
      <c r="F55487">
        <v>6279853</v>
      </c>
      <c r="G55487">
        <v>59</v>
      </c>
    </row>
    <row r="55488" spans="1:7" x14ac:dyDescent="0.25">
      <c r="A55488">
        <v>20220807</v>
      </c>
      <c r="B55488" s="1">
        <v>0.55833333333333335</v>
      </c>
      <c r="C55488">
        <v>6279873</v>
      </c>
      <c r="D55488">
        <v>6280587</v>
      </c>
      <c r="E55488">
        <v>6279873</v>
      </c>
      <c r="F55488">
        <v>6280587</v>
      </c>
      <c r="G55488">
        <v>60</v>
      </c>
    </row>
    <row r="55489" spans="1:7" x14ac:dyDescent="0.25">
      <c r="A55489">
        <v>20220807</v>
      </c>
      <c r="B55489" s="1">
        <v>0.55902777777777779</v>
      </c>
      <c r="C55489">
        <v>6280591</v>
      </c>
      <c r="D55489">
        <v>6281367</v>
      </c>
      <c r="E55489">
        <v>6280591</v>
      </c>
      <c r="F55489">
        <v>6281367</v>
      </c>
      <c r="G55489">
        <v>60</v>
      </c>
    </row>
    <row r="55490" spans="1:7" x14ac:dyDescent="0.25">
      <c r="A55490">
        <v>20220807</v>
      </c>
      <c r="B55490" s="1">
        <v>0.55972222222222223</v>
      </c>
      <c r="C55490">
        <v>6281381</v>
      </c>
      <c r="D55490">
        <v>6282057</v>
      </c>
      <c r="E55490">
        <v>6281381</v>
      </c>
      <c r="F55490">
        <v>6282057</v>
      </c>
      <c r="G55490">
        <v>58</v>
      </c>
    </row>
    <row r="55491" spans="1:7" x14ac:dyDescent="0.25">
      <c r="A55491">
        <v>20220807</v>
      </c>
      <c r="B55491" s="1">
        <v>0.56041666666666667</v>
      </c>
      <c r="C55491">
        <v>6282062</v>
      </c>
      <c r="D55491">
        <v>6282889</v>
      </c>
      <c r="E55491">
        <v>6282062</v>
      </c>
      <c r="F55491">
        <v>6282889</v>
      </c>
      <c r="G55491">
        <v>59</v>
      </c>
    </row>
    <row r="55492" spans="1:7" x14ac:dyDescent="0.25">
      <c r="A55492">
        <v>20220807</v>
      </c>
      <c r="B55492" s="1">
        <v>0.56111111111111112</v>
      </c>
      <c r="C55492">
        <v>6282895</v>
      </c>
      <c r="D55492">
        <v>6283626</v>
      </c>
      <c r="E55492">
        <v>6282895</v>
      </c>
      <c r="F55492">
        <v>6283626</v>
      </c>
      <c r="G55492">
        <v>59</v>
      </c>
    </row>
    <row r="55493" spans="1:7" x14ac:dyDescent="0.25">
      <c r="A55493">
        <v>20220807</v>
      </c>
      <c r="B55493" s="1">
        <v>0.56180555555555556</v>
      </c>
      <c r="C55493">
        <v>6283637</v>
      </c>
      <c r="D55493">
        <v>6284288</v>
      </c>
      <c r="E55493">
        <v>6283637</v>
      </c>
      <c r="F55493">
        <v>6284288</v>
      </c>
      <c r="G55493">
        <v>60</v>
      </c>
    </row>
    <row r="55494" spans="1:7" x14ac:dyDescent="0.25">
      <c r="A55494">
        <v>20220807</v>
      </c>
      <c r="B55494" s="1">
        <v>0.5625</v>
      </c>
      <c r="C55494">
        <v>6284308</v>
      </c>
      <c r="D55494">
        <v>6284970</v>
      </c>
      <c r="E55494">
        <v>6284308</v>
      </c>
      <c r="F55494">
        <v>6284970</v>
      </c>
      <c r="G55494">
        <v>58</v>
      </c>
    </row>
    <row r="55495" spans="1:7" x14ac:dyDescent="0.25">
      <c r="A55495">
        <v>20220807</v>
      </c>
      <c r="B55495" s="1">
        <v>0.56319444444444444</v>
      </c>
      <c r="C55495">
        <v>6284984</v>
      </c>
      <c r="D55495">
        <v>6285726</v>
      </c>
      <c r="E55495">
        <v>6284984</v>
      </c>
      <c r="F55495">
        <v>6285726</v>
      </c>
      <c r="G55495">
        <v>59</v>
      </c>
    </row>
    <row r="55496" spans="1:7" x14ac:dyDescent="0.25">
      <c r="A55496">
        <v>20220807</v>
      </c>
      <c r="B55496" s="1">
        <v>0.56388888888888888</v>
      </c>
      <c r="C55496">
        <v>6285737</v>
      </c>
      <c r="D55496">
        <v>6286500</v>
      </c>
      <c r="E55496">
        <v>6285737</v>
      </c>
      <c r="F55496">
        <v>6286500</v>
      </c>
      <c r="G55496">
        <v>58</v>
      </c>
    </row>
    <row r="55497" spans="1:7" x14ac:dyDescent="0.25">
      <c r="A55497">
        <v>20220807</v>
      </c>
      <c r="B55497" s="1">
        <v>0.56458333333333333</v>
      </c>
      <c r="C55497">
        <v>6286510</v>
      </c>
      <c r="D55497">
        <v>6287348</v>
      </c>
      <c r="E55497">
        <v>6286510</v>
      </c>
      <c r="F55497">
        <v>6287348</v>
      </c>
      <c r="G55497">
        <v>60</v>
      </c>
    </row>
    <row r="55498" spans="1:7" x14ac:dyDescent="0.25">
      <c r="A55498">
        <v>20220807</v>
      </c>
      <c r="B55498" s="1">
        <v>0.56527777777777777</v>
      </c>
      <c r="C55498">
        <v>6287365</v>
      </c>
      <c r="D55498">
        <v>6288044</v>
      </c>
      <c r="E55498">
        <v>6287365</v>
      </c>
      <c r="F55498">
        <v>6288044</v>
      </c>
      <c r="G55498">
        <v>59</v>
      </c>
    </row>
    <row r="55499" spans="1:7" x14ac:dyDescent="0.25">
      <c r="A55499">
        <v>20220807</v>
      </c>
      <c r="B55499" s="1">
        <v>0.56597222222222221</v>
      </c>
      <c r="C55499">
        <v>6288059</v>
      </c>
      <c r="D55499">
        <v>6288830</v>
      </c>
      <c r="E55499">
        <v>6288059</v>
      </c>
      <c r="F55499">
        <v>6288830</v>
      </c>
      <c r="G55499">
        <v>59</v>
      </c>
    </row>
    <row r="55500" spans="1:7" x14ac:dyDescent="0.25">
      <c r="A55500">
        <v>20220807</v>
      </c>
      <c r="B55500" s="1">
        <v>0.56666666666666665</v>
      </c>
      <c r="C55500">
        <v>6288842</v>
      </c>
      <c r="D55500">
        <v>6289224</v>
      </c>
      <c r="E55500">
        <v>6284234</v>
      </c>
      <c r="F55500">
        <v>6284764</v>
      </c>
      <c r="G55500">
        <v>60</v>
      </c>
    </row>
    <row r="55501" spans="1:7" x14ac:dyDescent="0.25">
      <c r="A55501">
        <v>20220807</v>
      </c>
      <c r="B55501" s="1">
        <v>0.56736111111111109</v>
      </c>
      <c r="C55501">
        <v>6284780</v>
      </c>
      <c r="D55501">
        <v>6285435</v>
      </c>
      <c r="E55501">
        <v>6284780</v>
      </c>
      <c r="F55501">
        <v>6285435</v>
      </c>
      <c r="G55501">
        <v>60</v>
      </c>
    </row>
    <row r="55502" spans="1:7" x14ac:dyDescent="0.25">
      <c r="A55502">
        <v>20220807</v>
      </c>
      <c r="B55502" s="1">
        <v>0.56805555555555554</v>
      </c>
      <c r="C55502">
        <v>6285445</v>
      </c>
      <c r="D55502">
        <v>6286181</v>
      </c>
      <c r="E55502">
        <v>6285445</v>
      </c>
      <c r="F55502">
        <v>6286181</v>
      </c>
      <c r="G55502">
        <v>58</v>
      </c>
    </row>
    <row r="55503" spans="1:7" x14ac:dyDescent="0.25">
      <c r="A55503">
        <v>20220807</v>
      </c>
      <c r="B55503" s="1">
        <v>0.56874999999999998</v>
      </c>
      <c r="C55503">
        <v>6286189</v>
      </c>
      <c r="D55503">
        <v>6286892</v>
      </c>
      <c r="E55503">
        <v>6275909</v>
      </c>
      <c r="F55503">
        <v>6275988</v>
      </c>
      <c r="G55503">
        <v>58</v>
      </c>
    </row>
    <row r="55504" spans="1:7" x14ac:dyDescent="0.25">
      <c r="A55504">
        <v>20220807</v>
      </c>
      <c r="B55504" s="1">
        <v>0.56944444444444442</v>
      </c>
      <c r="C55504">
        <v>6275990</v>
      </c>
      <c r="D55504">
        <v>6276688</v>
      </c>
      <c r="E55504">
        <v>6275990</v>
      </c>
      <c r="F55504">
        <v>6276688</v>
      </c>
      <c r="G55504">
        <v>60</v>
      </c>
    </row>
    <row r="55505" spans="1:7" x14ac:dyDescent="0.25">
      <c r="A55505">
        <v>20220807</v>
      </c>
      <c r="B55505" s="1">
        <v>0.57013888888888886</v>
      </c>
      <c r="C55505">
        <v>6276693</v>
      </c>
      <c r="D55505">
        <v>6277472</v>
      </c>
      <c r="E55505">
        <v>6276693</v>
      </c>
      <c r="F55505">
        <v>6277472</v>
      </c>
      <c r="G55505">
        <v>59</v>
      </c>
    </row>
    <row r="55506" spans="1:7" x14ac:dyDescent="0.25">
      <c r="A55506">
        <v>20220807</v>
      </c>
      <c r="B55506" s="1">
        <v>0.5708333333333333</v>
      </c>
      <c r="C55506">
        <v>6277492</v>
      </c>
      <c r="D55506">
        <v>6278364</v>
      </c>
      <c r="E55506">
        <v>6277492</v>
      </c>
      <c r="F55506">
        <v>6278364</v>
      </c>
      <c r="G55506">
        <v>58</v>
      </c>
    </row>
    <row r="55507" spans="1:7" x14ac:dyDescent="0.25">
      <c r="A55507">
        <v>20220807</v>
      </c>
      <c r="B55507" s="1">
        <v>0.57152777777777775</v>
      </c>
      <c r="C55507">
        <v>6278381</v>
      </c>
      <c r="D55507">
        <v>6278707</v>
      </c>
      <c r="E55507">
        <v>6274924</v>
      </c>
      <c r="F55507">
        <v>6275337</v>
      </c>
      <c r="G55507">
        <v>60</v>
      </c>
    </row>
    <row r="55508" spans="1:7" x14ac:dyDescent="0.25">
      <c r="A55508">
        <v>20220807</v>
      </c>
      <c r="B55508" s="1">
        <v>0.57222222222222219</v>
      </c>
      <c r="C55508">
        <v>6275340</v>
      </c>
      <c r="D55508">
        <v>6276072</v>
      </c>
      <c r="E55508">
        <v>6275340</v>
      </c>
      <c r="F55508">
        <v>6276072</v>
      </c>
      <c r="G55508">
        <v>60</v>
      </c>
    </row>
    <row r="55509" spans="1:7" x14ac:dyDescent="0.25">
      <c r="A55509">
        <v>20220807</v>
      </c>
      <c r="B55509" s="1">
        <v>0.57291666666666663</v>
      </c>
      <c r="C55509">
        <v>6276077</v>
      </c>
      <c r="D55509">
        <v>6276157</v>
      </c>
      <c r="E55509">
        <v>6271639</v>
      </c>
      <c r="F55509">
        <v>6272199</v>
      </c>
      <c r="G55509">
        <v>58</v>
      </c>
    </row>
    <row r="55510" spans="1:7" x14ac:dyDescent="0.25">
      <c r="A55510">
        <v>20220807</v>
      </c>
      <c r="B55510" s="1">
        <v>0.57361111111111107</v>
      </c>
      <c r="C55510">
        <v>6272224</v>
      </c>
      <c r="D55510">
        <v>6273033</v>
      </c>
      <c r="E55510">
        <v>6272224</v>
      </c>
      <c r="F55510">
        <v>6273033</v>
      </c>
      <c r="G55510">
        <v>58</v>
      </c>
    </row>
    <row r="55511" spans="1:7" x14ac:dyDescent="0.25">
      <c r="A55511">
        <v>20220807</v>
      </c>
      <c r="B55511" s="1">
        <v>0.57430555555555551</v>
      </c>
      <c r="C55511">
        <v>6273033</v>
      </c>
      <c r="D55511">
        <v>6273772</v>
      </c>
      <c r="E55511">
        <v>6273033</v>
      </c>
      <c r="F55511">
        <v>6273772</v>
      </c>
      <c r="G55511">
        <v>56</v>
      </c>
    </row>
    <row r="55512" spans="1:7" x14ac:dyDescent="0.25">
      <c r="A55512">
        <v>20220807</v>
      </c>
      <c r="B55512" s="1">
        <v>0.57499999999999996</v>
      </c>
      <c r="C55512">
        <v>6273787</v>
      </c>
      <c r="D55512">
        <v>6274524</v>
      </c>
      <c r="E55512">
        <v>6273787</v>
      </c>
      <c r="F55512">
        <v>6274524</v>
      </c>
      <c r="G55512">
        <v>58</v>
      </c>
    </row>
    <row r="55513" spans="1:7" x14ac:dyDescent="0.25">
      <c r="A55513">
        <v>20220807</v>
      </c>
      <c r="B55513" s="1">
        <v>0.5756944444444444</v>
      </c>
      <c r="C55513">
        <v>6274547</v>
      </c>
      <c r="D55513">
        <v>6275403</v>
      </c>
      <c r="E55513">
        <v>6274547</v>
      </c>
      <c r="F55513">
        <v>6275403</v>
      </c>
      <c r="G55513">
        <v>60</v>
      </c>
    </row>
    <row r="55514" spans="1:7" x14ac:dyDescent="0.25">
      <c r="A55514">
        <v>20220807</v>
      </c>
      <c r="B55514" s="1">
        <v>0.57638888888888884</v>
      </c>
      <c r="C55514">
        <v>6275415</v>
      </c>
      <c r="D55514">
        <v>6276216</v>
      </c>
      <c r="E55514">
        <v>6275415</v>
      </c>
      <c r="F55514">
        <v>6276216</v>
      </c>
      <c r="G55514">
        <v>60</v>
      </c>
    </row>
    <row r="55515" spans="1:7" x14ac:dyDescent="0.25">
      <c r="A55515">
        <v>20220807</v>
      </c>
      <c r="B55515" s="1">
        <v>0.57708333333333328</v>
      </c>
      <c r="C55515">
        <v>6276217</v>
      </c>
      <c r="D55515">
        <v>6276818</v>
      </c>
      <c r="E55515">
        <v>6276217</v>
      </c>
      <c r="F55515">
        <v>6276399</v>
      </c>
      <c r="G55515">
        <v>59</v>
      </c>
    </row>
    <row r="55516" spans="1:7" x14ac:dyDescent="0.25">
      <c r="A55516">
        <v>20220807</v>
      </c>
      <c r="B55516" s="1">
        <v>0.57777777777777772</v>
      </c>
      <c r="C55516">
        <v>6276401</v>
      </c>
      <c r="D55516">
        <v>6277077</v>
      </c>
      <c r="E55516">
        <v>6276401</v>
      </c>
      <c r="F55516">
        <v>6277077</v>
      </c>
      <c r="G55516">
        <v>58</v>
      </c>
    </row>
    <row r="55517" spans="1:7" x14ac:dyDescent="0.25">
      <c r="A55517">
        <v>20220807</v>
      </c>
      <c r="B55517" s="1">
        <v>0.57847222222222228</v>
      </c>
      <c r="C55517">
        <v>6277095</v>
      </c>
      <c r="D55517">
        <v>6277981</v>
      </c>
      <c r="E55517">
        <v>6277095</v>
      </c>
      <c r="F55517">
        <v>6277981</v>
      </c>
      <c r="G55517">
        <v>58</v>
      </c>
    </row>
    <row r="55518" spans="1:7" x14ac:dyDescent="0.25">
      <c r="A55518">
        <v>20220807</v>
      </c>
      <c r="B55518" s="1">
        <v>0.57916666666666672</v>
      </c>
      <c r="C55518">
        <v>6278005</v>
      </c>
      <c r="D55518">
        <v>6278723</v>
      </c>
      <c r="E55518">
        <v>6278005</v>
      </c>
      <c r="F55518">
        <v>6278723</v>
      </c>
      <c r="G55518">
        <v>59</v>
      </c>
    </row>
    <row r="55519" spans="1:7" x14ac:dyDescent="0.25">
      <c r="A55519">
        <v>20220807</v>
      </c>
      <c r="B55519" s="1">
        <v>0.57986111111111116</v>
      </c>
      <c r="C55519">
        <v>6278750</v>
      </c>
      <c r="D55519">
        <v>6279581</v>
      </c>
      <c r="E55519">
        <v>6278750</v>
      </c>
      <c r="F55519">
        <v>6279581</v>
      </c>
      <c r="G55519">
        <v>59</v>
      </c>
    </row>
    <row r="55520" spans="1:7" x14ac:dyDescent="0.25">
      <c r="A55520">
        <v>20220807</v>
      </c>
      <c r="B55520" s="1">
        <v>0.5805555555555556</v>
      </c>
      <c r="C55520">
        <v>6279597</v>
      </c>
      <c r="D55520">
        <v>6280330</v>
      </c>
      <c r="E55520">
        <v>6279597</v>
      </c>
      <c r="F55520">
        <v>6280330</v>
      </c>
      <c r="G55520">
        <v>56</v>
      </c>
    </row>
    <row r="55521" spans="1:7" x14ac:dyDescent="0.25">
      <c r="A55521">
        <v>20220807</v>
      </c>
      <c r="B55521" s="1">
        <v>0.58125000000000004</v>
      </c>
      <c r="C55521">
        <v>6280334</v>
      </c>
      <c r="D55521">
        <v>6280996</v>
      </c>
      <c r="E55521">
        <v>6280334</v>
      </c>
      <c r="F55521">
        <v>6280996</v>
      </c>
      <c r="G55521">
        <v>59</v>
      </c>
    </row>
    <row r="55522" spans="1:7" x14ac:dyDescent="0.25">
      <c r="A55522">
        <v>20220807</v>
      </c>
      <c r="B55522" s="1">
        <v>0.58194444444444449</v>
      </c>
      <c r="C55522">
        <v>6281015</v>
      </c>
      <c r="D55522">
        <v>6281717</v>
      </c>
      <c r="E55522">
        <v>6281015</v>
      </c>
      <c r="F55522">
        <v>6281717</v>
      </c>
      <c r="G55522">
        <v>59</v>
      </c>
    </row>
    <row r="55523" spans="1:7" x14ac:dyDescent="0.25">
      <c r="A55523">
        <v>20220807</v>
      </c>
      <c r="B55523" s="1">
        <v>0.58263888888888893</v>
      </c>
      <c r="C55523">
        <v>6281728</v>
      </c>
      <c r="D55523">
        <v>6282469</v>
      </c>
      <c r="E55523">
        <v>6281728</v>
      </c>
      <c r="F55523">
        <v>6282469</v>
      </c>
      <c r="G55523">
        <v>57</v>
      </c>
    </row>
    <row r="55524" spans="1:7" x14ac:dyDescent="0.25">
      <c r="A55524">
        <v>20220807</v>
      </c>
      <c r="B55524" s="1">
        <v>0.58333333333333337</v>
      </c>
      <c r="C55524">
        <v>6282489</v>
      </c>
      <c r="D55524">
        <v>6283250</v>
      </c>
      <c r="E55524">
        <v>6282489</v>
      </c>
      <c r="F55524">
        <v>6283250</v>
      </c>
      <c r="G55524">
        <v>59</v>
      </c>
    </row>
    <row r="55525" spans="1:7" x14ac:dyDescent="0.25">
      <c r="A55525">
        <v>20220807</v>
      </c>
      <c r="B55525" s="1">
        <v>0.58402777777777781</v>
      </c>
      <c r="C55525">
        <v>6283252</v>
      </c>
      <c r="D55525">
        <v>6283864</v>
      </c>
      <c r="E55525">
        <v>6283252</v>
      </c>
      <c r="F55525">
        <v>6283864</v>
      </c>
      <c r="G55525">
        <v>58</v>
      </c>
    </row>
    <row r="55526" spans="1:7" x14ac:dyDescent="0.25">
      <c r="A55526">
        <v>20220807</v>
      </c>
      <c r="B55526" s="1">
        <v>0.58472222222222225</v>
      </c>
      <c r="C55526">
        <v>6283891</v>
      </c>
      <c r="D55526">
        <v>6284572</v>
      </c>
      <c r="E55526">
        <v>6283891</v>
      </c>
      <c r="F55526">
        <v>6284572</v>
      </c>
      <c r="G55526">
        <v>59</v>
      </c>
    </row>
    <row r="55527" spans="1:7" x14ac:dyDescent="0.25">
      <c r="A55527">
        <v>20220807</v>
      </c>
      <c r="B55527" s="1">
        <v>0.5854166666666667</v>
      </c>
      <c r="C55527">
        <v>6284579</v>
      </c>
      <c r="D55527">
        <v>6285286</v>
      </c>
      <c r="E55527">
        <v>6284579</v>
      </c>
      <c r="F55527">
        <v>6285286</v>
      </c>
      <c r="G55527">
        <v>58</v>
      </c>
    </row>
    <row r="55528" spans="1:7" x14ac:dyDescent="0.25">
      <c r="A55528">
        <v>20220807</v>
      </c>
      <c r="B55528" s="1">
        <v>0.58611111111111114</v>
      </c>
      <c r="C55528">
        <v>6285309</v>
      </c>
      <c r="D55528">
        <v>6286079</v>
      </c>
      <c r="E55528">
        <v>6285309</v>
      </c>
      <c r="F55528">
        <v>6286079</v>
      </c>
      <c r="G55528">
        <v>60</v>
      </c>
    </row>
    <row r="55529" spans="1:7" x14ac:dyDescent="0.25">
      <c r="A55529">
        <v>20220807</v>
      </c>
      <c r="B55529" s="1">
        <v>0.58680555555555558</v>
      </c>
      <c r="C55529">
        <v>6286090</v>
      </c>
      <c r="D55529">
        <v>6287038</v>
      </c>
      <c r="E55529">
        <v>6286090</v>
      </c>
      <c r="F55529">
        <v>6287038</v>
      </c>
      <c r="G55529">
        <v>60</v>
      </c>
    </row>
    <row r="55530" spans="1:7" x14ac:dyDescent="0.25">
      <c r="A55530">
        <v>20220807</v>
      </c>
      <c r="B55530" s="1">
        <v>0.58750000000000002</v>
      </c>
      <c r="C55530">
        <v>6287041</v>
      </c>
      <c r="D55530">
        <v>6287859</v>
      </c>
      <c r="E55530">
        <v>6287041</v>
      </c>
      <c r="F55530">
        <v>6287859</v>
      </c>
      <c r="G55530">
        <v>60</v>
      </c>
    </row>
    <row r="55531" spans="1:7" x14ac:dyDescent="0.25">
      <c r="A55531">
        <v>20220807</v>
      </c>
      <c r="B55531" s="1">
        <v>0.58819444444444446</v>
      </c>
      <c r="C55531">
        <v>6287880</v>
      </c>
      <c r="D55531">
        <v>6288607</v>
      </c>
      <c r="E55531">
        <v>6287880</v>
      </c>
      <c r="F55531">
        <v>6288607</v>
      </c>
      <c r="G55531">
        <v>59</v>
      </c>
    </row>
    <row r="55532" spans="1:7" x14ac:dyDescent="0.25">
      <c r="A55532">
        <v>20220807</v>
      </c>
      <c r="B55532" s="1">
        <v>0.58888888888888891</v>
      </c>
      <c r="C55532">
        <v>6288619</v>
      </c>
      <c r="D55532">
        <v>6289380</v>
      </c>
      <c r="E55532">
        <v>6288619</v>
      </c>
      <c r="F55532">
        <v>6289380</v>
      </c>
      <c r="G55532">
        <v>59</v>
      </c>
    </row>
    <row r="55533" spans="1:7" x14ac:dyDescent="0.25">
      <c r="A55533">
        <v>20220807</v>
      </c>
      <c r="B55533" s="1">
        <v>0.58958333333333335</v>
      </c>
      <c r="C55533">
        <v>6289390</v>
      </c>
      <c r="D55533">
        <v>6290099</v>
      </c>
      <c r="E55533">
        <v>6289390</v>
      </c>
      <c r="F55533">
        <v>6290099</v>
      </c>
      <c r="G55533">
        <v>60</v>
      </c>
    </row>
    <row r="55534" spans="1:7" x14ac:dyDescent="0.25">
      <c r="A55534">
        <v>20220807</v>
      </c>
      <c r="B55534" s="1">
        <v>0.59027777777777779</v>
      </c>
      <c r="C55534">
        <v>6290108</v>
      </c>
      <c r="D55534">
        <v>6290829</v>
      </c>
      <c r="E55534">
        <v>6290108</v>
      </c>
      <c r="F55534">
        <v>6290829</v>
      </c>
      <c r="G55534">
        <v>59</v>
      </c>
    </row>
    <row r="55535" spans="1:7" x14ac:dyDescent="0.25">
      <c r="A55535">
        <v>20220807</v>
      </c>
      <c r="B55535" s="1">
        <v>0.59097222222222223</v>
      </c>
      <c r="C55535">
        <v>6290848</v>
      </c>
      <c r="D55535">
        <v>6291667</v>
      </c>
      <c r="E55535">
        <v>6290848</v>
      </c>
      <c r="F55535">
        <v>6291667</v>
      </c>
      <c r="G55535">
        <v>60</v>
      </c>
    </row>
    <row r="55536" spans="1:7" x14ac:dyDescent="0.25">
      <c r="A55536">
        <v>20220807</v>
      </c>
      <c r="B55536" s="1">
        <v>0.59166666666666667</v>
      </c>
      <c r="C55536">
        <v>6291671</v>
      </c>
      <c r="D55536">
        <v>6292444</v>
      </c>
      <c r="E55536">
        <v>6291671</v>
      </c>
      <c r="F55536">
        <v>6292444</v>
      </c>
      <c r="G55536">
        <v>59</v>
      </c>
    </row>
    <row r="55537" spans="1:7" x14ac:dyDescent="0.25">
      <c r="A55537">
        <v>20220807</v>
      </c>
      <c r="B55537" s="1">
        <v>0.59236111111111112</v>
      </c>
      <c r="C55537">
        <v>6292455</v>
      </c>
      <c r="D55537">
        <v>6293259</v>
      </c>
      <c r="E55537">
        <v>6292455</v>
      </c>
      <c r="F55537">
        <v>6293259</v>
      </c>
      <c r="G55537">
        <v>60</v>
      </c>
    </row>
    <row r="55538" spans="1:7" x14ac:dyDescent="0.25">
      <c r="A55538">
        <v>20220807</v>
      </c>
      <c r="B55538" s="1">
        <v>0.59305555555555556</v>
      </c>
      <c r="C55538">
        <v>6293276</v>
      </c>
      <c r="D55538">
        <v>6294001</v>
      </c>
      <c r="E55538">
        <v>6293276</v>
      </c>
      <c r="F55538">
        <v>6294001</v>
      </c>
      <c r="G55538">
        <v>60</v>
      </c>
    </row>
    <row r="55539" spans="1:7" x14ac:dyDescent="0.25">
      <c r="A55539">
        <v>20220807</v>
      </c>
      <c r="B55539" s="1">
        <v>0.59375</v>
      </c>
      <c r="C55539">
        <v>6294018</v>
      </c>
      <c r="D55539">
        <v>6294707</v>
      </c>
      <c r="E55539">
        <v>6294018</v>
      </c>
      <c r="F55539">
        <v>6294707</v>
      </c>
      <c r="G55539">
        <v>60</v>
      </c>
    </row>
    <row r="55540" spans="1:7" x14ac:dyDescent="0.25">
      <c r="A55540">
        <v>20220807</v>
      </c>
      <c r="B55540" s="1">
        <v>0.59444444444444444</v>
      </c>
      <c r="C55540">
        <v>6294716</v>
      </c>
      <c r="D55540">
        <v>6295527</v>
      </c>
      <c r="E55540">
        <v>6294716</v>
      </c>
      <c r="F55540">
        <v>6295527</v>
      </c>
      <c r="G55540">
        <v>60</v>
      </c>
    </row>
    <row r="55541" spans="1:7" x14ac:dyDescent="0.25">
      <c r="A55541">
        <v>20220807</v>
      </c>
      <c r="B55541" s="1">
        <v>0.59513888888888888</v>
      </c>
      <c r="C55541">
        <v>6295529</v>
      </c>
      <c r="D55541">
        <v>6296294</v>
      </c>
      <c r="E55541">
        <v>6295529</v>
      </c>
      <c r="F55541">
        <v>6296294</v>
      </c>
      <c r="G55541">
        <v>59</v>
      </c>
    </row>
    <row r="55542" spans="1:7" x14ac:dyDescent="0.25">
      <c r="A55542">
        <v>20220807</v>
      </c>
      <c r="B55542" s="1">
        <v>0.59583333333333333</v>
      </c>
      <c r="C55542">
        <v>6296315</v>
      </c>
      <c r="D55542">
        <v>6296516</v>
      </c>
      <c r="E55542">
        <v>6293450</v>
      </c>
      <c r="F55542">
        <v>6293759</v>
      </c>
      <c r="G55542">
        <v>58</v>
      </c>
    </row>
    <row r="55543" spans="1:7" x14ac:dyDescent="0.25">
      <c r="A55543">
        <v>20220807</v>
      </c>
      <c r="B55543" s="1">
        <v>0.59652777777777777</v>
      </c>
      <c r="C55543">
        <v>6293782</v>
      </c>
      <c r="D55543">
        <v>6294456</v>
      </c>
      <c r="E55543">
        <v>6293782</v>
      </c>
      <c r="F55543">
        <v>6294456</v>
      </c>
      <c r="G55543">
        <v>60</v>
      </c>
    </row>
    <row r="55544" spans="1:7" x14ac:dyDescent="0.25">
      <c r="A55544">
        <v>20220807</v>
      </c>
      <c r="B55544" s="1">
        <v>0.59722222222222221</v>
      </c>
      <c r="C55544">
        <v>6294473</v>
      </c>
      <c r="D55544">
        <v>6295232</v>
      </c>
      <c r="E55544">
        <v>6294473</v>
      </c>
      <c r="F55544">
        <v>6295232</v>
      </c>
      <c r="G55544">
        <v>56</v>
      </c>
    </row>
    <row r="55545" spans="1:7" x14ac:dyDescent="0.25">
      <c r="A55545">
        <v>20220807</v>
      </c>
      <c r="B55545" s="1">
        <v>0.59791666666666665</v>
      </c>
      <c r="C55545">
        <v>6295241</v>
      </c>
      <c r="D55545">
        <v>6296062</v>
      </c>
      <c r="E55545">
        <v>6295241</v>
      </c>
      <c r="F55545">
        <v>6296062</v>
      </c>
      <c r="G55545">
        <v>59</v>
      </c>
    </row>
    <row r="55546" spans="1:7" x14ac:dyDescent="0.25">
      <c r="A55546">
        <v>20220807</v>
      </c>
      <c r="B55546" s="1">
        <v>0.59861111111111109</v>
      </c>
      <c r="C55546">
        <v>6296071</v>
      </c>
      <c r="D55546">
        <v>6296803</v>
      </c>
      <c r="E55546">
        <v>6296071</v>
      </c>
      <c r="F55546">
        <v>6296803</v>
      </c>
      <c r="G55546">
        <v>60</v>
      </c>
    </row>
    <row r="55547" spans="1:7" x14ac:dyDescent="0.25">
      <c r="A55547">
        <v>20220807</v>
      </c>
      <c r="B55547" s="1">
        <v>0.59930555555555554</v>
      </c>
      <c r="C55547">
        <v>6296814</v>
      </c>
      <c r="D55547">
        <v>6297502</v>
      </c>
      <c r="E55547">
        <v>6296814</v>
      </c>
      <c r="F55547">
        <v>6297502</v>
      </c>
      <c r="G55547">
        <v>59</v>
      </c>
    </row>
    <row r="55548" spans="1:7" x14ac:dyDescent="0.25">
      <c r="A55548">
        <v>20220807</v>
      </c>
      <c r="B55548" s="1">
        <v>0.6</v>
      </c>
      <c r="C55548">
        <v>6297506</v>
      </c>
      <c r="D55548">
        <v>6298171</v>
      </c>
      <c r="E55548">
        <v>6297506</v>
      </c>
      <c r="F55548">
        <v>6298171</v>
      </c>
      <c r="G55548">
        <v>59</v>
      </c>
    </row>
    <row r="55549" spans="1:7" x14ac:dyDescent="0.25">
      <c r="A55549">
        <v>20220807</v>
      </c>
      <c r="B55549" s="1">
        <v>0.60069444444444442</v>
      </c>
      <c r="C55549">
        <v>6298193</v>
      </c>
      <c r="D55549">
        <v>6298937</v>
      </c>
      <c r="E55549">
        <v>6298193</v>
      </c>
      <c r="F55549">
        <v>6298937</v>
      </c>
      <c r="G55549">
        <v>58</v>
      </c>
    </row>
    <row r="55550" spans="1:7" x14ac:dyDescent="0.25">
      <c r="A55550">
        <v>20220807</v>
      </c>
      <c r="B55550" s="1">
        <v>0.60138888888888886</v>
      </c>
      <c r="C55550">
        <v>6298940</v>
      </c>
      <c r="D55550">
        <v>6299675</v>
      </c>
      <c r="E55550">
        <v>6298940</v>
      </c>
      <c r="F55550">
        <v>6299675</v>
      </c>
      <c r="G55550">
        <v>59</v>
      </c>
    </row>
    <row r="55551" spans="1:7" x14ac:dyDescent="0.25">
      <c r="A55551">
        <v>20220807</v>
      </c>
      <c r="B55551" s="1">
        <v>0.6020833333333333</v>
      </c>
      <c r="C55551">
        <v>6299679</v>
      </c>
      <c r="D55551">
        <v>6299981</v>
      </c>
      <c r="E55551">
        <v>6287778</v>
      </c>
      <c r="F55551">
        <v>6287832</v>
      </c>
      <c r="G55551">
        <v>58</v>
      </c>
    </row>
    <row r="55552" spans="1:7" x14ac:dyDescent="0.25">
      <c r="A55552">
        <v>20220807</v>
      </c>
      <c r="B55552" s="1">
        <v>0.60277777777777775</v>
      </c>
      <c r="C55552">
        <v>6287836</v>
      </c>
      <c r="D55552">
        <v>6288523</v>
      </c>
      <c r="E55552">
        <v>6287836</v>
      </c>
      <c r="F55552">
        <v>6288523</v>
      </c>
      <c r="G55552">
        <v>58</v>
      </c>
    </row>
    <row r="55553" spans="1:7" x14ac:dyDescent="0.25">
      <c r="A55553">
        <v>20220807</v>
      </c>
      <c r="B55553" s="1">
        <v>0.60347222222222219</v>
      </c>
      <c r="C55553">
        <v>6288536</v>
      </c>
      <c r="D55553">
        <v>6289086</v>
      </c>
      <c r="E55553">
        <v>6288536</v>
      </c>
      <c r="F55553">
        <v>6289086</v>
      </c>
      <c r="G55553">
        <v>57</v>
      </c>
    </row>
    <row r="55554" spans="1:7" x14ac:dyDescent="0.25">
      <c r="A55554">
        <v>20220807</v>
      </c>
      <c r="B55554" s="1">
        <v>0.60416666666666663</v>
      </c>
      <c r="C55554">
        <v>6289103</v>
      </c>
      <c r="D55554">
        <v>6289764</v>
      </c>
      <c r="E55554">
        <v>6289103</v>
      </c>
      <c r="F55554">
        <v>6289764</v>
      </c>
      <c r="G55554">
        <v>60</v>
      </c>
    </row>
    <row r="55555" spans="1:7" x14ac:dyDescent="0.25">
      <c r="A55555">
        <v>20220807</v>
      </c>
      <c r="B55555" s="1">
        <v>0.60486111111111107</v>
      </c>
      <c r="C55555">
        <v>6289767</v>
      </c>
      <c r="D55555">
        <v>6290504</v>
      </c>
      <c r="E55555">
        <v>6289767</v>
      </c>
      <c r="F55555">
        <v>6290504</v>
      </c>
      <c r="G55555">
        <v>58</v>
      </c>
    </row>
    <row r="55556" spans="1:7" x14ac:dyDescent="0.25">
      <c r="A55556">
        <v>20220807</v>
      </c>
      <c r="B55556" s="1">
        <v>0.60555555555555551</v>
      </c>
      <c r="C55556">
        <v>6290514</v>
      </c>
      <c r="D55556">
        <v>6291266</v>
      </c>
      <c r="E55556">
        <v>6290514</v>
      </c>
      <c r="F55556">
        <v>6291266</v>
      </c>
      <c r="G55556">
        <v>57</v>
      </c>
    </row>
    <row r="55557" spans="1:7" x14ac:dyDescent="0.25">
      <c r="A55557">
        <v>20220807</v>
      </c>
      <c r="B55557" s="1">
        <v>0.60624999999999996</v>
      </c>
      <c r="C55557">
        <v>6291272</v>
      </c>
      <c r="D55557">
        <v>6292034</v>
      </c>
      <c r="E55557">
        <v>6291272</v>
      </c>
      <c r="F55557">
        <v>6292034</v>
      </c>
      <c r="G55557">
        <v>59</v>
      </c>
    </row>
    <row r="55558" spans="1:7" x14ac:dyDescent="0.25">
      <c r="A55558">
        <v>20220807</v>
      </c>
      <c r="B55558" s="1">
        <v>0.6069444444444444</v>
      </c>
      <c r="C55558">
        <v>6292058</v>
      </c>
      <c r="D55558">
        <v>6292851</v>
      </c>
      <c r="E55558">
        <v>6292058</v>
      </c>
      <c r="F55558">
        <v>6292851</v>
      </c>
      <c r="G55558">
        <v>60</v>
      </c>
    </row>
    <row r="55559" spans="1:7" x14ac:dyDescent="0.25">
      <c r="A55559">
        <v>20220807</v>
      </c>
      <c r="B55559" s="1">
        <v>0.60763888888888884</v>
      </c>
      <c r="C55559">
        <v>6292870</v>
      </c>
      <c r="D55559">
        <v>6293579</v>
      </c>
      <c r="E55559">
        <v>6292870</v>
      </c>
      <c r="F55559">
        <v>6293579</v>
      </c>
      <c r="G55559">
        <v>59</v>
      </c>
    </row>
    <row r="55560" spans="1:7" x14ac:dyDescent="0.25">
      <c r="A55560">
        <v>20220807</v>
      </c>
      <c r="B55560" s="1">
        <v>0.60833333333333328</v>
      </c>
      <c r="C55560">
        <v>6293596</v>
      </c>
      <c r="D55560">
        <v>6294334</v>
      </c>
      <c r="E55560">
        <v>6293596</v>
      </c>
      <c r="F55560">
        <v>6294334</v>
      </c>
      <c r="G55560">
        <v>58</v>
      </c>
    </row>
    <row r="55561" spans="1:7" x14ac:dyDescent="0.25">
      <c r="A55561">
        <v>20220807</v>
      </c>
      <c r="B55561" s="1">
        <v>0.60902777777777772</v>
      </c>
      <c r="C55561">
        <v>6294347</v>
      </c>
      <c r="D55561">
        <v>6295101</v>
      </c>
      <c r="E55561">
        <v>6294347</v>
      </c>
      <c r="F55561">
        <v>6295101</v>
      </c>
      <c r="G55561">
        <v>56</v>
      </c>
    </row>
    <row r="55562" spans="1:7" x14ac:dyDescent="0.25">
      <c r="A55562">
        <v>20220807</v>
      </c>
      <c r="B55562" s="1">
        <v>0.60972222222222228</v>
      </c>
      <c r="C55562">
        <v>6295111</v>
      </c>
      <c r="D55562">
        <v>6295565</v>
      </c>
      <c r="E55562">
        <v>6286806</v>
      </c>
      <c r="F55562">
        <v>6287030</v>
      </c>
      <c r="G55562">
        <v>59</v>
      </c>
    </row>
    <row r="55563" spans="1:7" x14ac:dyDescent="0.25">
      <c r="A55563">
        <v>20220807</v>
      </c>
      <c r="B55563" s="1">
        <v>0.61041666666666672</v>
      </c>
      <c r="C55563">
        <v>6287038</v>
      </c>
      <c r="D55563">
        <v>6287685</v>
      </c>
      <c r="E55563">
        <v>6287038</v>
      </c>
      <c r="F55563">
        <v>6287685</v>
      </c>
      <c r="G55563">
        <v>58</v>
      </c>
    </row>
    <row r="55564" spans="1:7" x14ac:dyDescent="0.25">
      <c r="A55564">
        <v>20220807</v>
      </c>
      <c r="B55564" s="1">
        <v>0.61111111111111116</v>
      </c>
      <c r="C55564">
        <v>6287696</v>
      </c>
      <c r="D55564">
        <v>6288484</v>
      </c>
      <c r="E55564">
        <v>6287696</v>
      </c>
      <c r="F55564">
        <v>6288484</v>
      </c>
      <c r="G55564">
        <v>57</v>
      </c>
    </row>
    <row r="55565" spans="1:7" x14ac:dyDescent="0.25">
      <c r="A55565">
        <v>20220807</v>
      </c>
      <c r="B55565" s="1">
        <v>0.6118055555555556</v>
      </c>
      <c r="C55565">
        <v>6288505</v>
      </c>
      <c r="D55565">
        <v>6289291</v>
      </c>
      <c r="E55565">
        <v>6288505</v>
      </c>
      <c r="F55565">
        <v>6289291</v>
      </c>
      <c r="G55565">
        <v>58</v>
      </c>
    </row>
    <row r="55566" spans="1:7" x14ac:dyDescent="0.25">
      <c r="A55566">
        <v>20220807</v>
      </c>
      <c r="B55566" s="1">
        <v>0.61250000000000004</v>
      </c>
      <c r="C55566">
        <v>6289303</v>
      </c>
      <c r="D55566">
        <v>6289929</v>
      </c>
      <c r="E55566">
        <v>6289303</v>
      </c>
      <c r="F55566">
        <v>6289929</v>
      </c>
      <c r="G55566">
        <v>59</v>
      </c>
    </row>
    <row r="55567" spans="1:7" x14ac:dyDescent="0.25">
      <c r="A55567">
        <v>20220807</v>
      </c>
      <c r="B55567" s="1">
        <v>0.61319444444444449</v>
      </c>
      <c r="C55567">
        <v>6289961</v>
      </c>
      <c r="D55567">
        <v>6290668</v>
      </c>
      <c r="E55567">
        <v>6289961</v>
      </c>
      <c r="F55567">
        <v>6290668</v>
      </c>
      <c r="G55567">
        <v>59</v>
      </c>
    </row>
    <row r="55568" spans="1:7" x14ac:dyDescent="0.25">
      <c r="A55568">
        <v>20220807</v>
      </c>
      <c r="B55568" s="1">
        <v>0.61388888888888893</v>
      </c>
      <c r="C55568">
        <v>6290672</v>
      </c>
      <c r="D55568">
        <v>6291390</v>
      </c>
      <c r="E55568">
        <v>6290672</v>
      </c>
      <c r="F55568">
        <v>6291390</v>
      </c>
      <c r="G55568">
        <v>60</v>
      </c>
    </row>
    <row r="55569" spans="1:7" x14ac:dyDescent="0.25">
      <c r="A55569">
        <v>20220807</v>
      </c>
      <c r="B55569" s="1">
        <v>0.61458333333333337</v>
      </c>
      <c r="C55569">
        <v>6291410</v>
      </c>
      <c r="D55569">
        <v>6292251</v>
      </c>
      <c r="E55569">
        <v>6291410</v>
      </c>
      <c r="F55569">
        <v>6292251</v>
      </c>
      <c r="G55569">
        <v>59</v>
      </c>
    </row>
    <row r="55570" spans="1:7" x14ac:dyDescent="0.25">
      <c r="A55570">
        <v>20220807</v>
      </c>
      <c r="B55570" s="1">
        <v>0.61527777777777781</v>
      </c>
      <c r="C55570">
        <v>6292256</v>
      </c>
      <c r="D55570">
        <v>6293028</v>
      </c>
      <c r="E55570">
        <v>6292256</v>
      </c>
      <c r="F55570">
        <v>6293028</v>
      </c>
      <c r="G55570">
        <v>60</v>
      </c>
    </row>
    <row r="55571" spans="1:7" x14ac:dyDescent="0.25">
      <c r="A55571">
        <v>20220807</v>
      </c>
      <c r="B55571" s="1">
        <v>0.61597222222222225</v>
      </c>
      <c r="C55571">
        <v>6293049</v>
      </c>
      <c r="D55571">
        <v>6293791</v>
      </c>
      <c r="E55571">
        <v>6293049</v>
      </c>
      <c r="F55571">
        <v>6293791</v>
      </c>
      <c r="G55571">
        <v>58</v>
      </c>
    </row>
    <row r="55572" spans="1:7" x14ac:dyDescent="0.25">
      <c r="A55572">
        <v>20220807</v>
      </c>
      <c r="B55572" s="1">
        <v>0.6166666666666667</v>
      </c>
      <c r="C55572">
        <v>6293800</v>
      </c>
      <c r="D55572">
        <v>6294460</v>
      </c>
      <c r="E55572">
        <v>6293800</v>
      </c>
      <c r="F55572">
        <v>6294460</v>
      </c>
      <c r="G55572">
        <v>59</v>
      </c>
    </row>
    <row r="55573" spans="1:7" x14ac:dyDescent="0.25">
      <c r="A55573">
        <v>20220807</v>
      </c>
      <c r="B55573" s="1">
        <v>0.61736111111111114</v>
      </c>
      <c r="C55573">
        <v>6294460</v>
      </c>
      <c r="D55573">
        <v>6295431</v>
      </c>
      <c r="E55573">
        <v>6294460</v>
      </c>
      <c r="F55573">
        <v>6295431</v>
      </c>
      <c r="G55573">
        <v>60</v>
      </c>
    </row>
    <row r="55574" spans="1:7" x14ac:dyDescent="0.25">
      <c r="A55574">
        <v>20220807</v>
      </c>
      <c r="B55574" s="1">
        <v>0.61805555555555558</v>
      </c>
      <c r="C55574">
        <v>6295447</v>
      </c>
      <c r="D55574">
        <v>6296073</v>
      </c>
      <c r="E55574">
        <v>6295447</v>
      </c>
      <c r="F55574">
        <v>6296073</v>
      </c>
      <c r="G55574">
        <v>59</v>
      </c>
    </row>
    <row r="55575" spans="1:7" x14ac:dyDescent="0.25">
      <c r="A55575">
        <v>20220807</v>
      </c>
      <c r="B55575" s="1">
        <v>0.61875000000000002</v>
      </c>
      <c r="C55575">
        <v>6296075</v>
      </c>
      <c r="D55575">
        <v>6296778</v>
      </c>
      <c r="E55575">
        <v>6296075</v>
      </c>
      <c r="F55575">
        <v>6296778</v>
      </c>
      <c r="G55575">
        <v>58</v>
      </c>
    </row>
    <row r="55576" spans="1:7" x14ac:dyDescent="0.25">
      <c r="A55576">
        <v>20220807</v>
      </c>
      <c r="B55576" s="1">
        <v>0.61944444444444446</v>
      </c>
      <c r="C55576">
        <v>6296801</v>
      </c>
      <c r="D55576">
        <v>6297535</v>
      </c>
      <c r="E55576">
        <v>6296801</v>
      </c>
      <c r="F55576">
        <v>6297535</v>
      </c>
      <c r="G55576">
        <v>58</v>
      </c>
    </row>
    <row r="55577" spans="1:7" x14ac:dyDescent="0.25">
      <c r="A55577">
        <v>20220807</v>
      </c>
      <c r="B55577" s="1">
        <v>0.62013888888888891</v>
      </c>
      <c r="C55577">
        <v>6297541</v>
      </c>
      <c r="D55577">
        <v>6298250</v>
      </c>
      <c r="E55577">
        <v>6297541</v>
      </c>
      <c r="F55577">
        <v>6298250</v>
      </c>
      <c r="G55577">
        <v>60</v>
      </c>
    </row>
    <row r="55578" spans="1:7" x14ac:dyDescent="0.25">
      <c r="A55578">
        <v>20220807</v>
      </c>
      <c r="B55578" s="1">
        <v>0.62083333333333335</v>
      </c>
      <c r="C55578">
        <v>6298270</v>
      </c>
      <c r="D55578">
        <v>6299078</v>
      </c>
      <c r="E55578">
        <v>6298270</v>
      </c>
      <c r="F55578">
        <v>6299078</v>
      </c>
      <c r="G55578">
        <v>59</v>
      </c>
    </row>
    <row r="55579" spans="1:7" x14ac:dyDescent="0.25">
      <c r="A55579">
        <v>20220807</v>
      </c>
      <c r="B55579" s="1">
        <v>0.62152777777777779</v>
      </c>
      <c r="C55579">
        <v>6299098</v>
      </c>
      <c r="D55579">
        <v>6299826</v>
      </c>
      <c r="E55579">
        <v>6299098</v>
      </c>
      <c r="F55579">
        <v>6299826</v>
      </c>
      <c r="G55579">
        <v>59</v>
      </c>
    </row>
    <row r="55580" spans="1:7" x14ac:dyDescent="0.25">
      <c r="A55580">
        <v>20220807</v>
      </c>
      <c r="B55580" s="1">
        <v>0.62222222222222223</v>
      </c>
      <c r="C55580">
        <v>6299838</v>
      </c>
      <c r="D55580">
        <v>6300585</v>
      </c>
      <c r="E55580">
        <v>6299838</v>
      </c>
      <c r="F55580">
        <v>6300585</v>
      </c>
      <c r="G55580">
        <v>59</v>
      </c>
    </row>
    <row r="55581" spans="1:7" x14ac:dyDescent="0.25">
      <c r="A55581">
        <v>20220807</v>
      </c>
      <c r="B55581" s="1">
        <v>0.62291666666666667</v>
      </c>
      <c r="C55581">
        <v>6300596</v>
      </c>
      <c r="D55581">
        <v>6301376</v>
      </c>
      <c r="E55581">
        <v>6300596</v>
      </c>
      <c r="F55581">
        <v>6301376</v>
      </c>
      <c r="G55581">
        <v>60</v>
      </c>
    </row>
    <row r="55582" spans="1:7" x14ac:dyDescent="0.25">
      <c r="A55582">
        <v>20220807</v>
      </c>
      <c r="B55582" s="1">
        <v>0.62361111111111112</v>
      </c>
      <c r="C55582">
        <v>6301393</v>
      </c>
      <c r="D55582">
        <v>6302187</v>
      </c>
      <c r="E55582">
        <v>6301393</v>
      </c>
      <c r="F55582">
        <v>6302187</v>
      </c>
      <c r="G55582">
        <v>59</v>
      </c>
    </row>
    <row r="55583" spans="1:7" x14ac:dyDescent="0.25">
      <c r="A55583">
        <v>20220807</v>
      </c>
      <c r="B55583" s="1">
        <v>0.62430555555555556</v>
      </c>
      <c r="C55583">
        <v>6302200</v>
      </c>
      <c r="D55583">
        <v>6302912</v>
      </c>
      <c r="E55583">
        <v>6302200</v>
      </c>
      <c r="F55583">
        <v>6302912</v>
      </c>
      <c r="G55583">
        <v>59</v>
      </c>
    </row>
    <row r="55584" spans="1:7" x14ac:dyDescent="0.25">
      <c r="A55584">
        <v>20220807</v>
      </c>
      <c r="B55584" s="1">
        <v>0.625</v>
      </c>
      <c r="C55584">
        <v>6302942</v>
      </c>
      <c r="D55584">
        <v>6303650</v>
      </c>
      <c r="E55584">
        <v>6302942</v>
      </c>
      <c r="F55584">
        <v>6303650</v>
      </c>
      <c r="G55584">
        <v>58</v>
      </c>
    </row>
    <row r="55585" spans="1:7" x14ac:dyDescent="0.25">
      <c r="A55585">
        <v>20220807</v>
      </c>
      <c r="B55585" s="1">
        <v>0.62569444444444444</v>
      </c>
      <c r="C55585">
        <v>6303670</v>
      </c>
      <c r="D55585">
        <v>6304365</v>
      </c>
      <c r="E55585">
        <v>6303670</v>
      </c>
      <c r="F55585">
        <v>6304365</v>
      </c>
      <c r="G55585">
        <v>59</v>
      </c>
    </row>
    <row r="55586" spans="1:7" x14ac:dyDescent="0.25">
      <c r="A55586">
        <v>20220807</v>
      </c>
      <c r="B55586" s="1">
        <v>0.62638888888888888</v>
      </c>
      <c r="C55586">
        <v>6304373</v>
      </c>
      <c r="D55586">
        <v>6305030</v>
      </c>
      <c r="E55586">
        <v>6304373</v>
      </c>
      <c r="F55586">
        <v>6305030</v>
      </c>
      <c r="G55586">
        <v>56</v>
      </c>
    </row>
    <row r="55587" spans="1:7" x14ac:dyDescent="0.25">
      <c r="A55587">
        <v>20220807</v>
      </c>
      <c r="B55587" s="1">
        <v>0.62708333333333333</v>
      </c>
      <c r="C55587">
        <v>6305043</v>
      </c>
      <c r="D55587">
        <v>6305752</v>
      </c>
      <c r="E55587">
        <v>6305043</v>
      </c>
      <c r="F55587">
        <v>6305752</v>
      </c>
      <c r="G55587">
        <v>58</v>
      </c>
    </row>
    <row r="55588" spans="1:7" x14ac:dyDescent="0.25">
      <c r="A55588">
        <v>20220807</v>
      </c>
      <c r="B55588" s="1">
        <v>0.62777777777777777</v>
      </c>
      <c r="C55588">
        <v>6305758</v>
      </c>
      <c r="D55588">
        <v>6306424</v>
      </c>
      <c r="E55588">
        <v>6305758</v>
      </c>
      <c r="F55588">
        <v>6306424</v>
      </c>
      <c r="G55588">
        <v>60</v>
      </c>
    </row>
    <row r="55589" spans="1:7" x14ac:dyDescent="0.25">
      <c r="A55589">
        <v>20220807</v>
      </c>
      <c r="B55589" s="1">
        <v>0.62847222222222221</v>
      </c>
      <c r="C55589">
        <v>6306433</v>
      </c>
      <c r="D55589">
        <v>6307246</v>
      </c>
      <c r="E55589">
        <v>6306433</v>
      </c>
      <c r="F55589">
        <v>6307246</v>
      </c>
      <c r="G55589">
        <v>59</v>
      </c>
    </row>
    <row r="55590" spans="1:7" x14ac:dyDescent="0.25">
      <c r="A55590">
        <v>20220807</v>
      </c>
      <c r="B55590" s="1">
        <v>0.62916666666666665</v>
      </c>
      <c r="C55590">
        <v>6307267</v>
      </c>
      <c r="D55590">
        <v>6307989</v>
      </c>
      <c r="E55590">
        <v>6307267</v>
      </c>
      <c r="F55590">
        <v>6307989</v>
      </c>
      <c r="G55590">
        <v>60</v>
      </c>
    </row>
    <row r="55591" spans="1:7" x14ac:dyDescent="0.25">
      <c r="A55591">
        <v>20220807</v>
      </c>
      <c r="B55591" s="1">
        <v>0.62986111111111109</v>
      </c>
      <c r="C55591">
        <v>6307991</v>
      </c>
      <c r="D55591">
        <v>6308713</v>
      </c>
      <c r="E55591">
        <v>6307991</v>
      </c>
      <c r="F55591">
        <v>6308713</v>
      </c>
      <c r="G55591">
        <v>59</v>
      </c>
    </row>
    <row r="55592" spans="1:7" x14ac:dyDescent="0.25">
      <c r="A55592">
        <v>20220807</v>
      </c>
      <c r="B55592" s="1">
        <v>0.63055555555555554</v>
      </c>
      <c r="C55592">
        <v>6308718</v>
      </c>
      <c r="D55592">
        <v>6309415</v>
      </c>
      <c r="E55592">
        <v>6308718</v>
      </c>
      <c r="F55592">
        <v>6309415</v>
      </c>
      <c r="G55592">
        <v>58</v>
      </c>
    </row>
    <row r="55593" spans="1:7" x14ac:dyDescent="0.25">
      <c r="A55593">
        <v>20220807</v>
      </c>
      <c r="B55593" s="1">
        <v>0.63124999999999998</v>
      </c>
      <c r="C55593">
        <v>6309428</v>
      </c>
      <c r="D55593">
        <v>6310093</v>
      </c>
      <c r="E55593">
        <v>6309428</v>
      </c>
      <c r="F55593">
        <v>6310093</v>
      </c>
      <c r="G55593">
        <v>58</v>
      </c>
    </row>
    <row r="55594" spans="1:7" x14ac:dyDescent="0.25">
      <c r="A55594">
        <v>20220807</v>
      </c>
      <c r="B55594" s="1">
        <v>0.63194444444444442</v>
      </c>
      <c r="C55594">
        <v>6310094</v>
      </c>
      <c r="D55594">
        <v>6310838</v>
      </c>
      <c r="E55594">
        <v>6310094</v>
      </c>
      <c r="F55594">
        <v>6310838</v>
      </c>
      <c r="G55594">
        <v>57</v>
      </c>
    </row>
    <row r="55595" spans="1:7" x14ac:dyDescent="0.25">
      <c r="A55595">
        <v>20220807</v>
      </c>
      <c r="B55595" s="1">
        <v>0.63263888888888886</v>
      </c>
      <c r="C55595">
        <v>6310857</v>
      </c>
      <c r="D55595">
        <v>6311649</v>
      </c>
      <c r="E55595">
        <v>6310857</v>
      </c>
      <c r="F55595">
        <v>6311649</v>
      </c>
      <c r="G55595">
        <v>60</v>
      </c>
    </row>
    <row r="55596" spans="1:7" x14ac:dyDescent="0.25">
      <c r="A55596">
        <v>20220807</v>
      </c>
      <c r="B55596" s="1">
        <v>0.6333333333333333</v>
      </c>
      <c r="C55596">
        <v>6311650</v>
      </c>
      <c r="D55596">
        <v>6312456</v>
      </c>
      <c r="E55596">
        <v>6311650</v>
      </c>
      <c r="F55596">
        <v>6312456</v>
      </c>
      <c r="G55596">
        <v>59</v>
      </c>
    </row>
    <row r="55597" spans="1:7" x14ac:dyDescent="0.25">
      <c r="A55597">
        <v>20220807</v>
      </c>
      <c r="B55597" s="1">
        <v>0.63402777777777775</v>
      </c>
      <c r="C55597">
        <v>6312467</v>
      </c>
      <c r="D55597">
        <v>6313247</v>
      </c>
      <c r="E55597">
        <v>6312467</v>
      </c>
      <c r="F55597">
        <v>6313247</v>
      </c>
      <c r="G55597">
        <v>60</v>
      </c>
    </row>
    <row r="55598" spans="1:7" x14ac:dyDescent="0.25">
      <c r="A55598">
        <v>20220807</v>
      </c>
      <c r="B55598" s="1">
        <v>0.63472222222222219</v>
      </c>
      <c r="C55598">
        <v>6313247</v>
      </c>
      <c r="D55598">
        <v>6314004</v>
      </c>
      <c r="E55598">
        <v>6313247</v>
      </c>
      <c r="F55598">
        <v>6314004</v>
      </c>
      <c r="G55598">
        <v>60</v>
      </c>
    </row>
    <row r="55599" spans="1:7" x14ac:dyDescent="0.25">
      <c r="A55599">
        <v>20220807</v>
      </c>
      <c r="B55599" s="1">
        <v>0.63541666666666663</v>
      </c>
      <c r="C55599">
        <v>6314004</v>
      </c>
      <c r="D55599">
        <v>6314749</v>
      </c>
      <c r="E55599">
        <v>6314004</v>
      </c>
      <c r="F55599">
        <v>6314749</v>
      </c>
      <c r="G55599">
        <v>58</v>
      </c>
    </row>
    <row r="55600" spans="1:7" x14ac:dyDescent="0.25">
      <c r="A55600">
        <v>20220807</v>
      </c>
      <c r="B55600" s="1">
        <v>0.63611111111111107</v>
      </c>
      <c r="C55600">
        <v>6314778</v>
      </c>
      <c r="D55600">
        <v>6315513</v>
      </c>
      <c r="E55600">
        <v>6314778</v>
      </c>
      <c r="F55600">
        <v>6315513</v>
      </c>
      <c r="G55600">
        <v>58</v>
      </c>
    </row>
    <row r="55601" spans="1:7" x14ac:dyDescent="0.25">
      <c r="A55601">
        <v>20220807</v>
      </c>
      <c r="B55601" s="1">
        <v>0.63680555555555551</v>
      </c>
      <c r="C55601">
        <v>6315530</v>
      </c>
      <c r="D55601">
        <v>6315812</v>
      </c>
      <c r="E55601">
        <v>6312053</v>
      </c>
      <c r="F55601">
        <v>6312485</v>
      </c>
      <c r="G55601">
        <v>59</v>
      </c>
    </row>
    <row r="55602" spans="1:7" x14ac:dyDescent="0.25">
      <c r="A55602">
        <v>20220807</v>
      </c>
      <c r="B55602" s="1">
        <v>0.63749999999999996</v>
      </c>
      <c r="C55602">
        <v>6312490</v>
      </c>
      <c r="D55602">
        <v>6312963</v>
      </c>
      <c r="E55602">
        <v>6300031</v>
      </c>
      <c r="F55602">
        <v>6300274</v>
      </c>
      <c r="G55602">
        <v>57</v>
      </c>
    </row>
    <row r="55603" spans="1:7" x14ac:dyDescent="0.25">
      <c r="A55603">
        <v>20220807</v>
      </c>
      <c r="B55603" s="1">
        <v>0.6381944444444444</v>
      </c>
      <c r="C55603">
        <v>6300276</v>
      </c>
      <c r="D55603">
        <v>6300988</v>
      </c>
      <c r="E55603">
        <v>6300276</v>
      </c>
      <c r="F55603">
        <v>6300988</v>
      </c>
      <c r="G55603">
        <v>58</v>
      </c>
    </row>
    <row r="55604" spans="1:7" x14ac:dyDescent="0.25">
      <c r="A55604">
        <v>20220807</v>
      </c>
      <c r="B55604" s="1">
        <v>0.63888888888888884</v>
      </c>
      <c r="C55604">
        <v>6301003</v>
      </c>
      <c r="D55604">
        <v>6301787</v>
      </c>
      <c r="E55604">
        <v>6301003</v>
      </c>
      <c r="F55604">
        <v>6301787</v>
      </c>
      <c r="G55604">
        <v>60</v>
      </c>
    </row>
    <row r="55605" spans="1:7" x14ac:dyDescent="0.25">
      <c r="A55605">
        <v>20220807</v>
      </c>
      <c r="B55605" s="1">
        <v>0.63958333333333328</v>
      </c>
      <c r="C55605">
        <v>6301806</v>
      </c>
      <c r="D55605">
        <v>6301806</v>
      </c>
      <c r="E55605">
        <v>6300841</v>
      </c>
      <c r="F55605">
        <v>6301611</v>
      </c>
      <c r="G55605">
        <v>59</v>
      </c>
    </row>
    <row r="55606" spans="1:7" x14ac:dyDescent="0.25">
      <c r="A55606">
        <v>20220807</v>
      </c>
      <c r="B55606" s="1">
        <v>0.64027777777777772</v>
      </c>
      <c r="C55606">
        <v>6301624</v>
      </c>
      <c r="D55606">
        <v>6302425</v>
      </c>
      <c r="E55606">
        <v>6301624</v>
      </c>
      <c r="F55606">
        <v>6302425</v>
      </c>
      <c r="G55606">
        <v>60</v>
      </c>
    </row>
    <row r="55607" spans="1:7" x14ac:dyDescent="0.25">
      <c r="A55607">
        <v>20220807</v>
      </c>
      <c r="B55607" s="1">
        <v>0.64097222222222228</v>
      </c>
      <c r="C55607">
        <v>6302440</v>
      </c>
      <c r="D55607">
        <v>6303030</v>
      </c>
      <c r="E55607">
        <v>6302440</v>
      </c>
      <c r="F55607">
        <v>6303030</v>
      </c>
      <c r="G55607">
        <v>60</v>
      </c>
    </row>
    <row r="55608" spans="1:7" x14ac:dyDescent="0.25">
      <c r="A55608">
        <v>20220807</v>
      </c>
      <c r="B55608" s="1">
        <v>0.64166666666666672</v>
      </c>
      <c r="C55608">
        <v>6303038</v>
      </c>
      <c r="D55608">
        <v>6303799</v>
      </c>
      <c r="E55608">
        <v>6303038</v>
      </c>
      <c r="F55608">
        <v>6303799</v>
      </c>
      <c r="G55608">
        <v>58</v>
      </c>
    </row>
    <row r="55609" spans="1:7" x14ac:dyDescent="0.25">
      <c r="A55609">
        <v>20220807</v>
      </c>
      <c r="B55609" s="1">
        <v>0.64236111111111116</v>
      </c>
      <c r="C55609">
        <v>6303805</v>
      </c>
      <c r="D55609">
        <v>6304566</v>
      </c>
      <c r="E55609">
        <v>6303805</v>
      </c>
      <c r="F55609">
        <v>6304566</v>
      </c>
      <c r="G55609">
        <v>60</v>
      </c>
    </row>
    <row r="55610" spans="1:7" x14ac:dyDescent="0.25">
      <c r="A55610">
        <v>20220807</v>
      </c>
      <c r="B55610" s="1">
        <v>0.6430555555555556</v>
      </c>
      <c r="C55610">
        <v>6304577</v>
      </c>
      <c r="D55610">
        <v>6305394</v>
      </c>
      <c r="E55610">
        <v>6304577</v>
      </c>
      <c r="F55610">
        <v>6305394</v>
      </c>
      <c r="G55610">
        <v>59</v>
      </c>
    </row>
    <row r="55611" spans="1:7" x14ac:dyDescent="0.25">
      <c r="A55611">
        <v>20220807</v>
      </c>
      <c r="B55611" s="1">
        <v>0.64375000000000004</v>
      </c>
      <c r="C55611">
        <v>6305413</v>
      </c>
      <c r="D55611">
        <v>6306109</v>
      </c>
      <c r="E55611">
        <v>6305413</v>
      </c>
      <c r="F55611">
        <v>6306109</v>
      </c>
      <c r="G55611">
        <v>59</v>
      </c>
    </row>
    <row r="55612" spans="1:7" x14ac:dyDescent="0.25">
      <c r="A55612">
        <v>20220807</v>
      </c>
      <c r="B55612" s="1">
        <v>0.64444444444444449</v>
      </c>
      <c r="C55612">
        <v>6306121</v>
      </c>
      <c r="D55612">
        <v>6306842</v>
      </c>
      <c r="E55612">
        <v>6306121</v>
      </c>
      <c r="F55612">
        <v>6306842</v>
      </c>
      <c r="G55612">
        <v>57</v>
      </c>
    </row>
    <row r="55613" spans="1:7" x14ac:dyDescent="0.25">
      <c r="A55613">
        <v>20220807</v>
      </c>
      <c r="B55613" s="1">
        <v>0.64513888888888893</v>
      </c>
      <c r="C55613">
        <v>6306870</v>
      </c>
      <c r="D55613">
        <v>6307749</v>
      </c>
      <c r="E55613">
        <v>6306870</v>
      </c>
      <c r="F55613">
        <v>6307749</v>
      </c>
      <c r="G55613">
        <v>60</v>
      </c>
    </row>
    <row r="55614" spans="1:7" x14ac:dyDescent="0.25">
      <c r="A55614">
        <v>20220807</v>
      </c>
      <c r="B55614" s="1">
        <v>0.64583333333333337</v>
      </c>
      <c r="C55614">
        <v>6307757</v>
      </c>
      <c r="D55614">
        <v>6308465</v>
      </c>
      <c r="E55614">
        <v>6307757</v>
      </c>
      <c r="F55614">
        <v>6308465</v>
      </c>
      <c r="G55614">
        <v>58</v>
      </c>
    </row>
    <row r="55615" spans="1:7" x14ac:dyDescent="0.25">
      <c r="A55615">
        <v>20220807</v>
      </c>
      <c r="B55615" s="1">
        <v>0.64652777777777781</v>
      </c>
      <c r="C55615">
        <v>6308494</v>
      </c>
      <c r="D55615">
        <v>6309073</v>
      </c>
      <c r="E55615">
        <v>6308494</v>
      </c>
      <c r="F55615">
        <v>6309073</v>
      </c>
      <c r="G55615">
        <v>59</v>
      </c>
    </row>
    <row r="55616" spans="1:7" x14ac:dyDescent="0.25">
      <c r="A55616">
        <v>20220807</v>
      </c>
      <c r="B55616" s="1">
        <v>0.64722222222222225</v>
      </c>
      <c r="C55616">
        <v>6309075</v>
      </c>
      <c r="D55616">
        <v>6309869</v>
      </c>
      <c r="E55616">
        <v>6309075</v>
      </c>
      <c r="F55616">
        <v>6309869</v>
      </c>
      <c r="G55616">
        <v>60</v>
      </c>
    </row>
    <row r="55617" spans="1:7" x14ac:dyDescent="0.25">
      <c r="A55617">
        <v>20220807</v>
      </c>
      <c r="B55617" s="1">
        <v>0.6479166666666667</v>
      </c>
      <c r="C55617">
        <v>6309892</v>
      </c>
      <c r="D55617">
        <v>6310635</v>
      </c>
      <c r="E55617">
        <v>6309892</v>
      </c>
      <c r="F55617">
        <v>6310635</v>
      </c>
      <c r="G55617">
        <v>59</v>
      </c>
    </row>
    <row r="55618" spans="1:7" x14ac:dyDescent="0.25">
      <c r="A55618">
        <v>20220807</v>
      </c>
      <c r="B55618" s="1">
        <v>0.64861111111111114</v>
      </c>
      <c r="C55618">
        <v>6310651</v>
      </c>
      <c r="D55618">
        <v>6311458</v>
      </c>
      <c r="E55618">
        <v>6310651</v>
      </c>
      <c r="F55618">
        <v>6311458</v>
      </c>
      <c r="G55618">
        <v>58</v>
      </c>
    </row>
    <row r="55619" spans="1:7" x14ac:dyDescent="0.25">
      <c r="A55619">
        <v>20220807</v>
      </c>
      <c r="B55619" s="1">
        <v>0.64930555555555558</v>
      </c>
      <c r="C55619">
        <v>6311476</v>
      </c>
      <c r="D55619">
        <v>6312148</v>
      </c>
      <c r="E55619">
        <v>6311476</v>
      </c>
      <c r="F55619">
        <v>6312148</v>
      </c>
      <c r="G55619">
        <v>59</v>
      </c>
    </row>
    <row r="55620" spans="1:7" x14ac:dyDescent="0.25">
      <c r="A55620">
        <v>20220807</v>
      </c>
      <c r="B55620" s="1">
        <v>0.65</v>
      </c>
      <c r="C55620">
        <v>6312159</v>
      </c>
      <c r="D55620">
        <v>6312914</v>
      </c>
      <c r="E55620">
        <v>6312159</v>
      </c>
      <c r="F55620">
        <v>6312914</v>
      </c>
      <c r="G55620">
        <v>59</v>
      </c>
    </row>
    <row r="55621" spans="1:7" x14ac:dyDescent="0.25">
      <c r="A55621">
        <v>20220807</v>
      </c>
      <c r="B55621" s="1">
        <v>0.65069444444444446</v>
      </c>
      <c r="C55621">
        <v>6312928</v>
      </c>
      <c r="D55621">
        <v>6313687</v>
      </c>
      <c r="E55621">
        <v>6312928</v>
      </c>
      <c r="F55621">
        <v>6313687</v>
      </c>
      <c r="G55621">
        <v>58</v>
      </c>
    </row>
    <row r="55622" spans="1:7" x14ac:dyDescent="0.25">
      <c r="A55622">
        <v>20220807</v>
      </c>
      <c r="B55622" s="1">
        <v>0.65138888888888891</v>
      </c>
      <c r="C55622">
        <v>6313692</v>
      </c>
      <c r="D55622">
        <v>6313876</v>
      </c>
      <c r="E55622">
        <v>6310530</v>
      </c>
      <c r="F55622">
        <v>6311014</v>
      </c>
      <c r="G55622">
        <v>57</v>
      </c>
    </row>
    <row r="55623" spans="1:7" x14ac:dyDescent="0.25">
      <c r="A55623">
        <v>20220807</v>
      </c>
      <c r="B55623" s="1">
        <v>0.65208333333333335</v>
      </c>
      <c r="C55623">
        <v>6311026</v>
      </c>
      <c r="D55623">
        <v>6311848</v>
      </c>
      <c r="E55623">
        <v>6311026</v>
      </c>
      <c r="F55623">
        <v>6311848</v>
      </c>
      <c r="G55623">
        <v>58</v>
      </c>
    </row>
    <row r="55624" spans="1:7" x14ac:dyDescent="0.25">
      <c r="A55624">
        <v>20220807</v>
      </c>
      <c r="B55624" s="1">
        <v>0.65277777777777779</v>
      </c>
      <c r="C55624">
        <v>6311864</v>
      </c>
      <c r="D55624">
        <v>6312578</v>
      </c>
      <c r="E55624">
        <v>6311864</v>
      </c>
      <c r="F55624">
        <v>6312578</v>
      </c>
      <c r="G55624">
        <v>58</v>
      </c>
    </row>
    <row r="55625" spans="1:7" x14ac:dyDescent="0.25">
      <c r="A55625">
        <v>20220807</v>
      </c>
      <c r="B55625" s="1">
        <v>0.65347222222222223</v>
      </c>
      <c r="C55625">
        <v>6312595</v>
      </c>
      <c r="D55625">
        <v>6313148</v>
      </c>
      <c r="E55625">
        <v>6312595</v>
      </c>
      <c r="F55625">
        <v>6313148</v>
      </c>
      <c r="G55625">
        <v>57</v>
      </c>
    </row>
    <row r="55626" spans="1:7" x14ac:dyDescent="0.25">
      <c r="A55626">
        <v>20220807</v>
      </c>
      <c r="B55626" s="1">
        <v>0.65416666666666667</v>
      </c>
      <c r="C55626">
        <v>6313156</v>
      </c>
      <c r="D55626">
        <v>6313500</v>
      </c>
      <c r="E55626">
        <v>6295833</v>
      </c>
      <c r="F55626">
        <v>6296114</v>
      </c>
      <c r="G55626">
        <v>59</v>
      </c>
    </row>
    <row r="55627" spans="1:7" x14ac:dyDescent="0.25">
      <c r="A55627">
        <v>20220807</v>
      </c>
      <c r="B55627" s="1">
        <v>0.65486111111111112</v>
      </c>
      <c r="C55627">
        <v>6296123</v>
      </c>
      <c r="D55627">
        <v>6296945</v>
      </c>
      <c r="E55627">
        <v>6296123</v>
      </c>
      <c r="F55627">
        <v>6296945</v>
      </c>
      <c r="G55627">
        <v>60</v>
      </c>
    </row>
    <row r="55628" spans="1:7" x14ac:dyDescent="0.25">
      <c r="A55628">
        <v>20220807</v>
      </c>
      <c r="B55628" s="1">
        <v>0.65555555555555556</v>
      </c>
      <c r="C55628">
        <v>6296946</v>
      </c>
      <c r="D55628">
        <v>6297705</v>
      </c>
      <c r="E55628">
        <v>6296946</v>
      </c>
      <c r="F55628">
        <v>6297705</v>
      </c>
      <c r="G55628">
        <v>59</v>
      </c>
    </row>
    <row r="55629" spans="1:7" x14ac:dyDescent="0.25">
      <c r="A55629">
        <v>20220807</v>
      </c>
      <c r="B55629" s="1">
        <v>0.65625</v>
      </c>
      <c r="C55629">
        <v>6297710</v>
      </c>
      <c r="D55629">
        <v>6298462</v>
      </c>
      <c r="E55629">
        <v>6297710</v>
      </c>
      <c r="F55629">
        <v>6298462</v>
      </c>
      <c r="G55629">
        <v>60</v>
      </c>
    </row>
    <row r="55630" spans="1:7" x14ac:dyDescent="0.25">
      <c r="A55630">
        <v>20220807</v>
      </c>
      <c r="B55630" s="1">
        <v>0.65694444444444444</v>
      </c>
      <c r="C55630">
        <v>6298480</v>
      </c>
      <c r="D55630">
        <v>6299207</v>
      </c>
      <c r="E55630">
        <v>6298480</v>
      </c>
      <c r="F55630">
        <v>6299207</v>
      </c>
      <c r="G55630">
        <v>59</v>
      </c>
    </row>
    <row r="55631" spans="1:7" x14ac:dyDescent="0.25">
      <c r="A55631">
        <v>20220807</v>
      </c>
      <c r="B55631" s="1">
        <v>0.65763888888888888</v>
      </c>
      <c r="C55631">
        <v>6299213</v>
      </c>
      <c r="D55631">
        <v>6299524</v>
      </c>
      <c r="E55631">
        <v>6289770</v>
      </c>
      <c r="F55631">
        <v>6290198</v>
      </c>
      <c r="G55631">
        <v>58</v>
      </c>
    </row>
    <row r="55632" spans="1:7" x14ac:dyDescent="0.25">
      <c r="A55632">
        <v>20220807</v>
      </c>
      <c r="B55632" s="1">
        <v>0.65833333333333333</v>
      </c>
      <c r="C55632">
        <v>6290203</v>
      </c>
      <c r="D55632">
        <v>6290914</v>
      </c>
      <c r="E55632">
        <v>6290203</v>
      </c>
      <c r="F55632">
        <v>6290914</v>
      </c>
      <c r="G55632">
        <v>56</v>
      </c>
    </row>
    <row r="55633" spans="1:7" x14ac:dyDescent="0.25">
      <c r="A55633">
        <v>20220807</v>
      </c>
      <c r="B55633" s="1">
        <v>0.65902777777777777</v>
      </c>
      <c r="C55633">
        <v>6290931</v>
      </c>
      <c r="D55633">
        <v>6291312</v>
      </c>
      <c r="E55633">
        <v>6287324</v>
      </c>
      <c r="F55633">
        <v>6287609</v>
      </c>
      <c r="G55633">
        <v>58</v>
      </c>
    </row>
    <row r="55634" spans="1:7" x14ac:dyDescent="0.25">
      <c r="A55634">
        <v>20220807</v>
      </c>
      <c r="B55634" s="1">
        <v>0.65972222222222221</v>
      </c>
      <c r="C55634">
        <v>6287623</v>
      </c>
      <c r="D55634">
        <v>6288385</v>
      </c>
      <c r="E55634">
        <v>6287623</v>
      </c>
      <c r="F55634">
        <v>6288385</v>
      </c>
      <c r="G55634">
        <v>58</v>
      </c>
    </row>
    <row r="55635" spans="1:7" x14ac:dyDescent="0.25">
      <c r="A55635">
        <v>20220807</v>
      </c>
      <c r="B55635" s="1">
        <v>0.66041666666666665</v>
      </c>
      <c r="C55635">
        <v>6288389</v>
      </c>
      <c r="D55635">
        <v>6289054</v>
      </c>
      <c r="E55635">
        <v>6288389</v>
      </c>
      <c r="F55635">
        <v>6289054</v>
      </c>
      <c r="G55635">
        <v>59</v>
      </c>
    </row>
    <row r="55636" spans="1:7" x14ac:dyDescent="0.25">
      <c r="A55636">
        <v>20220807</v>
      </c>
      <c r="B55636" s="1">
        <v>0.66111111111111109</v>
      </c>
      <c r="C55636">
        <v>6289062</v>
      </c>
      <c r="D55636">
        <v>6289791</v>
      </c>
      <c r="E55636">
        <v>6286175</v>
      </c>
      <c r="F55636">
        <v>6286178</v>
      </c>
      <c r="G55636">
        <v>60</v>
      </c>
    </row>
    <row r="55637" spans="1:7" x14ac:dyDescent="0.25">
      <c r="A55637">
        <v>20220807</v>
      </c>
      <c r="B55637" s="1">
        <v>0.66180555555555554</v>
      </c>
      <c r="C55637">
        <v>6286192</v>
      </c>
      <c r="D55637">
        <v>6286871</v>
      </c>
      <c r="E55637">
        <v>6286192</v>
      </c>
      <c r="F55637">
        <v>6286871</v>
      </c>
      <c r="G55637">
        <v>58</v>
      </c>
    </row>
    <row r="55638" spans="1:7" x14ac:dyDescent="0.25">
      <c r="A55638">
        <v>20220807</v>
      </c>
      <c r="B55638" s="1">
        <v>0.66249999999999998</v>
      </c>
      <c r="C55638">
        <v>6286890</v>
      </c>
      <c r="D55638">
        <v>6287596</v>
      </c>
      <c r="E55638">
        <v>6286890</v>
      </c>
      <c r="F55638">
        <v>6287596</v>
      </c>
      <c r="G55638">
        <v>59</v>
      </c>
    </row>
    <row r="55639" spans="1:7" x14ac:dyDescent="0.25">
      <c r="A55639">
        <v>20220807</v>
      </c>
      <c r="B55639" s="1">
        <v>0.66319444444444442</v>
      </c>
      <c r="C55639">
        <v>6287600</v>
      </c>
      <c r="D55639">
        <v>6288410</v>
      </c>
      <c r="E55639">
        <v>6287600</v>
      </c>
      <c r="F55639">
        <v>6288410</v>
      </c>
      <c r="G55639">
        <v>57</v>
      </c>
    </row>
    <row r="55640" spans="1:7" x14ac:dyDescent="0.25">
      <c r="A55640">
        <v>20220807</v>
      </c>
      <c r="B55640" s="1">
        <v>0.66388888888888886</v>
      </c>
      <c r="C55640">
        <v>6288429</v>
      </c>
      <c r="D55640">
        <v>6289143</v>
      </c>
      <c r="E55640">
        <v>6288429</v>
      </c>
      <c r="F55640">
        <v>6289143</v>
      </c>
      <c r="G55640">
        <v>57</v>
      </c>
    </row>
    <row r="55641" spans="1:7" x14ac:dyDescent="0.25">
      <c r="A55641">
        <v>20220807</v>
      </c>
      <c r="B55641" s="1">
        <v>0.6645833333333333</v>
      </c>
      <c r="C55641">
        <v>6289164</v>
      </c>
      <c r="D55641">
        <v>6289950</v>
      </c>
      <c r="E55641">
        <v>6289164</v>
      </c>
      <c r="F55641">
        <v>6289950</v>
      </c>
      <c r="G55641">
        <v>57</v>
      </c>
    </row>
    <row r="55642" spans="1:7" x14ac:dyDescent="0.25">
      <c r="A55642">
        <v>20220807</v>
      </c>
      <c r="B55642" s="1">
        <v>0.66527777777777775</v>
      </c>
      <c r="C55642">
        <v>6289952</v>
      </c>
      <c r="D55642">
        <v>6290589</v>
      </c>
      <c r="E55642">
        <v>6289952</v>
      </c>
      <c r="F55642">
        <v>6290589</v>
      </c>
      <c r="G55642">
        <v>57</v>
      </c>
    </row>
    <row r="55643" spans="1:7" x14ac:dyDescent="0.25">
      <c r="A55643">
        <v>20220807</v>
      </c>
      <c r="B55643" s="1">
        <v>0.66597222222222219</v>
      </c>
      <c r="C55643">
        <v>6290605</v>
      </c>
      <c r="D55643">
        <v>6291157</v>
      </c>
      <c r="E55643">
        <v>6290605</v>
      </c>
      <c r="F55643">
        <v>6291157</v>
      </c>
      <c r="G55643">
        <v>56</v>
      </c>
    </row>
    <row r="55644" spans="1:7" x14ac:dyDescent="0.25">
      <c r="A55644">
        <v>20220807</v>
      </c>
      <c r="B55644" s="1">
        <v>0.66666666666666663</v>
      </c>
      <c r="C55644">
        <v>6291160</v>
      </c>
      <c r="D55644">
        <v>6291913</v>
      </c>
      <c r="E55644">
        <v>6291160</v>
      </c>
      <c r="F55644">
        <v>6291913</v>
      </c>
      <c r="G55644">
        <v>58</v>
      </c>
    </row>
    <row r="55645" spans="1:7" x14ac:dyDescent="0.25">
      <c r="A55645">
        <v>20220807</v>
      </c>
      <c r="B55645" s="1">
        <v>0.66736111111111107</v>
      </c>
      <c r="C55645">
        <v>6291919</v>
      </c>
      <c r="D55645">
        <v>6292727</v>
      </c>
      <c r="E55645">
        <v>6291919</v>
      </c>
      <c r="F55645">
        <v>6292727</v>
      </c>
      <c r="G55645">
        <v>58</v>
      </c>
    </row>
    <row r="55646" spans="1:7" x14ac:dyDescent="0.25">
      <c r="A55646">
        <v>20220807</v>
      </c>
      <c r="B55646" s="1">
        <v>0.66805555555555551</v>
      </c>
      <c r="C55646">
        <v>6292737</v>
      </c>
      <c r="D55646">
        <v>6293422</v>
      </c>
      <c r="E55646">
        <v>6292737</v>
      </c>
      <c r="F55646">
        <v>6293422</v>
      </c>
      <c r="G55646">
        <v>58</v>
      </c>
    </row>
    <row r="55647" spans="1:7" x14ac:dyDescent="0.25">
      <c r="A55647">
        <v>20220807</v>
      </c>
      <c r="B55647" s="1">
        <v>0.66874999999999996</v>
      </c>
      <c r="C55647">
        <v>6293429</v>
      </c>
      <c r="D55647">
        <v>6294221</v>
      </c>
      <c r="E55647">
        <v>6293429</v>
      </c>
      <c r="F55647">
        <v>6294221</v>
      </c>
      <c r="G55647">
        <v>59</v>
      </c>
    </row>
    <row r="55648" spans="1:7" x14ac:dyDescent="0.25">
      <c r="A55648">
        <v>20220807</v>
      </c>
      <c r="B55648" s="1">
        <v>0.6694444444444444</v>
      </c>
      <c r="C55648">
        <v>6294238</v>
      </c>
      <c r="D55648">
        <v>6294913</v>
      </c>
      <c r="E55648">
        <v>6294238</v>
      </c>
      <c r="F55648">
        <v>6294913</v>
      </c>
      <c r="G55648">
        <v>59</v>
      </c>
    </row>
    <row r="55649" spans="1:7" x14ac:dyDescent="0.25">
      <c r="A55649">
        <v>20220807</v>
      </c>
      <c r="B55649" s="1">
        <v>0.67013888888888884</v>
      </c>
      <c r="C55649">
        <v>6294924</v>
      </c>
      <c r="D55649">
        <v>6295712</v>
      </c>
      <c r="E55649">
        <v>6294924</v>
      </c>
      <c r="F55649">
        <v>6295712</v>
      </c>
      <c r="G55649">
        <v>59</v>
      </c>
    </row>
    <row r="55650" spans="1:7" x14ac:dyDescent="0.25">
      <c r="A55650">
        <v>20220807</v>
      </c>
      <c r="B55650" s="1">
        <v>0.67083333333333328</v>
      </c>
      <c r="C55650">
        <v>6295736</v>
      </c>
      <c r="D55650">
        <v>6296640</v>
      </c>
      <c r="E55650">
        <v>6295736</v>
      </c>
      <c r="F55650">
        <v>6296640</v>
      </c>
      <c r="G55650">
        <v>58</v>
      </c>
    </row>
    <row r="55651" spans="1:7" x14ac:dyDescent="0.25">
      <c r="A55651">
        <v>20220807</v>
      </c>
      <c r="B55651" s="1">
        <v>0.67152777777777772</v>
      </c>
      <c r="C55651">
        <v>6296640</v>
      </c>
      <c r="D55651">
        <v>6297341</v>
      </c>
      <c r="E55651">
        <v>6296640</v>
      </c>
      <c r="F55651">
        <v>6297341</v>
      </c>
      <c r="G55651">
        <v>59</v>
      </c>
    </row>
    <row r="55652" spans="1:7" x14ac:dyDescent="0.25">
      <c r="A55652">
        <v>20220807</v>
      </c>
      <c r="B55652" s="1">
        <v>0.67222222222222228</v>
      </c>
      <c r="C55652">
        <v>6297358</v>
      </c>
      <c r="D55652">
        <v>6298072</v>
      </c>
      <c r="E55652">
        <v>6297358</v>
      </c>
      <c r="F55652">
        <v>6298072</v>
      </c>
      <c r="G55652">
        <v>59</v>
      </c>
    </row>
    <row r="55653" spans="1:7" x14ac:dyDescent="0.25">
      <c r="A55653">
        <v>20220807</v>
      </c>
      <c r="B55653" s="1">
        <v>0.67291666666666672</v>
      </c>
      <c r="C55653">
        <v>6298088</v>
      </c>
      <c r="D55653">
        <v>6298958</v>
      </c>
      <c r="E55653">
        <v>6298088</v>
      </c>
      <c r="F55653">
        <v>6298958</v>
      </c>
      <c r="G55653">
        <v>58</v>
      </c>
    </row>
    <row r="55654" spans="1:7" x14ac:dyDescent="0.25">
      <c r="A55654">
        <v>20220807</v>
      </c>
      <c r="B55654" s="1">
        <v>0.67361111111111116</v>
      </c>
      <c r="C55654">
        <v>6298968</v>
      </c>
      <c r="D55654">
        <v>6299691</v>
      </c>
      <c r="E55654">
        <v>6298968</v>
      </c>
      <c r="F55654">
        <v>6299691</v>
      </c>
      <c r="G55654">
        <v>58</v>
      </c>
    </row>
    <row r="55655" spans="1:7" x14ac:dyDescent="0.25">
      <c r="A55655">
        <v>20220807</v>
      </c>
      <c r="B55655" s="1">
        <v>0.6743055555555556</v>
      </c>
      <c r="C55655">
        <v>6299703</v>
      </c>
      <c r="D55655">
        <v>6300521</v>
      </c>
      <c r="E55655">
        <v>6299703</v>
      </c>
      <c r="F55655">
        <v>6300521</v>
      </c>
      <c r="G55655">
        <v>59</v>
      </c>
    </row>
    <row r="55656" spans="1:7" x14ac:dyDescent="0.25">
      <c r="A55656">
        <v>20220807</v>
      </c>
      <c r="B55656" s="1">
        <v>0.67500000000000004</v>
      </c>
      <c r="C55656">
        <v>6300539</v>
      </c>
      <c r="D55656">
        <v>6301201</v>
      </c>
      <c r="E55656">
        <v>6300539</v>
      </c>
      <c r="F55656">
        <v>6301201</v>
      </c>
      <c r="G55656">
        <v>56</v>
      </c>
    </row>
    <row r="55657" spans="1:7" x14ac:dyDescent="0.25">
      <c r="A55657">
        <v>20220807</v>
      </c>
      <c r="B55657" s="1">
        <v>0.67569444444444449</v>
      </c>
      <c r="C55657">
        <v>6301208</v>
      </c>
      <c r="D55657">
        <v>6301953</v>
      </c>
      <c r="E55657">
        <v>6301208</v>
      </c>
      <c r="F55657">
        <v>6301953</v>
      </c>
      <c r="G55657">
        <v>59</v>
      </c>
    </row>
    <row r="55658" spans="1:7" x14ac:dyDescent="0.25">
      <c r="A55658">
        <v>20220807</v>
      </c>
      <c r="B55658" s="1">
        <v>0.67638888888888893</v>
      </c>
      <c r="C55658">
        <v>6301963</v>
      </c>
      <c r="D55658">
        <v>6302611</v>
      </c>
      <c r="E55658">
        <v>6301963</v>
      </c>
      <c r="F55658">
        <v>6302611</v>
      </c>
      <c r="G55658">
        <v>57</v>
      </c>
    </row>
    <row r="55659" spans="1:7" x14ac:dyDescent="0.25">
      <c r="A55659">
        <v>20220807</v>
      </c>
      <c r="B55659" s="1">
        <v>0.67708333333333337</v>
      </c>
      <c r="C55659">
        <v>6302631</v>
      </c>
      <c r="D55659">
        <v>6303356</v>
      </c>
      <c r="E55659">
        <v>6302631</v>
      </c>
      <c r="F55659">
        <v>6303356</v>
      </c>
      <c r="G55659">
        <v>58</v>
      </c>
    </row>
    <row r="55660" spans="1:7" x14ac:dyDescent="0.25">
      <c r="A55660">
        <v>20220807</v>
      </c>
      <c r="B55660" s="1">
        <v>0.67777777777777781</v>
      </c>
      <c r="C55660">
        <v>6303363</v>
      </c>
      <c r="D55660">
        <v>6304176</v>
      </c>
      <c r="E55660">
        <v>6303363</v>
      </c>
      <c r="F55660">
        <v>6304176</v>
      </c>
      <c r="G55660">
        <v>59</v>
      </c>
    </row>
    <row r="55661" spans="1:7" x14ac:dyDescent="0.25">
      <c r="A55661">
        <v>20220807</v>
      </c>
      <c r="B55661" s="1">
        <v>0.67847222222222225</v>
      </c>
      <c r="C55661">
        <v>6304185</v>
      </c>
      <c r="D55661">
        <v>6304912</v>
      </c>
      <c r="E55661">
        <v>6304185</v>
      </c>
      <c r="F55661">
        <v>6304912</v>
      </c>
      <c r="G55661">
        <v>59</v>
      </c>
    </row>
    <row r="55662" spans="1:7" x14ac:dyDescent="0.25">
      <c r="A55662">
        <v>20220807</v>
      </c>
      <c r="B55662" s="1">
        <v>0.6791666666666667</v>
      </c>
      <c r="C55662">
        <v>6304918</v>
      </c>
      <c r="D55662">
        <v>6305718</v>
      </c>
      <c r="E55662">
        <v>6304918</v>
      </c>
      <c r="F55662">
        <v>6305718</v>
      </c>
      <c r="G55662">
        <v>58</v>
      </c>
    </row>
    <row r="55663" spans="1:7" x14ac:dyDescent="0.25">
      <c r="A55663">
        <v>20220807</v>
      </c>
      <c r="B55663" s="1">
        <v>0.67986111111111114</v>
      </c>
      <c r="C55663">
        <v>6305720</v>
      </c>
      <c r="D55663">
        <v>6306477</v>
      </c>
      <c r="E55663">
        <v>6305720</v>
      </c>
      <c r="F55663">
        <v>6306477</v>
      </c>
      <c r="G55663">
        <v>59</v>
      </c>
    </row>
    <row r="55664" spans="1:7" x14ac:dyDescent="0.25">
      <c r="A55664">
        <v>20220807</v>
      </c>
      <c r="B55664" s="1">
        <v>0.68055555555555558</v>
      </c>
      <c r="C55664">
        <v>6306502</v>
      </c>
      <c r="D55664">
        <v>6307182</v>
      </c>
      <c r="E55664">
        <v>6306502</v>
      </c>
      <c r="F55664">
        <v>6307182</v>
      </c>
      <c r="G55664">
        <v>59</v>
      </c>
    </row>
    <row r="55665" spans="1:7" x14ac:dyDescent="0.25">
      <c r="A55665">
        <v>20220807</v>
      </c>
      <c r="B55665" s="1">
        <v>0.68125000000000002</v>
      </c>
      <c r="C55665">
        <v>6307184</v>
      </c>
      <c r="D55665">
        <v>6307941</v>
      </c>
      <c r="E55665">
        <v>6307184</v>
      </c>
      <c r="F55665">
        <v>6307941</v>
      </c>
      <c r="G55665">
        <v>59</v>
      </c>
    </row>
    <row r="55666" spans="1:7" x14ac:dyDescent="0.25">
      <c r="A55666">
        <v>20220807</v>
      </c>
      <c r="B55666" s="1">
        <v>0.68194444444444446</v>
      </c>
      <c r="C55666">
        <v>6307958</v>
      </c>
      <c r="D55666">
        <v>6308771</v>
      </c>
      <c r="E55666">
        <v>6307958</v>
      </c>
      <c r="F55666">
        <v>6308771</v>
      </c>
      <c r="G55666">
        <v>59</v>
      </c>
    </row>
    <row r="55667" spans="1:7" x14ac:dyDescent="0.25">
      <c r="A55667">
        <v>20220807</v>
      </c>
      <c r="B55667" s="1">
        <v>0.68263888888888891</v>
      </c>
      <c r="C55667">
        <v>6308772</v>
      </c>
      <c r="D55667">
        <v>6309480</v>
      </c>
      <c r="E55667">
        <v>6308772</v>
      </c>
      <c r="F55667">
        <v>6309480</v>
      </c>
      <c r="G55667">
        <v>59</v>
      </c>
    </row>
    <row r="55668" spans="1:7" x14ac:dyDescent="0.25">
      <c r="A55668">
        <v>20220807</v>
      </c>
      <c r="B55668" s="1">
        <v>0.68333333333333335</v>
      </c>
      <c r="C55668">
        <v>6309485</v>
      </c>
      <c r="D55668">
        <v>6310204</v>
      </c>
      <c r="E55668">
        <v>6309485</v>
      </c>
      <c r="F55668">
        <v>6310204</v>
      </c>
      <c r="G55668">
        <v>59</v>
      </c>
    </row>
    <row r="55669" spans="1:7" x14ac:dyDescent="0.25">
      <c r="A55669">
        <v>20220807</v>
      </c>
      <c r="B55669" s="1">
        <v>0.68402777777777779</v>
      </c>
      <c r="C55669">
        <v>6310208</v>
      </c>
      <c r="D55669">
        <v>6310990</v>
      </c>
      <c r="E55669">
        <v>6310208</v>
      </c>
      <c r="F55669">
        <v>6310990</v>
      </c>
      <c r="G55669">
        <v>58</v>
      </c>
    </row>
    <row r="55670" spans="1:7" x14ac:dyDescent="0.25">
      <c r="A55670">
        <v>20220807</v>
      </c>
      <c r="B55670" s="1">
        <v>0.68472222222222223</v>
      </c>
      <c r="C55670">
        <v>6311000</v>
      </c>
      <c r="D55670">
        <v>6311821</v>
      </c>
      <c r="E55670">
        <v>6311000</v>
      </c>
      <c r="F55670">
        <v>6311821</v>
      </c>
      <c r="G55670">
        <v>59</v>
      </c>
    </row>
    <row r="55671" spans="1:7" x14ac:dyDescent="0.25">
      <c r="A55671">
        <v>20220807</v>
      </c>
      <c r="B55671" s="1">
        <v>0.68541666666666667</v>
      </c>
      <c r="C55671">
        <v>6311823</v>
      </c>
      <c r="D55671">
        <v>6312515</v>
      </c>
      <c r="E55671">
        <v>6311823</v>
      </c>
      <c r="F55671">
        <v>6312515</v>
      </c>
      <c r="G55671">
        <v>58</v>
      </c>
    </row>
    <row r="55672" spans="1:7" x14ac:dyDescent="0.25">
      <c r="A55672">
        <v>20220807</v>
      </c>
      <c r="B55672" s="1">
        <v>0.68611111111111112</v>
      </c>
      <c r="C55672">
        <v>6312551</v>
      </c>
      <c r="D55672">
        <v>6313320</v>
      </c>
      <c r="E55672">
        <v>6312551</v>
      </c>
      <c r="F55672">
        <v>6313320</v>
      </c>
      <c r="G55672">
        <v>60</v>
      </c>
    </row>
    <row r="55673" spans="1:7" x14ac:dyDescent="0.25">
      <c r="A55673">
        <v>20220807</v>
      </c>
      <c r="B55673" s="1">
        <v>0.68680555555555556</v>
      </c>
      <c r="C55673">
        <v>6313357</v>
      </c>
      <c r="D55673">
        <v>6314123</v>
      </c>
      <c r="E55673">
        <v>6313357</v>
      </c>
      <c r="F55673">
        <v>6314123</v>
      </c>
      <c r="G55673">
        <v>59</v>
      </c>
    </row>
    <row r="55674" spans="1:7" x14ac:dyDescent="0.25">
      <c r="A55674">
        <v>20220807</v>
      </c>
      <c r="B55674" s="1">
        <v>0.6875</v>
      </c>
      <c r="C55674">
        <v>6314137</v>
      </c>
      <c r="D55674">
        <v>6314875</v>
      </c>
      <c r="E55674">
        <v>6314137</v>
      </c>
      <c r="F55674">
        <v>6314875</v>
      </c>
      <c r="G55674">
        <v>60</v>
      </c>
    </row>
    <row r="55675" spans="1:7" x14ac:dyDescent="0.25">
      <c r="A55675">
        <v>20220807</v>
      </c>
      <c r="B55675" s="1">
        <v>0.68819444444444444</v>
      </c>
      <c r="C55675">
        <v>6314895</v>
      </c>
      <c r="D55675">
        <v>6315501</v>
      </c>
      <c r="E55675">
        <v>6299685</v>
      </c>
      <c r="F55675">
        <v>6299700</v>
      </c>
      <c r="G55675">
        <v>58</v>
      </c>
    </row>
    <row r="55676" spans="1:7" x14ac:dyDescent="0.25">
      <c r="A55676">
        <v>20220807</v>
      </c>
      <c r="B55676" s="1">
        <v>0.68888888888888888</v>
      </c>
      <c r="C55676">
        <v>6299721</v>
      </c>
      <c r="D55676">
        <v>6300548</v>
      </c>
      <c r="E55676">
        <v>6299721</v>
      </c>
      <c r="F55676">
        <v>6300548</v>
      </c>
      <c r="G55676">
        <v>60</v>
      </c>
    </row>
    <row r="55677" spans="1:7" x14ac:dyDescent="0.25">
      <c r="A55677">
        <v>20220807</v>
      </c>
      <c r="B55677" s="1">
        <v>0.68958333333333333</v>
      </c>
      <c r="C55677">
        <v>6300579</v>
      </c>
      <c r="D55677">
        <v>6301230</v>
      </c>
      <c r="E55677">
        <v>6300579</v>
      </c>
      <c r="F55677">
        <v>6301230</v>
      </c>
      <c r="G55677">
        <v>58</v>
      </c>
    </row>
    <row r="55678" spans="1:7" x14ac:dyDescent="0.25">
      <c r="A55678">
        <v>20220807</v>
      </c>
      <c r="B55678" s="1">
        <v>0.69027777777777777</v>
      </c>
      <c r="C55678">
        <v>6301232</v>
      </c>
      <c r="D55678">
        <v>6301329</v>
      </c>
      <c r="E55678">
        <v>6296181</v>
      </c>
      <c r="F55678">
        <v>6296869</v>
      </c>
      <c r="G55678">
        <v>58</v>
      </c>
    </row>
    <row r="55679" spans="1:7" x14ac:dyDescent="0.25">
      <c r="A55679">
        <v>20220807</v>
      </c>
      <c r="B55679" s="1">
        <v>0.69097222222222221</v>
      </c>
      <c r="C55679">
        <v>6296890</v>
      </c>
      <c r="D55679">
        <v>6297508</v>
      </c>
      <c r="E55679">
        <v>6296890</v>
      </c>
      <c r="F55679">
        <v>6297508</v>
      </c>
      <c r="G55679">
        <v>59</v>
      </c>
    </row>
    <row r="55680" spans="1:7" x14ac:dyDescent="0.25">
      <c r="A55680">
        <v>20220807</v>
      </c>
      <c r="B55680" s="1">
        <v>0.69166666666666665</v>
      </c>
      <c r="C55680">
        <v>6297540</v>
      </c>
      <c r="D55680">
        <v>6298293</v>
      </c>
      <c r="E55680">
        <v>6297540</v>
      </c>
      <c r="F55680">
        <v>6298293</v>
      </c>
      <c r="G55680">
        <v>58</v>
      </c>
    </row>
    <row r="55681" spans="1:7" x14ac:dyDescent="0.25">
      <c r="A55681">
        <v>20220807</v>
      </c>
      <c r="B55681" s="1">
        <v>0.69236111111111109</v>
      </c>
      <c r="C55681">
        <v>6298309</v>
      </c>
      <c r="D55681">
        <v>6298516</v>
      </c>
      <c r="E55681">
        <v>6286120</v>
      </c>
      <c r="F55681">
        <v>6286621</v>
      </c>
      <c r="G55681">
        <v>58</v>
      </c>
    </row>
    <row r="55682" spans="1:7" x14ac:dyDescent="0.25">
      <c r="A55682">
        <v>20220807</v>
      </c>
      <c r="B55682" s="1">
        <v>0.69305555555555554</v>
      </c>
      <c r="C55682">
        <v>6286625</v>
      </c>
      <c r="D55682">
        <v>6287372</v>
      </c>
      <c r="E55682">
        <v>6286625</v>
      </c>
      <c r="F55682">
        <v>6287372</v>
      </c>
      <c r="G55682">
        <v>60</v>
      </c>
    </row>
    <row r="55683" spans="1:7" x14ac:dyDescent="0.25">
      <c r="A55683">
        <v>20220807</v>
      </c>
      <c r="B55683" s="1">
        <v>0.69374999999999998</v>
      </c>
      <c r="C55683">
        <v>6287384</v>
      </c>
      <c r="D55683">
        <v>6288017</v>
      </c>
      <c r="E55683">
        <v>6287384</v>
      </c>
      <c r="F55683">
        <v>6288017</v>
      </c>
      <c r="G55683">
        <v>59</v>
      </c>
    </row>
    <row r="55684" spans="1:7" x14ac:dyDescent="0.25">
      <c r="A55684">
        <v>20220807</v>
      </c>
      <c r="B55684" s="1">
        <v>0.69444444444444442</v>
      </c>
      <c r="C55684">
        <v>6288035</v>
      </c>
      <c r="D55684">
        <v>6288724</v>
      </c>
      <c r="E55684">
        <v>6288035</v>
      </c>
      <c r="F55684">
        <v>6288724</v>
      </c>
      <c r="G55684">
        <v>58</v>
      </c>
    </row>
    <row r="55685" spans="1:7" x14ac:dyDescent="0.25">
      <c r="A55685">
        <v>20220807</v>
      </c>
      <c r="B55685" s="1">
        <v>0.69513888888888886</v>
      </c>
      <c r="C55685">
        <v>6288727</v>
      </c>
      <c r="D55685">
        <v>6289481</v>
      </c>
      <c r="E55685">
        <v>6288727</v>
      </c>
      <c r="F55685">
        <v>6289481</v>
      </c>
      <c r="G55685">
        <v>58</v>
      </c>
    </row>
    <row r="55686" spans="1:7" x14ac:dyDescent="0.25">
      <c r="A55686">
        <v>20220807</v>
      </c>
      <c r="B55686" s="1">
        <v>0.6958333333333333</v>
      </c>
      <c r="C55686">
        <v>6289507</v>
      </c>
      <c r="D55686">
        <v>6290131</v>
      </c>
      <c r="E55686">
        <v>6289507</v>
      </c>
      <c r="F55686">
        <v>6290131</v>
      </c>
      <c r="G55686">
        <v>60</v>
      </c>
    </row>
    <row r="55687" spans="1:7" x14ac:dyDescent="0.25">
      <c r="A55687">
        <v>20220807</v>
      </c>
      <c r="B55687" s="1">
        <v>0.69652777777777775</v>
      </c>
      <c r="C55687">
        <v>6290140</v>
      </c>
      <c r="D55687">
        <v>6290847</v>
      </c>
      <c r="E55687">
        <v>6290140</v>
      </c>
      <c r="F55687">
        <v>6290847</v>
      </c>
      <c r="G55687">
        <v>59</v>
      </c>
    </row>
    <row r="55688" spans="1:7" x14ac:dyDescent="0.25">
      <c r="A55688">
        <v>20220807</v>
      </c>
      <c r="B55688" s="1">
        <v>0.69722222222222219</v>
      </c>
      <c r="C55688">
        <v>6290903</v>
      </c>
      <c r="D55688">
        <v>6291563</v>
      </c>
      <c r="E55688">
        <v>6290903</v>
      </c>
      <c r="F55688">
        <v>6291563</v>
      </c>
      <c r="G55688">
        <v>60</v>
      </c>
    </row>
    <row r="55689" spans="1:7" x14ac:dyDescent="0.25">
      <c r="A55689">
        <v>20220807</v>
      </c>
      <c r="B55689" s="1">
        <v>0.69791666666666663</v>
      </c>
      <c r="C55689">
        <v>6291564</v>
      </c>
      <c r="D55689">
        <v>6292285</v>
      </c>
      <c r="E55689">
        <v>6291564</v>
      </c>
      <c r="F55689">
        <v>6292285</v>
      </c>
      <c r="G55689">
        <v>58</v>
      </c>
    </row>
    <row r="55690" spans="1:7" x14ac:dyDescent="0.25">
      <c r="A55690">
        <v>20220807</v>
      </c>
      <c r="B55690" s="1">
        <v>0.69861111111111107</v>
      </c>
      <c r="C55690">
        <v>6292297</v>
      </c>
      <c r="D55690">
        <v>6293073</v>
      </c>
      <c r="E55690">
        <v>6292297</v>
      </c>
      <c r="F55690">
        <v>6293073</v>
      </c>
      <c r="G55690">
        <v>60</v>
      </c>
    </row>
    <row r="55691" spans="1:7" x14ac:dyDescent="0.25">
      <c r="A55691">
        <v>20220807</v>
      </c>
      <c r="B55691" s="1">
        <v>0.69930555555555551</v>
      </c>
      <c r="C55691">
        <v>6293084</v>
      </c>
      <c r="D55691">
        <v>6293783</v>
      </c>
      <c r="E55691">
        <v>6293084</v>
      </c>
      <c r="F55691">
        <v>6293783</v>
      </c>
      <c r="G55691">
        <v>60</v>
      </c>
    </row>
    <row r="55692" spans="1:7" x14ac:dyDescent="0.25">
      <c r="A55692">
        <v>20220807</v>
      </c>
      <c r="B55692" s="1">
        <v>0.7</v>
      </c>
      <c r="C55692">
        <v>6293814</v>
      </c>
      <c r="D55692">
        <v>6294389</v>
      </c>
      <c r="E55692">
        <v>6289061</v>
      </c>
      <c r="F55692">
        <v>6289325</v>
      </c>
      <c r="G55692">
        <v>60</v>
      </c>
    </row>
    <row r="55693" spans="1:7" x14ac:dyDescent="0.25">
      <c r="A55693">
        <v>20220807</v>
      </c>
      <c r="B55693" s="1">
        <v>0.7006944444444444</v>
      </c>
      <c r="C55693">
        <v>6289330</v>
      </c>
      <c r="D55693">
        <v>6290022</v>
      </c>
      <c r="E55693">
        <v>6289330</v>
      </c>
      <c r="F55693">
        <v>6290022</v>
      </c>
      <c r="G55693">
        <v>59</v>
      </c>
    </row>
    <row r="55694" spans="1:7" x14ac:dyDescent="0.25">
      <c r="A55694">
        <v>20220807</v>
      </c>
      <c r="B55694" s="1">
        <v>0.70138888888888884</v>
      </c>
      <c r="C55694">
        <v>6290024</v>
      </c>
      <c r="D55694">
        <v>6290722</v>
      </c>
      <c r="E55694">
        <v>6290024</v>
      </c>
      <c r="F55694">
        <v>6290722</v>
      </c>
      <c r="G55694">
        <v>57</v>
      </c>
    </row>
    <row r="55695" spans="1:7" x14ac:dyDescent="0.25">
      <c r="A55695">
        <v>20220807</v>
      </c>
      <c r="B55695" s="1">
        <v>0.70208333333333328</v>
      </c>
      <c r="C55695">
        <v>6290728</v>
      </c>
      <c r="D55695">
        <v>6291480</v>
      </c>
      <c r="E55695">
        <v>6290728</v>
      </c>
      <c r="F55695">
        <v>6291480</v>
      </c>
      <c r="G55695">
        <v>59</v>
      </c>
    </row>
    <row r="55696" spans="1:7" x14ac:dyDescent="0.25">
      <c r="A55696">
        <v>20220807</v>
      </c>
      <c r="B55696" s="1">
        <v>0.70277777777777772</v>
      </c>
      <c r="C55696">
        <v>6291497</v>
      </c>
      <c r="D55696">
        <v>6292346</v>
      </c>
      <c r="E55696">
        <v>6291497</v>
      </c>
      <c r="F55696">
        <v>6292346</v>
      </c>
      <c r="G55696">
        <v>59</v>
      </c>
    </row>
    <row r="55697" spans="1:7" x14ac:dyDescent="0.25">
      <c r="A55697">
        <v>20220807</v>
      </c>
      <c r="B55697" s="1">
        <v>0.70347222222222228</v>
      </c>
      <c r="C55697">
        <v>6292371</v>
      </c>
      <c r="D55697">
        <v>6293056</v>
      </c>
      <c r="E55697">
        <v>6292371</v>
      </c>
      <c r="F55697">
        <v>6293056</v>
      </c>
      <c r="G55697">
        <v>57</v>
      </c>
    </row>
    <row r="55698" spans="1:7" x14ac:dyDescent="0.25">
      <c r="A55698">
        <v>20220807</v>
      </c>
      <c r="B55698" s="1">
        <v>0.70416666666666672</v>
      </c>
      <c r="C55698">
        <v>6293061</v>
      </c>
      <c r="D55698">
        <v>6293873</v>
      </c>
      <c r="E55698">
        <v>6293061</v>
      </c>
      <c r="F55698">
        <v>6293873</v>
      </c>
      <c r="G55698">
        <v>59</v>
      </c>
    </row>
    <row r="55699" spans="1:7" x14ac:dyDescent="0.25">
      <c r="A55699">
        <v>20220807</v>
      </c>
      <c r="B55699" s="1">
        <v>0.70486111111111116</v>
      </c>
      <c r="C55699">
        <v>6293882</v>
      </c>
      <c r="D55699">
        <v>6294668</v>
      </c>
      <c r="E55699">
        <v>6293882</v>
      </c>
      <c r="F55699">
        <v>6294668</v>
      </c>
      <c r="G55699">
        <v>60</v>
      </c>
    </row>
    <row r="55700" spans="1:7" x14ac:dyDescent="0.25">
      <c r="A55700">
        <v>20220807</v>
      </c>
      <c r="B55700" s="1">
        <v>0.7055555555555556</v>
      </c>
      <c r="C55700">
        <v>6294677</v>
      </c>
      <c r="D55700">
        <v>6295491</v>
      </c>
      <c r="E55700">
        <v>6294677</v>
      </c>
      <c r="F55700">
        <v>6295491</v>
      </c>
      <c r="G55700">
        <v>58</v>
      </c>
    </row>
    <row r="55701" spans="1:7" x14ac:dyDescent="0.25">
      <c r="A55701">
        <v>20220807</v>
      </c>
      <c r="B55701" s="1">
        <v>0.70625000000000004</v>
      </c>
      <c r="C55701">
        <v>6295518</v>
      </c>
      <c r="D55701">
        <v>6296355</v>
      </c>
      <c r="E55701">
        <v>6295518</v>
      </c>
      <c r="F55701">
        <v>6296355</v>
      </c>
      <c r="G55701">
        <v>59</v>
      </c>
    </row>
    <row r="55702" spans="1:7" x14ac:dyDescent="0.25">
      <c r="A55702">
        <v>20220807</v>
      </c>
      <c r="B55702" s="1">
        <v>0.70694444444444449</v>
      </c>
      <c r="C55702">
        <v>6296355</v>
      </c>
      <c r="D55702">
        <v>6297020</v>
      </c>
      <c r="E55702">
        <v>6296355</v>
      </c>
      <c r="F55702">
        <v>6297020</v>
      </c>
      <c r="G55702">
        <v>57</v>
      </c>
    </row>
    <row r="55703" spans="1:7" x14ac:dyDescent="0.25">
      <c r="A55703">
        <v>20220807</v>
      </c>
      <c r="B55703" s="1">
        <v>0.70763888888888893</v>
      </c>
      <c r="C55703">
        <v>6297026</v>
      </c>
      <c r="D55703">
        <v>6297876</v>
      </c>
      <c r="E55703">
        <v>6297026</v>
      </c>
      <c r="F55703">
        <v>6297876</v>
      </c>
      <c r="G55703">
        <v>60</v>
      </c>
    </row>
    <row r="55704" spans="1:7" x14ac:dyDescent="0.25">
      <c r="A55704">
        <v>20220807</v>
      </c>
      <c r="B55704" s="1">
        <v>0.70833333333333337</v>
      </c>
      <c r="C55704">
        <v>6297876</v>
      </c>
      <c r="D55704">
        <v>6298554</v>
      </c>
      <c r="E55704">
        <v>6297876</v>
      </c>
      <c r="F55704">
        <v>6298554</v>
      </c>
      <c r="G55704">
        <v>58</v>
      </c>
    </row>
    <row r="55705" spans="1:7" x14ac:dyDescent="0.25">
      <c r="A55705">
        <v>20220807</v>
      </c>
      <c r="B55705" s="1">
        <v>0.70902777777777781</v>
      </c>
      <c r="C55705">
        <v>6298571</v>
      </c>
      <c r="D55705">
        <v>6299221</v>
      </c>
      <c r="E55705">
        <v>6298571</v>
      </c>
      <c r="F55705">
        <v>6299221</v>
      </c>
      <c r="G55705">
        <v>56</v>
      </c>
    </row>
    <row r="55706" spans="1:7" x14ac:dyDescent="0.25">
      <c r="A55706">
        <v>20220807</v>
      </c>
      <c r="B55706" s="1">
        <v>0.70972222222222225</v>
      </c>
      <c r="C55706">
        <v>6299224</v>
      </c>
      <c r="D55706">
        <v>6299988</v>
      </c>
      <c r="E55706">
        <v>6299224</v>
      </c>
      <c r="F55706">
        <v>6299988</v>
      </c>
      <c r="G55706">
        <v>60</v>
      </c>
    </row>
    <row r="55707" spans="1:7" x14ac:dyDescent="0.25">
      <c r="A55707">
        <v>20220807</v>
      </c>
      <c r="B55707" s="1">
        <v>0.7104166666666667</v>
      </c>
      <c r="C55707">
        <v>6300002</v>
      </c>
      <c r="D55707">
        <v>6300705</v>
      </c>
      <c r="E55707">
        <v>6300002</v>
      </c>
      <c r="F55707">
        <v>6300705</v>
      </c>
      <c r="G55707">
        <v>60</v>
      </c>
    </row>
    <row r="55708" spans="1:7" x14ac:dyDescent="0.25">
      <c r="A55708">
        <v>20220807</v>
      </c>
      <c r="B55708" s="1">
        <v>0.71111111111111114</v>
      </c>
      <c r="C55708">
        <v>6300707</v>
      </c>
      <c r="D55708">
        <v>6301592</v>
      </c>
      <c r="E55708">
        <v>6300707</v>
      </c>
      <c r="F55708">
        <v>6301592</v>
      </c>
      <c r="G55708">
        <v>58</v>
      </c>
    </row>
    <row r="55709" spans="1:7" x14ac:dyDescent="0.25">
      <c r="A55709">
        <v>20220807</v>
      </c>
      <c r="B55709" s="1">
        <v>0.71180555555555558</v>
      </c>
      <c r="C55709">
        <v>6301593</v>
      </c>
      <c r="D55709">
        <v>6302310</v>
      </c>
      <c r="E55709">
        <v>6301593</v>
      </c>
      <c r="F55709">
        <v>6302310</v>
      </c>
      <c r="G55709">
        <v>56</v>
      </c>
    </row>
    <row r="55710" spans="1:7" x14ac:dyDescent="0.25">
      <c r="A55710">
        <v>20220807</v>
      </c>
      <c r="B55710" s="1">
        <v>0.71250000000000002</v>
      </c>
      <c r="C55710">
        <v>6302327</v>
      </c>
      <c r="D55710">
        <v>6303008</v>
      </c>
      <c r="E55710">
        <v>6302327</v>
      </c>
      <c r="F55710">
        <v>6303008</v>
      </c>
      <c r="G55710">
        <v>59</v>
      </c>
    </row>
    <row r="55711" spans="1:7" x14ac:dyDescent="0.25">
      <c r="A55711">
        <v>20220807</v>
      </c>
      <c r="B55711" s="1">
        <v>0.71319444444444446</v>
      </c>
      <c r="C55711">
        <v>6303021</v>
      </c>
      <c r="D55711">
        <v>6303844</v>
      </c>
      <c r="E55711">
        <v>6303021</v>
      </c>
      <c r="F55711">
        <v>6303844</v>
      </c>
      <c r="G55711">
        <v>60</v>
      </c>
    </row>
    <row r="55712" spans="1:7" x14ac:dyDescent="0.25">
      <c r="A55712">
        <v>20220807</v>
      </c>
      <c r="B55712" s="1">
        <v>0.71388888888888891</v>
      </c>
      <c r="C55712">
        <v>6303872</v>
      </c>
      <c r="D55712">
        <v>6304615</v>
      </c>
      <c r="E55712">
        <v>6303872</v>
      </c>
      <c r="F55712">
        <v>6304615</v>
      </c>
      <c r="G55712">
        <v>59</v>
      </c>
    </row>
    <row r="55713" spans="1:7" x14ac:dyDescent="0.25">
      <c r="A55713">
        <v>20220807</v>
      </c>
      <c r="B55713" s="1">
        <v>0.71458333333333335</v>
      </c>
      <c r="C55713">
        <v>6304618</v>
      </c>
      <c r="D55713">
        <v>6305328</v>
      </c>
      <c r="E55713">
        <v>6304618</v>
      </c>
      <c r="F55713">
        <v>6305328</v>
      </c>
      <c r="G55713">
        <v>58</v>
      </c>
    </row>
    <row r="55714" spans="1:7" x14ac:dyDescent="0.25">
      <c r="A55714">
        <v>20220807</v>
      </c>
      <c r="B55714" s="1">
        <v>0.71527777777777779</v>
      </c>
      <c r="C55714">
        <v>6305338</v>
      </c>
      <c r="D55714">
        <v>6306098</v>
      </c>
      <c r="E55714">
        <v>6305338</v>
      </c>
      <c r="F55714">
        <v>6306098</v>
      </c>
      <c r="G55714">
        <v>59</v>
      </c>
    </row>
    <row r="55715" spans="1:7" x14ac:dyDescent="0.25">
      <c r="A55715">
        <v>20220807</v>
      </c>
      <c r="B55715" s="1">
        <v>0.71597222222222223</v>
      </c>
      <c r="C55715">
        <v>6306121</v>
      </c>
      <c r="D55715">
        <v>6306878</v>
      </c>
      <c r="E55715">
        <v>6306121</v>
      </c>
      <c r="F55715">
        <v>6306878</v>
      </c>
      <c r="G55715">
        <v>59</v>
      </c>
    </row>
    <row r="55716" spans="1:7" x14ac:dyDescent="0.25">
      <c r="A55716">
        <v>20220807</v>
      </c>
      <c r="B55716" s="1">
        <v>0.71666666666666667</v>
      </c>
      <c r="C55716">
        <v>6306895</v>
      </c>
      <c r="D55716">
        <v>6307684</v>
      </c>
      <c r="E55716">
        <v>6306895</v>
      </c>
      <c r="F55716">
        <v>6307684</v>
      </c>
      <c r="G55716">
        <v>58</v>
      </c>
    </row>
    <row r="55717" spans="1:7" x14ac:dyDescent="0.25">
      <c r="A55717">
        <v>20220807</v>
      </c>
      <c r="B55717" s="1">
        <v>0.71736111111111112</v>
      </c>
      <c r="C55717">
        <v>6307718</v>
      </c>
      <c r="D55717">
        <v>6308456</v>
      </c>
      <c r="E55717">
        <v>6307718</v>
      </c>
      <c r="F55717">
        <v>6308456</v>
      </c>
      <c r="G55717">
        <v>60</v>
      </c>
    </row>
    <row r="55718" spans="1:7" x14ac:dyDescent="0.25">
      <c r="A55718">
        <v>20220807</v>
      </c>
      <c r="B55718" s="1">
        <v>0.71805555555555556</v>
      </c>
      <c r="C55718">
        <v>6308465</v>
      </c>
      <c r="D55718">
        <v>6309244</v>
      </c>
      <c r="E55718">
        <v>6308465</v>
      </c>
      <c r="F55718">
        <v>6309244</v>
      </c>
      <c r="G55718">
        <v>58</v>
      </c>
    </row>
    <row r="55719" spans="1:7" x14ac:dyDescent="0.25">
      <c r="A55719">
        <v>20220807</v>
      </c>
      <c r="B55719" s="1">
        <v>0.71875</v>
      </c>
      <c r="C55719">
        <v>6309247</v>
      </c>
      <c r="D55719">
        <v>6309892</v>
      </c>
      <c r="E55719">
        <v>6309247</v>
      </c>
      <c r="F55719">
        <v>6309892</v>
      </c>
      <c r="G55719">
        <v>58</v>
      </c>
    </row>
    <row r="55720" spans="1:7" x14ac:dyDescent="0.25">
      <c r="A55720">
        <v>20220807</v>
      </c>
      <c r="B55720" s="1">
        <v>0.71944444444444444</v>
      </c>
      <c r="C55720">
        <v>6309902</v>
      </c>
      <c r="D55720">
        <v>6310672</v>
      </c>
      <c r="E55720">
        <v>6309902</v>
      </c>
      <c r="F55720">
        <v>6310672</v>
      </c>
      <c r="G55720">
        <v>60</v>
      </c>
    </row>
    <row r="55721" spans="1:7" x14ac:dyDescent="0.25">
      <c r="A55721">
        <v>20220807</v>
      </c>
      <c r="B55721" s="1">
        <v>0.72013888888888888</v>
      </c>
      <c r="C55721">
        <v>6310692</v>
      </c>
      <c r="D55721">
        <v>6311065</v>
      </c>
      <c r="E55721">
        <v>6306690</v>
      </c>
      <c r="F55721">
        <v>6307007</v>
      </c>
      <c r="G55721">
        <v>57</v>
      </c>
    </row>
    <row r="55722" spans="1:7" x14ac:dyDescent="0.25">
      <c r="A55722">
        <v>20220807</v>
      </c>
      <c r="B55722" s="1">
        <v>0.72083333333333333</v>
      </c>
      <c r="C55722">
        <v>6307012</v>
      </c>
      <c r="D55722">
        <v>6307669</v>
      </c>
      <c r="E55722">
        <v>6307012</v>
      </c>
      <c r="F55722">
        <v>6307669</v>
      </c>
      <c r="G55722">
        <v>60</v>
      </c>
    </row>
    <row r="55723" spans="1:7" x14ac:dyDescent="0.25">
      <c r="A55723">
        <v>20220807</v>
      </c>
      <c r="B55723" s="1">
        <v>0.72152777777777777</v>
      </c>
      <c r="C55723">
        <v>6307678</v>
      </c>
      <c r="D55723">
        <v>6308413</v>
      </c>
      <c r="E55723">
        <v>6307678</v>
      </c>
      <c r="F55723">
        <v>6308413</v>
      </c>
      <c r="G55723">
        <v>60</v>
      </c>
    </row>
    <row r="55724" spans="1:7" x14ac:dyDescent="0.25">
      <c r="A55724">
        <v>20220807</v>
      </c>
      <c r="B55724" s="1">
        <v>0.72222222222222221</v>
      </c>
      <c r="C55724">
        <v>6308428</v>
      </c>
      <c r="D55724">
        <v>6309188</v>
      </c>
      <c r="E55724">
        <v>6308428</v>
      </c>
      <c r="F55724">
        <v>6309188</v>
      </c>
      <c r="G55724">
        <v>58</v>
      </c>
    </row>
    <row r="55725" spans="1:7" x14ac:dyDescent="0.25">
      <c r="A55725">
        <v>20220807</v>
      </c>
      <c r="B55725" s="1">
        <v>0.72291666666666665</v>
      </c>
      <c r="C55725">
        <v>6309200</v>
      </c>
      <c r="D55725">
        <v>6309916</v>
      </c>
      <c r="E55725">
        <v>6309200</v>
      </c>
      <c r="F55725">
        <v>6309916</v>
      </c>
      <c r="G55725">
        <v>59</v>
      </c>
    </row>
    <row r="55726" spans="1:7" x14ac:dyDescent="0.25">
      <c r="A55726">
        <v>20220807</v>
      </c>
      <c r="B55726" s="1">
        <v>0.72361111111111109</v>
      </c>
      <c r="C55726">
        <v>6309933</v>
      </c>
      <c r="D55726">
        <v>6310709</v>
      </c>
      <c r="E55726">
        <v>6309933</v>
      </c>
      <c r="F55726">
        <v>6310709</v>
      </c>
      <c r="G55726">
        <v>59</v>
      </c>
    </row>
    <row r="55727" spans="1:7" x14ac:dyDescent="0.25">
      <c r="A55727">
        <v>20220807</v>
      </c>
      <c r="B55727" s="1">
        <v>0.72430555555555554</v>
      </c>
      <c r="C55727">
        <v>6310734</v>
      </c>
      <c r="D55727">
        <v>6311539</v>
      </c>
      <c r="E55727">
        <v>6310734</v>
      </c>
      <c r="F55727">
        <v>6311539</v>
      </c>
      <c r="G55727">
        <v>60</v>
      </c>
    </row>
    <row r="55728" spans="1:7" x14ac:dyDescent="0.25">
      <c r="A55728">
        <v>20220807</v>
      </c>
      <c r="B55728" s="1">
        <v>0.72499999999999998</v>
      </c>
      <c r="C55728">
        <v>6311551</v>
      </c>
      <c r="D55728">
        <v>6312210</v>
      </c>
      <c r="E55728">
        <v>6311551</v>
      </c>
      <c r="F55728">
        <v>6312210</v>
      </c>
      <c r="G55728">
        <v>60</v>
      </c>
    </row>
    <row r="55729" spans="1:7" x14ac:dyDescent="0.25">
      <c r="A55729">
        <v>20220807</v>
      </c>
      <c r="B55729" s="1">
        <v>0.72569444444444442</v>
      </c>
      <c r="C55729">
        <v>6312223</v>
      </c>
      <c r="D55729">
        <v>6313014</v>
      </c>
      <c r="E55729">
        <v>6312223</v>
      </c>
      <c r="F55729">
        <v>6313014</v>
      </c>
      <c r="G55729">
        <v>59</v>
      </c>
    </row>
    <row r="55730" spans="1:7" x14ac:dyDescent="0.25">
      <c r="A55730">
        <v>20220807</v>
      </c>
      <c r="B55730" s="1">
        <v>0.72638888888888886</v>
      </c>
      <c r="C55730">
        <v>6313047</v>
      </c>
      <c r="D55730">
        <v>6313872</v>
      </c>
      <c r="E55730">
        <v>6313047</v>
      </c>
      <c r="F55730">
        <v>6313872</v>
      </c>
      <c r="G55730">
        <v>59</v>
      </c>
    </row>
    <row r="55731" spans="1:7" x14ac:dyDescent="0.25">
      <c r="A55731">
        <v>20220807</v>
      </c>
      <c r="B55731" s="1">
        <v>0.7270833333333333</v>
      </c>
      <c r="C55731">
        <v>6313882</v>
      </c>
      <c r="D55731">
        <v>6314708</v>
      </c>
      <c r="E55731">
        <v>6313882</v>
      </c>
      <c r="F55731">
        <v>6314708</v>
      </c>
      <c r="G55731">
        <v>59</v>
      </c>
    </row>
    <row r="55732" spans="1:7" x14ac:dyDescent="0.25">
      <c r="A55732">
        <v>20220807</v>
      </c>
      <c r="B55732" s="1">
        <v>0.72777777777777775</v>
      </c>
      <c r="C55732">
        <v>6314713</v>
      </c>
      <c r="D55732">
        <v>6315507</v>
      </c>
      <c r="E55732">
        <v>6314713</v>
      </c>
      <c r="F55732">
        <v>6315507</v>
      </c>
      <c r="G55732">
        <v>57</v>
      </c>
    </row>
    <row r="55733" spans="1:7" x14ac:dyDescent="0.25">
      <c r="A55733">
        <v>20220807</v>
      </c>
      <c r="B55733" s="1">
        <v>0.72847222222222219</v>
      </c>
      <c r="C55733">
        <v>6315511</v>
      </c>
      <c r="D55733">
        <v>6316336</v>
      </c>
      <c r="E55733">
        <v>6315511</v>
      </c>
      <c r="F55733">
        <v>6316336</v>
      </c>
      <c r="G55733">
        <v>60</v>
      </c>
    </row>
    <row r="55734" spans="1:7" x14ac:dyDescent="0.25">
      <c r="A55734">
        <v>20220807</v>
      </c>
      <c r="B55734" s="1">
        <v>0.72916666666666663</v>
      </c>
      <c r="C55734">
        <v>6316343</v>
      </c>
      <c r="D55734">
        <v>6317121</v>
      </c>
      <c r="E55734">
        <v>6316343</v>
      </c>
      <c r="F55734">
        <v>6317121</v>
      </c>
      <c r="G55734">
        <v>59</v>
      </c>
    </row>
    <row r="55735" spans="1:7" x14ac:dyDescent="0.25">
      <c r="A55735">
        <v>20220807</v>
      </c>
      <c r="B55735" s="1">
        <v>0.72986111111111107</v>
      </c>
      <c r="C55735">
        <v>6317138</v>
      </c>
      <c r="D55735">
        <v>6317938</v>
      </c>
      <c r="E55735">
        <v>6317138</v>
      </c>
      <c r="F55735">
        <v>6317938</v>
      </c>
      <c r="G55735">
        <v>58</v>
      </c>
    </row>
    <row r="55736" spans="1:7" x14ac:dyDescent="0.25">
      <c r="A55736">
        <v>20220807</v>
      </c>
      <c r="B55736" s="1">
        <v>0.73055555555555551</v>
      </c>
      <c r="C55736">
        <v>6317941</v>
      </c>
      <c r="D55736">
        <v>6318793</v>
      </c>
      <c r="E55736">
        <v>6317941</v>
      </c>
      <c r="F55736">
        <v>6318793</v>
      </c>
      <c r="G55736">
        <v>60</v>
      </c>
    </row>
    <row r="55737" spans="1:7" x14ac:dyDescent="0.25">
      <c r="A55737">
        <v>20220807</v>
      </c>
      <c r="B55737" s="1">
        <v>0.73124999999999996</v>
      </c>
      <c r="C55737">
        <v>6318795</v>
      </c>
      <c r="D55737">
        <v>6319492</v>
      </c>
      <c r="E55737">
        <v>6318795</v>
      </c>
      <c r="F55737">
        <v>6319492</v>
      </c>
      <c r="G55737">
        <v>59</v>
      </c>
    </row>
    <row r="55738" spans="1:7" x14ac:dyDescent="0.25">
      <c r="A55738">
        <v>20220807</v>
      </c>
      <c r="B55738" s="1">
        <v>0.7319444444444444</v>
      </c>
      <c r="C55738">
        <v>6319509</v>
      </c>
      <c r="D55738">
        <v>6319812</v>
      </c>
      <c r="E55738">
        <v>6314994</v>
      </c>
      <c r="F55738">
        <v>6315373</v>
      </c>
      <c r="G55738">
        <v>59</v>
      </c>
    </row>
    <row r="55739" spans="1:7" x14ac:dyDescent="0.25">
      <c r="A55739">
        <v>20220807</v>
      </c>
      <c r="B55739" s="1">
        <v>0.73263888888888884</v>
      </c>
      <c r="C55739">
        <v>6315377</v>
      </c>
      <c r="D55739">
        <v>6316075</v>
      </c>
      <c r="E55739">
        <v>6315377</v>
      </c>
      <c r="F55739">
        <v>6316075</v>
      </c>
      <c r="G55739">
        <v>60</v>
      </c>
    </row>
    <row r="55740" spans="1:7" x14ac:dyDescent="0.25">
      <c r="A55740">
        <v>20220807</v>
      </c>
      <c r="B55740" s="1">
        <v>0.73333333333333328</v>
      </c>
      <c r="C55740">
        <v>6316084</v>
      </c>
      <c r="D55740">
        <v>6316872</v>
      </c>
      <c r="E55740">
        <v>6316084</v>
      </c>
      <c r="F55740">
        <v>6316872</v>
      </c>
      <c r="G55740">
        <v>59</v>
      </c>
    </row>
    <row r="55741" spans="1:7" x14ac:dyDescent="0.25">
      <c r="A55741">
        <v>20220807</v>
      </c>
      <c r="B55741" s="1">
        <v>0.73402777777777772</v>
      </c>
      <c r="C55741">
        <v>6316874</v>
      </c>
      <c r="D55741">
        <v>6317593</v>
      </c>
      <c r="E55741">
        <v>6316874</v>
      </c>
      <c r="F55741">
        <v>6317593</v>
      </c>
      <c r="G55741">
        <v>59</v>
      </c>
    </row>
    <row r="55742" spans="1:7" x14ac:dyDescent="0.25">
      <c r="A55742">
        <v>20220807</v>
      </c>
      <c r="B55742" s="1">
        <v>0.73472222222222228</v>
      </c>
      <c r="C55742">
        <v>6317598</v>
      </c>
      <c r="D55742">
        <v>6318263</v>
      </c>
      <c r="E55742">
        <v>6317598</v>
      </c>
      <c r="F55742">
        <v>6318263</v>
      </c>
      <c r="G55742">
        <v>58</v>
      </c>
    </row>
    <row r="55743" spans="1:7" x14ac:dyDescent="0.25">
      <c r="A55743">
        <v>20220807</v>
      </c>
      <c r="B55743" s="1">
        <v>0.73541666666666672</v>
      </c>
      <c r="C55743">
        <v>6318277</v>
      </c>
      <c r="D55743">
        <v>6318962</v>
      </c>
      <c r="E55743">
        <v>6318277</v>
      </c>
      <c r="F55743">
        <v>6318962</v>
      </c>
      <c r="G55743">
        <v>58</v>
      </c>
    </row>
    <row r="55744" spans="1:7" x14ac:dyDescent="0.25">
      <c r="A55744">
        <v>20220807</v>
      </c>
      <c r="B55744" s="1">
        <v>0.73611111111111116</v>
      </c>
      <c r="C55744">
        <v>6318976</v>
      </c>
      <c r="D55744">
        <v>6319554</v>
      </c>
      <c r="E55744">
        <v>6312802</v>
      </c>
      <c r="F55744">
        <v>6312968</v>
      </c>
      <c r="G55744">
        <v>58</v>
      </c>
    </row>
    <row r="55745" spans="1:7" x14ac:dyDescent="0.25">
      <c r="A55745">
        <v>20220807</v>
      </c>
      <c r="B55745" s="1">
        <v>0.7368055555555556</v>
      </c>
      <c r="C55745">
        <v>6312972</v>
      </c>
      <c r="D55745">
        <v>6313236</v>
      </c>
      <c r="E55745">
        <v>6292026</v>
      </c>
      <c r="F55745">
        <v>6292304</v>
      </c>
      <c r="G55745">
        <v>60</v>
      </c>
    </row>
    <row r="55746" spans="1:7" x14ac:dyDescent="0.25">
      <c r="A55746">
        <v>20220807</v>
      </c>
      <c r="B55746" s="1">
        <v>0.73750000000000004</v>
      </c>
      <c r="C55746">
        <v>6292314</v>
      </c>
      <c r="D55746">
        <v>6292966</v>
      </c>
      <c r="E55746">
        <v>6292314</v>
      </c>
      <c r="F55746">
        <v>6292966</v>
      </c>
      <c r="G55746">
        <v>58</v>
      </c>
    </row>
    <row r="55747" spans="1:7" x14ac:dyDescent="0.25">
      <c r="A55747">
        <v>20220807</v>
      </c>
      <c r="B55747" s="1">
        <v>0.73819444444444449</v>
      </c>
      <c r="C55747">
        <v>6292972</v>
      </c>
      <c r="D55747">
        <v>6293776</v>
      </c>
      <c r="E55747">
        <v>6292972</v>
      </c>
      <c r="F55747">
        <v>6293776</v>
      </c>
      <c r="G55747">
        <v>59</v>
      </c>
    </row>
    <row r="55748" spans="1:7" x14ac:dyDescent="0.25">
      <c r="A55748">
        <v>20220807</v>
      </c>
      <c r="B55748" s="1">
        <v>0.73888888888888893</v>
      </c>
      <c r="C55748">
        <v>6293796</v>
      </c>
      <c r="D55748">
        <v>6294534</v>
      </c>
      <c r="E55748">
        <v>6293796</v>
      </c>
      <c r="F55748">
        <v>6294534</v>
      </c>
      <c r="G55748">
        <v>60</v>
      </c>
    </row>
    <row r="55749" spans="1:7" x14ac:dyDescent="0.25">
      <c r="A55749">
        <v>20220807</v>
      </c>
      <c r="B55749" s="1">
        <v>0.73958333333333337</v>
      </c>
      <c r="C55749">
        <v>6294540</v>
      </c>
      <c r="D55749">
        <v>6295218</v>
      </c>
      <c r="E55749">
        <v>6294540</v>
      </c>
      <c r="F55749">
        <v>6295218</v>
      </c>
      <c r="G55749">
        <v>57</v>
      </c>
    </row>
    <row r="55750" spans="1:7" x14ac:dyDescent="0.25">
      <c r="A55750">
        <v>20220807</v>
      </c>
      <c r="B55750" s="1">
        <v>0.74027777777777781</v>
      </c>
      <c r="C55750">
        <v>6295220</v>
      </c>
      <c r="D55750">
        <v>6295355</v>
      </c>
      <c r="E55750">
        <v>6285222</v>
      </c>
      <c r="F55750">
        <v>6285787</v>
      </c>
      <c r="G55750">
        <v>59</v>
      </c>
    </row>
    <row r="55751" spans="1:7" x14ac:dyDescent="0.25">
      <c r="A55751">
        <v>20220807</v>
      </c>
      <c r="B55751" s="1">
        <v>0.74097222222222225</v>
      </c>
      <c r="C55751">
        <v>6285810</v>
      </c>
      <c r="D55751">
        <v>6286555</v>
      </c>
      <c r="E55751">
        <v>6285810</v>
      </c>
      <c r="F55751">
        <v>6286555</v>
      </c>
      <c r="G55751">
        <v>59</v>
      </c>
    </row>
    <row r="55752" spans="1:7" x14ac:dyDescent="0.25">
      <c r="A55752">
        <v>20220807</v>
      </c>
      <c r="B55752" s="1">
        <v>0.7416666666666667</v>
      </c>
      <c r="C55752">
        <v>6286567</v>
      </c>
      <c r="D55752">
        <v>6287397</v>
      </c>
      <c r="E55752">
        <v>6286567</v>
      </c>
      <c r="F55752">
        <v>6287397</v>
      </c>
      <c r="G55752">
        <v>59</v>
      </c>
    </row>
    <row r="55753" spans="1:7" x14ac:dyDescent="0.25">
      <c r="A55753">
        <v>20220807</v>
      </c>
      <c r="B55753" s="1">
        <v>0.74236111111111114</v>
      </c>
      <c r="C55753">
        <v>6287399</v>
      </c>
      <c r="D55753">
        <v>6288148</v>
      </c>
      <c r="E55753">
        <v>6287399</v>
      </c>
      <c r="F55753">
        <v>6288148</v>
      </c>
      <c r="G55753">
        <v>57</v>
      </c>
    </row>
    <row r="55754" spans="1:7" x14ac:dyDescent="0.25">
      <c r="A55754">
        <v>20220807</v>
      </c>
      <c r="B55754" s="1">
        <v>0.74305555555555558</v>
      </c>
      <c r="C55754">
        <v>6288161</v>
      </c>
      <c r="D55754">
        <v>6288913</v>
      </c>
      <c r="E55754">
        <v>6288161</v>
      </c>
      <c r="F55754">
        <v>6288913</v>
      </c>
      <c r="G55754">
        <v>60</v>
      </c>
    </row>
    <row r="55755" spans="1:7" x14ac:dyDescent="0.25">
      <c r="A55755">
        <v>20220807</v>
      </c>
      <c r="B55755" s="1">
        <v>0.74375000000000002</v>
      </c>
      <c r="C55755">
        <v>6288921</v>
      </c>
      <c r="D55755">
        <v>6289730</v>
      </c>
      <c r="E55755">
        <v>6288921</v>
      </c>
      <c r="F55755">
        <v>6289730</v>
      </c>
      <c r="G55755">
        <v>57</v>
      </c>
    </row>
    <row r="55756" spans="1:7" x14ac:dyDescent="0.25">
      <c r="A55756">
        <v>20220807</v>
      </c>
      <c r="B55756" s="1">
        <v>0.74444444444444446</v>
      </c>
      <c r="C55756">
        <v>6289733</v>
      </c>
      <c r="D55756">
        <v>6290540</v>
      </c>
      <c r="E55756">
        <v>6289733</v>
      </c>
      <c r="F55756">
        <v>6290540</v>
      </c>
      <c r="G55756">
        <v>60</v>
      </c>
    </row>
    <row r="55757" spans="1:7" x14ac:dyDescent="0.25">
      <c r="A55757">
        <v>20220807</v>
      </c>
      <c r="B55757" s="1">
        <v>0.74513888888888891</v>
      </c>
      <c r="C55757">
        <v>6290578</v>
      </c>
      <c r="D55757">
        <v>6290803</v>
      </c>
      <c r="E55757">
        <v>6286855</v>
      </c>
      <c r="F55757">
        <v>6287273</v>
      </c>
      <c r="G55757">
        <v>58</v>
      </c>
    </row>
    <row r="55758" spans="1:7" x14ac:dyDescent="0.25">
      <c r="A55758">
        <v>20220807</v>
      </c>
      <c r="B55758" s="1">
        <v>0.74583333333333335</v>
      </c>
      <c r="C55758">
        <v>6287293</v>
      </c>
      <c r="D55758">
        <v>6287964</v>
      </c>
      <c r="E55758">
        <v>6287293</v>
      </c>
      <c r="F55758">
        <v>6287964</v>
      </c>
      <c r="G55758">
        <v>57</v>
      </c>
    </row>
    <row r="55759" spans="1:7" x14ac:dyDescent="0.25">
      <c r="A55759">
        <v>20220807</v>
      </c>
      <c r="B55759" s="1">
        <v>0.74652777777777779</v>
      </c>
      <c r="C55759">
        <v>6287985</v>
      </c>
      <c r="D55759">
        <v>6288696</v>
      </c>
      <c r="E55759">
        <v>6287985</v>
      </c>
      <c r="F55759">
        <v>6288696</v>
      </c>
      <c r="G55759">
        <v>59</v>
      </c>
    </row>
    <row r="55760" spans="1:7" x14ac:dyDescent="0.25">
      <c r="A55760">
        <v>20220807</v>
      </c>
      <c r="B55760" s="1">
        <v>0.74722222222222223</v>
      </c>
      <c r="C55760">
        <v>6288698</v>
      </c>
      <c r="D55760">
        <v>6289463</v>
      </c>
      <c r="E55760">
        <v>6288698</v>
      </c>
      <c r="F55760">
        <v>6289463</v>
      </c>
      <c r="G55760">
        <v>58</v>
      </c>
    </row>
    <row r="55761" spans="1:7" x14ac:dyDescent="0.25">
      <c r="A55761">
        <v>20220807</v>
      </c>
      <c r="B55761" s="1">
        <v>0.74791666666666667</v>
      </c>
      <c r="C55761">
        <v>6289473</v>
      </c>
      <c r="D55761">
        <v>6290322</v>
      </c>
      <c r="E55761">
        <v>6289473</v>
      </c>
      <c r="F55761">
        <v>6290322</v>
      </c>
      <c r="G55761">
        <v>59</v>
      </c>
    </row>
    <row r="55762" spans="1:7" x14ac:dyDescent="0.25">
      <c r="A55762">
        <v>20220807</v>
      </c>
      <c r="B55762" s="1">
        <v>0.74861111111111112</v>
      </c>
      <c r="C55762">
        <v>6290333</v>
      </c>
      <c r="D55762">
        <v>6290682</v>
      </c>
      <c r="E55762">
        <v>6280226</v>
      </c>
      <c r="F55762">
        <v>6280594</v>
      </c>
      <c r="G55762">
        <v>59</v>
      </c>
    </row>
    <row r="55763" spans="1:7" x14ac:dyDescent="0.25">
      <c r="A55763">
        <v>20220807</v>
      </c>
      <c r="B55763" s="1">
        <v>0.74930555555555556</v>
      </c>
      <c r="C55763">
        <v>6280623</v>
      </c>
      <c r="D55763">
        <v>6281367</v>
      </c>
      <c r="E55763">
        <v>6280623</v>
      </c>
      <c r="F55763">
        <v>6281367</v>
      </c>
      <c r="G55763">
        <v>59</v>
      </c>
    </row>
    <row r="55764" spans="1:7" x14ac:dyDescent="0.25">
      <c r="A55764">
        <v>20220807</v>
      </c>
      <c r="B55764" s="1">
        <v>0.75</v>
      </c>
      <c r="C55764">
        <v>6281372</v>
      </c>
      <c r="D55764">
        <v>6282128</v>
      </c>
      <c r="E55764">
        <v>6281372</v>
      </c>
      <c r="F55764">
        <v>6282128</v>
      </c>
      <c r="G55764">
        <v>57</v>
      </c>
    </row>
    <row r="55765" spans="1:7" x14ac:dyDescent="0.25">
      <c r="A55765">
        <v>20220807</v>
      </c>
      <c r="B55765" s="1">
        <v>0.75069444444444444</v>
      </c>
      <c r="C55765">
        <v>6282146</v>
      </c>
      <c r="D55765">
        <v>6282825</v>
      </c>
      <c r="E55765">
        <v>6282146</v>
      </c>
      <c r="F55765">
        <v>6282825</v>
      </c>
      <c r="G55765">
        <v>58</v>
      </c>
    </row>
    <row r="55766" spans="1:7" x14ac:dyDescent="0.25">
      <c r="A55766">
        <v>20220807</v>
      </c>
      <c r="B55766" s="1">
        <v>0.75138888888888888</v>
      </c>
      <c r="C55766">
        <v>6282825</v>
      </c>
      <c r="D55766">
        <v>6283643</v>
      </c>
      <c r="E55766">
        <v>6282825</v>
      </c>
      <c r="F55766">
        <v>6283643</v>
      </c>
      <c r="G55766">
        <v>59</v>
      </c>
    </row>
    <row r="55767" spans="1:7" x14ac:dyDescent="0.25">
      <c r="A55767">
        <v>20220807</v>
      </c>
      <c r="B55767" s="1">
        <v>0.75208333333333333</v>
      </c>
      <c r="C55767">
        <v>6283652</v>
      </c>
      <c r="D55767">
        <v>6284344</v>
      </c>
      <c r="E55767">
        <v>6283652</v>
      </c>
      <c r="F55767">
        <v>6284344</v>
      </c>
      <c r="G55767">
        <v>60</v>
      </c>
    </row>
    <row r="55768" spans="1:7" x14ac:dyDescent="0.25">
      <c r="A55768">
        <v>20220807</v>
      </c>
      <c r="B55768" s="1">
        <v>0.75277777777777777</v>
      </c>
      <c r="C55768">
        <v>6284361</v>
      </c>
      <c r="D55768">
        <v>6285089</v>
      </c>
      <c r="E55768">
        <v>6284361</v>
      </c>
      <c r="F55768">
        <v>6285089</v>
      </c>
      <c r="G55768">
        <v>58</v>
      </c>
    </row>
    <row r="55769" spans="1:7" x14ac:dyDescent="0.25">
      <c r="A55769">
        <v>20220807</v>
      </c>
      <c r="B55769" s="1">
        <v>0.75347222222222221</v>
      </c>
      <c r="C55769">
        <v>6285110</v>
      </c>
      <c r="D55769">
        <v>6285850</v>
      </c>
      <c r="E55769">
        <v>6285110</v>
      </c>
      <c r="F55769">
        <v>6285850</v>
      </c>
      <c r="G55769">
        <v>58</v>
      </c>
    </row>
    <row r="55770" spans="1:7" x14ac:dyDescent="0.25">
      <c r="A55770">
        <v>20220807</v>
      </c>
      <c r="B55770" s="1">
        <v>0.75416666666666665</v>
      </c>
      <c r="C55770">
        <v>6285856</v>
      </c>
      <c r="D55770">
        <v>6286563</v>
      </c>
      <c r="E55770">
        <v>6285856</v>
      </c>
      <c r="F55770">
        <v>6286563</v>
      </c>
      <c r="G55770">
        <v>58</v>
      </c>
    </row>
    <row r="55771" spans="1:7" x14ac:dyDescent="0.25">
      <c r="A55771">
        <v>20220807</v>
      </c>
      <c r="B55771" s="1">
        <v>0.75486111111111109</v>
      </c>
      <c r="C55771">
        <v>6286584</v>
      </c>
      <c r="D55771">
        <v>6287261</v>
      </c>
      <c r="E55771">
        <v>6286584</v>
      </c>
      <c r="F55771">
        <v>6287261</v>
      </c>
      <c r="G55771">
        <v>57</v>
      </c>
    </row>
    <row r="55772" spans="1:7" x14ac:dyDescent="0.25">
      <c r="A55772">
        <v>20220807</v>
      </c>
      <c r="B55772" s="1">
        <v>0.75555555555555554</v>
      </c>
      <c r="C55772">
        <v>6287278</v>
      </c>
      <c r="D55772">
        <v>6288015</v>
      </c>
      <c r="E55772">
        <v>6287278</v>
      </c>
      <c r="F55772">
        <v>6288015</v>
      </c>
      <c r="G55772">
        <v>60</v>
      </c>
    </row>
    <row r="55773" spans="1:7" x14ac:dyDescent="0.25">
      <c r="A55773">
        <v>20220807</v>
      </c>
      <c r="B55773" s="1">
        <v>0.75624999999999998</v>
      </c>
      <c r="C55773">
        <v>6288027</v>
      </c>
      <c r="D55773">
        <v>6288835</v>
      </c>
      <c r="E55773">
        <v>6288027</v>
      </c>
      <c r="F55773">
        <v>6288835</v>
      </c>
      <c r="G55773">
        <v>58</v>
      </c>
    </row>
    <row r="55774" spans="1:7" x14ac:dyDescent="0.25">
      <c r="A55774">
        <v>20220807</v>
      </c>
      <c r="B55774" s="1">
        <v>0.75694444444444442</v>
      </c>
      <c r="C55774">
        <v>6288837</v>
      </c>
      <c r="D55774">
        <v>6289546</v>
      </c>
      <c r="E55774">
        <v>6288837</v>
      </c>
      <c r="F55774">
        <v>6289546</v>
      </c>
      <c r="G55774">
        <v>58</v>
      </c>
    </row>
    <row r="55775" spans="1:7" x14ac:dyDescent="0.25">
      <c r="A55775">
        <v>20220807</v>
      </c>
      <c r="B55775" s="1">
        <v>0.75763888888888886</v>
      </c>
      <c r="C55775">
        <v>6289581</v>
      </c>
      <c r="D55775">
        <v>6290306</v>
      </c>
      <c r="E55775">
        <v>6289581</v>
      </c>
      <c r="F55775">
        <v>6290306</v>
      </c>
      <c r="G55775">
        <v>58</v>
      </c>
    </row>
    <row r="55776" spans="1:7" x14ac:dyDescent="0.25">
      <c r="A55776">
        <v>20220807</v>
      </c>
      <c r="B55776" s="1">
        <v>0.7583333333333333</v>
      </c>
      <c r="C55776">
        <v>6290322</v>
      </c>
      <c r="D55776">
        <v>6291092</v>
      </c>
      <c r="E55776">
        <v>6282124</v>
      </c>
      <c r="F55776">
        <v>6282159</v>
      </c>
      <c r="G55776">
        <v>56</v>
      </c>
    </row>
    <row r="55777" spans="1:7" x14ac:dyDescent="0.25">
      <c r="A55777">
        <v>20220807</v>
      </c>
      <c r="B55777" s="1">
        <v>0.75902777777777775</v>
      </c>
      <c r="C55777">
        <v>6282177</v>
      </c>
      <c r="D55777">
        <v>6282972</v>
      </c>
      <c r="E55777">
        <v>6282177</v>
      </c>
      <c r="F55777">
        <v>6282972</v>
      </c>
      <c r="G55777">
        <v>60</v>
      </c>
    </row>
    <row r="55778" spans="1:7" x14ac:dyDescent="0.25">
      <c r="A55778">
        <v>20220807</v>
      </c>
      <c r="B55778" s="1">
        <v>0.75972222222222219</v>
      </c>
      <c r="C55778">
        <v>6282985</v>
      </c>
      <c r="D55778">
        <v>6283783</v>
      </c>
      <c r="E55778">
        <v>6282985</v>
      </c>
      <c r="F55778">
        <v>6283783</v>
      </c>
      <c r="G55778">
        <v>58</v>
      </c>
    </row>
    <row r="55779" spans="1:7" x14ac:dyDescent="0.25">
      <c r="A55779">
        <v>20220807</v>
      </c>
      <c r="B55779" s="1">
        <v>0.76041666666666663</v>
      </c>
      <c r="C55779">
        <v>6283799</v>
      </c>
      <c r="D55779">
        <v>6284557</v>
      </c>
      <c r="E55779">
        <v>6283799</v>
      </c>
      <c r="F55779">
        <v>6284557</v>
      </c>
      <c r="G55779">
        <v>59</v>
      </c>
    </row>
    <row r="55780" spans="1:7" x14ac:dyDescent="0.25">
      <c r="A55780">
        <v>20220807</v>
      </c>
      <c r="B55780" s="1">
        <v>0.76111111111111107</v>
      </c>
      <c r="C55780">
        <v>6284568</v>
      </c>
      <c r="D55780">
        <v>6284976</v>
      </c>
      <c r="E55780">
        <v>6282695</v>
      </c>
      <c r="F55780">
        <v>6283005</v>
      </c>
      <c r="G55780">
        <v>56</v>
      </c>
    </row>
    <row r="55781" spans="1:7" x14ac:dyDescent="0.25">
      <c r="A55781">
        <v>20220807</v>
      </c>
      <c r="B55781" s="1">
        <v>0.76180555555555551</v>
      </c>
      <c r="C55781">
        <v>6283010</v>
      </c>
      <c r="D55781">
        <v>6283248</v>
      </c>
      <c r="E55781">
        <v>6270880</v>
      </c>
      <c r="F55781">
        <v>6271417</v>
      </c>
      <c r="G55781">
        <v>59</v>
      </c>
    </row>
    <row r="55782" spans="1:7" x14ac:dyDescent="0.25">
      <c r="A55782">
        <v>20220807</v>
      </c>
      <c r="B55782" s="1">
        <v>0.76249999999999996</v>
      </c>
      <c r="C55782">
        <v>6271424</v>
      </c>
      <c r="D55782">
        <v>6272223</v>
      </c>
      <c r="E55782">
        <v>6271424</v>
      </c>
      <c r="F55782">
        <v>6272223</v>
      </c>
      <c r="G55782">
        <v>57</v>
      </c>
    </row>
    <row r="55783" spans="1:7" x14ac:dyDescent="0.25">
      <c r="A55783">
        <v>20220807</v>
      </c>
      <c r="B55783" s="1">
        <v>0.7631944444444444</v>
      </c>
      <c r="C55783">
        <v>6272230</v>
      </c>
      <c r="D55783">
        <v>6272428</v>
      </c>
      <c r="E55783">
        <v>6268909</v>
      </c>
      <c r="F55783">
        <v>6269420</v>
      </c>
      <c r="G55783">
        <v>58</v>
      </c>
    </row>
    <row r="55784" spans="1:7" x14ac:dyDescent="0.25">
      <c r="A55784">
        <v>20220807</v>
      </c>
      <c r="B55784" s="1">
        <v>0.76388888888888884</v>
      </c>
      <c r="C55784">
        <v>6269425</v>
      </c>
      <c r="D55784">
        <v>6270114</v>
      </c>
      <c r="E55784">
        <v>6269425</v>
      </c>
      <c r="F55784">
        <v>6270114</v>
      </c>
      <c r="G55784">
        <v>58</v>
      </c>
    </row>
    <row r="55785" spans="1:7" x14ac:dyDescent="0.25">
      <c r="A55785">
        <v>20220807</v>
      </c>
      <c r="B55785" s="1">
        <v>0.76458333333333328</v>
      </c>
      <c r="C55785">
        <v>6270135</v>
      </c>
      <c r="D55785">
        <v>6270859</v>
      </c>
      <c r="E55785">
        <v>6270135</v>
      </c>
      <c r="F55785">
        <v>6270859</v>
      </c>
      <c r="G55785">
        <v>58</v>
      </c>
    </row>
    <row r="55786" spans="1:7" x14ac:dyDescent="0.25">
      <c r="A55786">
        <v>20220807</v>
      </c>
      <c r="B55786" s="1">
        <v>0.76527777777777772</v>
      </c>
      <c r="C55786">
        <v>6270866</v>
      </c>
      <c r="D55786">
        <v>6271577</v>
      </c>
      <c r="E55786">
        <v>6270866</v>
      </c>
      <c r="F55786">
        <v>6271577</v>
      </c>
      <c r="G55786">
        <v>59</v>
      </c>
    </row>
    <row r="55787" spans="1:7" x14ac:dyDescent="0.25">
      <c r="A55787">
        <v>20220807</v>
      </c>
      <c r="B55787" s="1">
        <v>0.76597222222222228</v>
      </c>
      <c r="C55787">
        <v>6271580</v>
      </c>
      <c r="D55787">
        <v>6272301</v>
      </c>
      <c r="E55787">
        <v>6271580</v>
      </c>
      <c r="F55787">
        <v>6272301</v>
      </c>
      <c r="G55787">
        <v>57</v>
      </c>
    </row>
    <row r="55788" spans="1:7" x14ac:dyDescent="0.25">
      <c r="A55788">
        <v>20220807</v>
      </c>
      <c r="B55788" s="1">
        <v>0.76666666666666672</v>
      </c>
      <c r="C55788">
        <v>6272321</v>
      </c>
      <c r="D55788">
        <v>6273125</v>
      </c>
      <c r="E55788">
        <v>6272321</v>
      </c>
      <c r="F55788">
        <v>6273125</v>
      </c>
      <c r="G55788">
        <v>59</v>
      </c>
    </row>
    <row r="55789" spans="1:7" x14ac:dyDescent="0.25">
      <c r="A55789">
        <v>20220807</v>
      </c>
      <c r="B55789" s="1">
        <v>0.76736111111111116</v>
      </c>
      <c r="C55789">
        <v>6273143</v>
      </c>
      <c r="D55789">
        <v>6273935</v>
      </c>
      <c r="E55789">
        <v>6273143</v>
      </c>
      <c r="F55789">
        <v>6273935</v>
      </c>
      <c r="G55789">
        <v>58</v>
      </c>
    </row>
    <row r="55790" spans="1:7" x14ac:dyDescent="0.25">
      <c r="A55790">
        <v>20220807</v>
      </c>
      <c r="B55790" s="1">
        <v>0.7680555555555556</v>
      </c>
      <c r="C55790">
        <v>6273946</v>
      </c>
      <c r="D55790">
        <v>6274671</v>
      </c>
      <c r="E55790">
        <v>6273946</v>
      </c>
      <c r="F55790">
        <v>6274671</v>
      </c>
      <c r="G55790">
        <v>58</v>
      </c>
    </row>
    <row r="55791" spans="1:7" x14ac:dyDescent="0.25">
      <c r="A55791">
        <v>20220807</v>
      </c>
      <c r="B55791" s="1">
        <v>0.76875000000000004</v>
      </c>
      <c r="C55791">
        <v>6274675</v>
      </c>
      <c r="D55791">
        <v>6275326</v>
      </c>
      <c r="E55791">
        <v>6274675</v>
      </c>
      <c r="F55791">
        <v>6275326</v>
      </c>
      <c r="G55791">
        <v>60</v>
      </c>
    </row>
    <row r="55792" spans="1:7" x14ac:dyDescent="0.25">
      <c r="A55792">
        <v>20220807</v>
      </c>
      <c r="B55792" s="1">
        <v>0.76944444444444449</v>
      </c>
      <c r="C55792">
        <v>6275339</v>
      </c>
      <c r="D55792">
        <v>6276096</v>
      </c>
      <c r="E55792">
        <v>6275339</v>
      </c>
      <c r="F55792">
        <v>6276096</v>
      </c>
      <c r="G55792">
        <v>56</v>
      </c>
    </row>
    <row r="55793" spans="1:7" x14ac:dyDescent="0.25">
      <c r="A55793">
        <v>20220807</v>
      </c>
      <c r="B55793" s="1">
        <v>0.77013888888888893</v>
      </c>
      <c r="C55793">
        <v>6276114</v>
      </c>
      <c r="D55793">
        <v>6276884</v>
      </c>
      <c r="E55793">
        <v>6276114</v>
      </c>
      <c r="F55793">
        <v>6276884</v>
      </c>
      <c r="G55793">
        <v>60</v>
      </c>
    </row>
    <row r="55794" spans="1:7" x14ac:dyDescent="0.25">
      <c r="A55794">
        <v>20220807</v>
      </c>
      <c r="B55794" s="1">
        <v>0.77083333333333337</v>
      </c>
      <c r="C55794">
        <v>6276889</v>
      </c>
      <c r="D55794">
        <v>6277550</v>
      </c>
      <c r="E55794">
        <v>6276889</v>
      </c>
      <c r="F55794">
        <v>6277550</v>
      </c>
      <c r="G55794">
        <v>56</v>
      </c>
    </row>
    <row r="55795" spans="1:7" x14ac:dyDescent="0.25">
      <c r="A55795">
        <v>20220807</v>
      </c>
      <c r="B55795" s="1">
        <v>0.77152777777777781</v>
      </c>
      <c r="C55795">
        <v>6277586</v>
      </c>
      <c r="D55795">
        <v>6278473</v>
      </c>
      <c r="E55795">
        <v>6277586</v>
      </c>
      <c r="F55795">
        <v>6278473</v>
      </c>
      <c r="G55795">
        <v>60</v>
      </c>
    </row>
    <row r="55796" spans="1:7" x14ac:dyDescent="0.25">
      <c r="A55796">
        <v>20220807</v>
      </c>
      <c r="B55796" s="1">
        <v>0.77222222222222225</v>
      </c>
      <c r="C55796">
        <v>6278484</v>
      </c>
      <c r="D55796">
        <v>6279286</v>
      </c>
      <c r="E55796">
        <v>6278484</v>
      </c>
      <c r="F55796">
        <v>6279286</v>
      </c>
      <c r="G55796">
        <v>56</v>
      </c>
    </row>
    <row r="55797" spans="1:7" x14ac:dyDescent="0.25">
      <c r="A55797">
        <v>20220807</v>
      </c>
      <c r="B55797" s="1">
        <v>0.7729166666666667</v>
      </c>
      <c r="C55797">
        <v>6279313</v>
      </c>
      <c r="D55797">
        <v>6279992</v>
      </c>
      <c r="E55797">
        <v>6279313</v>
      </c>
      <c r="F55797">
        <v>6279992</v>
      </c>
      <c r="G55797">
        <v>60</v>
      </c>
    </row>
    <row r="55798" spans="1:7" x14ac:dyDescent="0.25">
      <c r="A55798">
        <v>20220807</v>
      </c>
      <c r="B55798" s="1">
        <v>0.77361111111111114</v>
      </c>
      <c r="C55798">
        <v>6280015</v>
      </c>
      <c r="D55798">
        <v>6280755</v>
      </c>
      <c r="E55798">
        <v>6280015</v>
      </c>
      <c r="F55798">
        <v>6280755</v>
      </c>
      <c r="G55798">
        <v>60</v>
      </c>
    </row>
    <row r="55799" spans="1:7" x14ac:dyDescent="0.25">
      <c r="A55799">
        <v>20220807</v>
      </c>
      <c r="B55799" s="1">
        <v>0.77430555555555558</v>
      </c>
      <c r="C55799">
        <v>6280778</v>
      </c>
      <c r="D55799">
        <v>6281456</v>
      </c>
      <c r="E55799">
        <v>6280778</v>
      </c>
      <c r="F55799">
        <v>6281456</v>
      </c>
      <c r="G55799">
        <v>59</v>
      </c>
    </row>
    <row r="55800" spans="1:7" x14ac:dyDescent="0.25">
      <c r="A55800">
        <v>20220807</v>
      </c>
      <c r="B55800" s="1">
        <v>0.77500000000000002</v>
      </c>
      <c r="C55800">
        <v>6281463</v>
      </c>
      <c r="D55800">
        <v>6282267</v>
      </c>
      <c r="E55800">
        <v>6281463</v>
      </c>
      <c r="F55800">
        <v>6282267</v>
      </c>
      <c r="G55800">
        <v>60</v>
      </c>
    </row>
    <row r="55801" spans="1:7" x14ac:dyDescent="0.25">
      <c r="A55801">
        <v>20220807</v>
      </c>
      <c r="B55801" s="1">
        <v>0.77569444444444446</v>
      </c>
      <c r="C55801">
        <v>6282270</v>
      </c>
      <c r="D55801">
        <v>6283056</v>
      </c>
      <c r="E55801">
        <v>6282270</v>
      </c>
      <c r="F55801">
        <v>6283056</v>
      </c>
      <c r="G55801">
        <v>58</v>
      </c>
    </row>
    <row r="55802" spans="1:7" x14ac:dyDescent="0.25">
      <c r="A55802">
        <v>20220807</v>
      </c>
      <c r="B55802" s="1">
        <v>0.77638888888888891</v>
      </c>
      <c r="C55802">
        <v>6283058</v>
      </c>
      <c r="D55802">
        <v>6283911</v>
      </c>
      <c r="E55802">
        <v>6273594</v>
      </c>
      <c r="F55802">
        <v>6273604</v>
      </c>
      <c r="G55802">
        <v>60</v>
      </c>
    </row>
    <row r="55803" spans="1:7" x14ac:dyDescent="0.25">
      <c r="A55803">
        <v>20220807</v>
      </c>
      <c r="B55803" s="1">
        <v>0.77708333333333335</v>
      </c>
      <c r="C55803">
        <v>6273610</v>
      </c>
      <c r="D55803">
        <v>6274396</v>
      </c>
      <c r="E55803">
        <v>6273610</v>
      </c>
      <c r="F55803">
        <v>6274396</v>
      </c>
      <c r="G55803">
        <v>60</v>
      </c>
    </row>
    <row r="55804" spans="1:7" x14ac:dyDescent="0.25">
      <c r="A55804">
        <v>20220807</v>
      </c>
      <c r="B55804" s="1">
        <v>0.77777777777777779</v>
      </c>
      <c r="C55804">
        <v>6274412</v>
      </c>
      <c r="D55804">
        <v>6275207</v>
      </c>
      <c r="E55804">
        <v>6274412</v>
      </c>
      <c r="F55804">
        <v>6275207</v>
      </c>
      <c r="G55804">
        <v>58</v>
      </c>
    </row>
    <row r="55805" spans="1:7" x14ac:dyDescent="0.25">
      <c r="A55805">
        <v>20220807</v>
      </c>
      <c r="B55805" s="1">
        <v>0.77847222222222223</v>
      </c>
      <c r="C55805">
        <v>6275214</v>
      </c>
      <c r="D55805">
        <v>6275712</v>
      </c>
      <c r="E55805">
        <v>6268212</v>
      </c>
      <c r="F55805">
        <v>6268353</v>
      </c>
      <c r="G55805">
        <v>59</v>
      </c>
    </row>
    <row r="55806" spans="1:7" x14ac:dyDescent="0.25">
      <c r="A55806">
        <v>20220807</v>
      </c>
      <c r="B55806" s="1">
        <v>0.77916666666666667</v>
      </c>
      <c r="C55806">
        <v>6268357</v>
      </c>
      <c r="D55806">
        <v>6268949</v>
      </c>
      <c r="E55806">
        <v>6264160</v>
      </c>
      <c r="F55806">
        <v>6264261</v>
      </c>
      <c r="G55806">
        <v>59</v>
      </c>
    </row>
    <row r="55807" spans="1:7" x14ac:dyDescent="0.25">
      <c r="A55807">
        <v>20220807</v>
      </c>
      <c r="B55807" s="1">
        <v>0.77986111111111112</v>
      </c>
      <c r="C55807">
        <v>6264265</v>
      </c>
      <c r="D55807">
        <v>6264913</v>
      </c>
      <c r="E55807">
        <v>6264265</v>
      </c>
      <c r="F55807">
        <v>6264913</v>
      </c>
      <c r="G55807">
        <v>58</v>
      </c>
    </row>
    <row r="55808" spans="1:7" x14ac:dyDescent="0.25">
      <c r="A55808">
        <v>20220807</v>
      </c>
      <c r="B55808" s="1">
        <v>0.78055555555555556</v>
      </c>
      <c r="C55808">
        <v>6264936</v>
      </c>
      <c r="D55808">
        <v>6265634</v>
      </c>
      <c r="E55808">
        <v>6264936</v>
      </c>
      <c r="F55808">
        <v>6265634</v>
      </c>
      <c r="G55808">
        <v>58</v>
      </c>
    </row>
    <row r="55809" spans="1:7" x14ac:dyDescent="0.25">
      <c r="A55809">
        <v>20220807</v>
      </c>
      <c r="B55809" s="1">
        <v>0.78125</v>
      </c>
      <c r="C55809">
        <v>6265653</v>
      </c>
      <c r="D55809">
        <v>6266292</v>
      </c>
      <c r="E55809">
        <v>6265653</v>
      </c>
      <c r="F55809">
        <v>6266292</v>
      </c>
      <c r="G55809">
        <v>56</v>
      </c>
    </row>
    <row r="55810" spans="1:7" x14ac:dyDescent="0.25">
      <c r="A55810">
        <v>20220807</v>
      </c>
      <c r="B55810" s="1">
        <v>0.78194444444444444</v>
      </c>
      <c r="C55810">
        <v>6266315</v>
      </c>
      <c r="D55810">
        <v>6267178</v>
      </c>
      <c r="E55810">
        <v>6266315</v>
      </c>
      <c r="F55810">
        <v>6267178</v>
      </c>
      <c r="G55810">
        <v>60</v>
      </c>
    </row>
    <row r="55811" spans="1:7" x14ac:dyDescent="0.25">
      <c r="A55811">
        <v>20220807</v>
      </c>
      <c r="B55811" s="1">
        <v>0.78263888888888888</v>
      </c>
      <c r="C55811">
        <v>6267197</v>
      </c>
      <c r="D55811">
        <v>6267799</v>
      </c>
      <c r="E55811">
        <v>6267197</v>
      </c>
      <c r="F55811">
        <v>6267799</v>
      </c>
      <c r="G55811">
        <v>57</v>
      </c>
    </row>
    <row r="55812" spans="1:7" x14ac:dyDescent="0.25">
      <c r="A55812">
        <v>20220807</v>
      </c>
      <c r="B55812" s="1">
        <v>0.78333333333333333</v>
      </c>
      <c r="C55812">
        <v>6267812</v>
      </c>
      <c r="D55812">
        <v>6268550</v>
      </c>
      <c r="E55812">
        <v>6267812</v>
      </c>
      <c r="F55812">
        <v>6268550</v>
      </c>
      <c r="G55812">
        <v>59</v>
      </c>
    </row>
    <row r="55813" spans="1:7" x14ac:dyDescent="0.25">
      <c r="A55813">
        <v>20220807</v>
      </c>
      <c r="B55813" s="1">
        <v>0.78402777777777777</v>
      </c>
      <c r="C55813">
        <v>6268562</v>
      </c>
      <c r="D55813">
        <v>6269307</v>
      </c>
      <c r="E55813">
        <v>6268562</v>
      </c>
      <c r="F55813">
        <v>6269307</v>
      </c>
      <c r="G55813">
        <v>58</v>
      </c>
    </row>
    <row r="55814" spans="1:7" x14ac:dyDescent="0.25">
      <c r="A55814">
        <v>20220807</v>
      </c>
      <c r="B55814" s="1">
        <v>0.78472222222222221</v>
      </c>
      <c r="C55814">
        <v>6269336</v>
      </c>
      <c r="D55814">
        <v>6270038</v>
      </c>
      <c r="E55814">
        <v>6269336</v>
      </c>
      <c r="F55814">
        <v>6270038</v>
      </c>
      <c r="G55814">
        <v>56</v>
      </c>
    </row>
    <row r="55815" spans="1:7" x14ac:dyDescent="0.25">
      <c r="A55815">
        <v>20220807</v>
      </c>
      <c r="B55815" s="1">
        <v>0.78541666666666665</v>
      </c>
      <c r="C55815">
        <v>6270059</v>
      </c>
      <c r="D55815">
        <v>6270832</v>
      </c>
      <c r="E55815">
        <v>6270059</v>
      </c>
      <c r="F55815">
        <v>6270832</v>
      </c>
      <c r="G55815">
        <v>59</v>
      </c>
    </row>
    <row r="55816" spans="1:7" x14ac:dyDescent="0.25">
      <c r="A55816">
        <v>20220807</v>
      </c>
      <c r="B55816" s="1">
        <v>0.78611111111111109</v>
      </c>
      <c r="C55816">
        <v>6270839</v>
      </c>
      <c r="D55816">
        <v>6271341</v>
      </c>
      <c r="E55816">
        <v>6260241</v>
      </c>
      <c r="F55816">
        <v>6260318</v>
      </c>
      <c r="G55816">
        <v>59</v>
      </c>
    </row>
    <row r="55817" spans="1:7" x14ac:dyDescent="0.25">
      <c r="A55817">
        <v>20220807</v>
      </c>
      <c r="B55817" s="1">
        <v>0.78680555555555554</v>
      </c>
      <c r="C55817">
        <v>6260332</v>
      </c>
      <c r="D55817">
        <v>6260766</v>
      </c>
      <c r="E55817">
        <v>6252809</v>
      </c>
      <c r="F55817">
        <v>6253154</v>
      </c>
      <c r="G55817">
        <v>60</v>
      </c>
    </row>
    <row r="55818" spans="1:7" x14ac:dyDescent="0.25">
      <c r="A55818">
        <v>20220807</v>
      </c>
      <c r="B55818" s="1">
        <v>0.78749999999999998</v>
      </c>
      <c r="C55818">
        <v>6253183</v>
      </c>
      <c r="D55818">
        <v>6253255</v>
      </c>
      <c r="E55818">
        <v>6248190</v>
      </c>
      <c r="F55818">
        <v>6248880</v>
      </c>
      <c r="G55818">
        <v>59</v>
      </c>
    </row>
    <row r="55819" spans="1:7" x14ac:dyDescent="0.25">
      <c r="A55819">
        <v>20220807</v>
      </c>
      <c r="B55819" s="1">
        <v>0.78819444444444442</v>
      </c>
      <c r="C55819">
        <v>6248900</v>
      </c>
      <c r="D55819">
        <v>6249591</v>
      </c>
      <c r="E55819">
        <v>6248900</v>
      </c>
      <c r="F55819">
        <v>6249591</v>
      </c>
      <c r="G55819">
        <v>60</v>
      </c>
    </row>
    <row r="55820" spans="1:7" x14ac:dyDescent="0.25">
      <c r="A55820">
        <v>20220807</v>
      </c>
      <c r="B55820" s="1">
        <v>0.78888888888888886</v>
      </c>
      <c r="C55820">
        <v>6249609</v>
      </c>
      <c r="D55820">
        <v>6250252</v>
      </c>
      <c r="E55820">
        <v>6249609</v>
      </c>
      <c r="F55820">
        <v>6250252</v>
      </c>
      <c r="G55820">
        <v>58</v>
      </c>
    </row>
    <row r="55821" spans="1:7" x14ac:dyDescent="0.25">
      <c r="A55821">
        <v>20220807</v>
      </c>
      <c r="B55821" s="1">
        <v>0.7895833333333333</v>
      </c>
      <c r="C55821">
        <v>6250253</v>
      </c>
      <c r="D55821">
        <v>6250839</v>
      </c>
      <c r="E55821">
        <v>6244373</v>
      </c>
      <c r="F55821">
        <v>6244535</v>
      </c>
      <c r="G55821">
        <v>60</v>
      </c>
    </row>
    <row r="55822" spans="1:7" x14ac:dyDescent="0.25">
      <c r="A55822">
        <v>20220807</v>
      </c>
      <c r="B55822" s="1">
        <v>0.79027777777777775</v>
      </c>
      <c r="C55822">
        <v>6244542</v>
      </c>
      <c r="D55822">
        <v>6245232</v>
      </c>
      <c r="E55822">
        <v>6244542</v>
      </c>
      <c r="F55822">
        <v>6245232</v>
      </c>
      <c r="G55822">
        <v>59</v>
      </c>
    </row>
    <row r="55823" spans="1:7" x14ac:dyDescent="0.25">
      <c r="A55823">
        <v>20220807</v>
      </c>
      <c r="B55823" s="1">
        <v>0.79097222222222219</v>
      </c>
      <c r="C55823">
        <v>6245260</v>
      </c>
      <c r="D55823">
        <v>6246004</v>
      </c>
      <c r="E55823">
        <v>6245260</v>
      </c>
      <c r="F55823">
        <v>6246004</v>
      </c>
      <c r="G55823">
        <v>59</v>
      </c>
    </row>
    <row r="55824" spans="1:7" x14ac:dyDescent="0.25">
      <c r="A55824">
        <v>20220807</v>
      </c>
      <c r="B55824" s="1">
        <v>0.79166666666666663</v>
      </c>
      <c r="C55824">
        <v>6246020</v>
      </c>
      <c r="D55824">
        <v>6246635</v>
      </c>
      <c r="E55824">
        <v>6246020</v>
      </c>
      <c r="F55824">
        <v>6246635</v>
      </c>
      <c r="G55824">
        <v>58</v>
      </c>
    </row>
    <row r="55825" spans="1:7" x14ac:dyDescent="0.25">
      <c r="A55825">
        <v>20220807</v>
      </c>
      <c r="B55825" s="1">
        <v>0.79236111111111107</v>
      </c>
      <c r="C55825">
        <v>6246637</v>
      </c>
      <c r="D55825">
        <v>6247350</v>
      </c>
      <c r="E55825">
        <v>6246637</v>
      </c>
      <c r="F55825">
        <v>6247350</v>
      </c>
      <c r="G55825">
        <v>60</v>
      </c>
    </row>
    <row r="55826" spans="1:7" x14ac:dyDescent="0.25">
      <c r="A55826">
        <v>20220807</v>
      </c>
      <c r="B55826" s="1">
        <v>0.79305555555555551</v>
      </c>
      <c r="C55826">
        <v>6247358</v>
      </c>
      <c r="D55826">
        <v>6248224</v>
      </c>
      <c r="E55826">
        <v>6247358</v>
      </c>
      <c r="F55826">
        <v>6248224</v>
      </c>
      <c r="G55826">
        <v>59</v>
      </c>
    </row>
    <row r="55827" spans="1:7" x14ac:dyDescent="0.25">
      <c r="A55827">
        <v>20220807</v>
      </c>
      <c r="B55827" s="1">
        <v>0.79374999999999996</v>
      </c>
      <c r="C55827">
        <v>6248242</v>
      </c>
      <c r="D55827">
        <v>6249000</v>
      </c>
      <c r="E55827">
        <v>6248242</v>
      </c>
      <c r="F55827">
        <v>6249000</v>
      </c>
      <c r="G55827">
        <v>58</v>
      </c>
    </row>
    <row r="55828" spans="1:7" x14ac:dyDescent="0.25">
      <c r="A55828">
        <v>20220807</v>
      </c>
      <c r="B55828" s="1">
        <v>0.7944444444444444</v>
      </c>
      <c r="C55828">
        <v>6249013</v>
      </c>
      <c r="D55828">
        <v>6249864</v>
      </c>
      <c r="E55828">
        <v>6249013</v>
      </c>
      <c r="F55828">
        <v>6249864</v>
      </c>
      <c r="G55828">
        <v>59</v>
      </c>
    </row>
    <row r="55829" spans="1:7" x14ac:dyDescent="0.25">
      <c r="A55829">
        <v>20220807</v>
      </c>
      <c r="B55829" s="1">
        <v>0.79513888888888884</v>
      </c>
      <c r="C55829">
        <v>6249867</v>
      </c>
      <c r="D55829">
        <v>6250561</v>
      </c>
      <c r="E55829">
        <v>6249867</v>
      </c>
      <c r="F55829">
        <v>6250561</v>
      </c>
      <c r="G55829">
        <v>59</v>
      </c>
    </row>
    <row r="55830" spans="1:7" x14ac:dyDescent="0.25">
      <c r="A55830">
        <v>20220807</v>
      </c>
      <c r="B55830" s="1">
        <v>0.79583333333333328</v>
      </c>
      <c r="C55830">
        <v>6250566</v>
      </c>
      <c r="D55830">
        <v>6251306</v>
      </c>
      <c r="E55830">
        <v>6250566</v>
      </c>
      <c r="F55830">
        <v>6251306</v>
      </c>
      <c r="G55830">
        <v>58</v>
      </c>
    </row>
    <row r="55831" spans="1:7" x14ac:dyDescent="0.25">
      <c r="A55831">
        <v>20220807</v>
      </c>
      <c r="B55831" s="1">
        <v>0.79652777777777772</v>
      </c>
      <c r="C55831">
        <v>6251315</v>
      </c>
      <c r="D55831">
        <v>6252032</v>
      </c>
      <c r="E55831">
        <v>6251315</v>
      </c>
      <c r="F55831">
        <v>6252032</v>
      </c>
      <c r="G55831">
        <v>59</v>
      </c>
    </row>
    <row r="55832" spans="1:7" x14ac:dyDescent="0.25">
      <c r="A55832">
        <v>20220807</v>
      </c>
      <c r="B55832" s="1">
        <v>0.79722222222222228</v>
      </c>
      <c r="C55832">
        <v>6252056</v>
      </c>
      <c r="D55832">
        <v>6252863</v>
      </c>
      <c r="E55832">
        <v>6252056</v>
      </c>
      <c r="F55832">
        <v>6252863</v>
      </c>
      <c r="G55832">
        <v>60</v>
      </c>
    </row>
    <row r="55833" spans="1:7" x14ac:dyDescent="0.25">
      <c r="A55833">
        <v>20220807</v>
      </c>
      <c r="B55833" s="1">
        <v>0.79791666666666672</v>
      </c>
      <c r="C55833">
        <v>6252880</v>
      </c>
      <c r="D55833">
        <v>6253542</v>
      </c>
      <c r="E55833">
        <v>6252880</v>
      </c>
      <c r="F55833">
        <v>6253542</v>
      </c>
      <c r="G55833">
        <v>59</v>
      </c>
    </row>
    <row r="55834" spans="1:7" x14ac:dyDescent="0.25">
      <c r="A55834">
        <v>20220807</v>
      </c>
      <c r="B55834" s="1">
        <v>0.79861111111111116</v>
      </c>
      <c r="C55834">
        <v>6253548</v>
      </c>
      <c r="D55834">
        <v>6254238</v>
      </c>
      <c r="E55834">
        <v>6253548</v>
      </c>
      <c r="F55834">
        <v>6254238</v>
      </c>
      <c r="G55834">
        <v>58</v>
      </c>
    </row>
    <row r="55835" spans="1:7" x14ac:dyDescent="0.25">
      <c r="A55835">
        <v>20220807</v>
      </c>
      <c r="B55835" s="1">
        <v>0.7993055555555556</v>
      </c>
      <c r="C55835">
        <v>6254259</v>
      </c>
      <c r="D55835">
        <v>6255106</v>
      </c>
      <c r="E55835">
        <v>6254259</v>
      </c>
      <c r="F55835">
        <v>6255106</v>
      </c>
      <c r="G55835">
        <v>60</v>
      </c>
    </row>
    <row r="55836" spans="1:7" x14ac:dyDescent="0.25">
      <c r="A55836">
        <v>20220807</v>
      </c>
      <c r="B55836" s="1">
        <v>0.8</v>
      </c>
      <c r="C55836">
        <v>6255119</v>
      </c>
      <c r="D55836">
        <v>6255730</v>
      </c>
      <c r="E55836">
        <v>6245605</v>
      </c>
      <c r="F55836">
        <v>6245711</v>
      </c>
      <c r="G55836">
        <v>56</v>
      </c>
    </row>
    <row r="55837" spans="1:7" x14ac:dyDescent="0.25">
      <c r="A55837">
        <v>20220807</v>
      </c>
      <c r="B55837" s="1">
        <v>0.80069444444444449</v>
      </c>
      <c r="C55837">
        <v>6245718</v>
      </c>
      <c r="D55837">
        <v>6246406</v>
      </c>
      <c r="E55837">
        <v>6245718</v>
      </c>
      <c r="F55837">
        <v>6246406</v>
      </c>
      <c r="G55837">
        <v>57</v>
      </c>
    </row>
    <row r="55838" spans="1:7" x14ac:dyDescent="0.25">
      <c r="A55838">
        <v>20220807</v>
      </c>
      <c r="B55838" s="1">
        <v>0.80138888888888893</v>
      </c>
      <c r="C55838">
        <v>6246434</v>
      </c>
      <c r="D55838">
        <v>6246564</v>
      </c>
      <c r="E55838">
        <v>6242181</v>
      </c>
      <c r="F55838">
        <v>6242847</v>
      </c>
      <c r="G55838">
        <v>59</v>
      </c>
    </row>
    <row r="55839" spans="1:7" x14ac:dyDescent="0.25">
      <c r="A55839">
        <v>20220807</v>
      </c>
      <c r="B55839" s="1">
        <v>0.80208333333333337</v>
      </c>
      <c r="C55839">
        <v>6242880</v>
      </c>
      <c r="D55839">
        <v>6243638</v>
      </c>
      <c r="E55839">
        <v>6242880</v>
      </c>
      <c r="F55839">
        <v>6243638</v>
      </c>
      <c r="G55839">
        <v>59</v>
      </c>
    </row>
    <row r="55840" spans="1:7" x14ac:dyDescent="0.25">
      <c r="A55840">
        <v>20220807</v>
      </c>
      <c r="B55840" s="1">
        <v>0.80277777777777781</v>
      </c>
      <c r="C55840">
        <v>6243652</v>
      </c>
      <c r="D55840">
        <v>6244485</v>
      </c>
      <c r="E55840">
        <v>6243652</v>
      </c>
      <c r="F55840">
        <v>6244485</v>
      </c>
      <c r="G55840">
        <v>59</v>
      </c>
    </row>
    <row r="55841" spans="1:7" x14ac:dyDescent="0.25">
      <c r="A55841">
        <v>20220807</v>
      </c>
      <c r="B55841" s="1">
        <v>0.80347222222222225</v>
      </c>
      <c r="C55841">
        <v>6244502</v>
      </c>
      <c r="D55841">
        <v>6245317</v>
      </c>
      <c r="E55841">
        <v>6244502</v>
      </c>
      <c r="F55841">
        <v>6245317</v>
      </c>
      <c r="G55841">
        <v>60</v>
      </c>
    </row>
    <row r="55842" spans="1:7" x14ac:dyDescent="0.25">
      <c r="A55842">
        <v>20220807</v>
      </c>
      <c r="B55842" s="1">
        <v>0.8041666666666667</v>
      </c>
      <c r="C55842">
        <v>6245327</v>
      </c>
      <c r="D55842">
        <v>6246102</v>
      </c>
      <c r="E55842">
        <v>6245327</v>
      </c>
      <c r="F55842">
        <v>6246102</v>
      </c>
      <c r="G55842">
        <v>59</v>
      </c>
    </row>
    <row r="55843" spans="1:7" x14ac:dyDescent="0.25">
      <c r="A55843">
        <v>20220807</v>
      </c>
      <c r="B55843" s="1">
        <v>0.80486111111111114</v>
      </c>
      <c r="C55843">
        <v>6246114</v>
      </c>
      <c r="D55843">
        <v>6246762</v>
      </c>
      <c r="E55843">
        <v>6246114</v>
      </c>
      <c r="F55843">
        <v>6246762</v>
      </c>
      <c r="G55843">
        <v>59</v>
      </c>
    </row>
    <row r="55844" spans="1:7" x14ac:dyDescent="0.25">
      <c r="A55844">
        <v>20220807</v>
      </c>
      <c r="B55844" s="1">
        <v>0.80555555555555558</v>
      </c>
      <c r="C55844">
        <v>6246772</v>
      </c>
      <c r="D55844">
        <v>6247448</v>
      </c>
      <c r="E55844">
        <v>6244293</v>
      </c>
      <c r="F55844">
        <v>6244327</v>
      </c>
      <c r="G55844">
        <v>59</v>
      </c>
    </row>
    <row r="55845" spans="1:7" x14ac:dyDescent="0.25">
      <c r="A55845">
        <v>20220807</v>
      </c>
      <c r="B55845" s="1">
        <v>0.80625000000000002</v>
      </c>
      <c r="C55845">
        <v>6244341</v>
      </c>
      <c r="D55845">
        <v>6245063</v>
      </c>
      <c r="E55845">
        <v>6244341</v>
      </c>
      <c r="F55845">
        <v>6245063</v>
      </c>
      <c r="G55845">
        <v>59</v>
      </c>
    </row>
    <row r="55846" spans="1:7" x14ac:dyDescent="0.25">
      <c r="A55846">
        <v>20220807</v>
      </c>
      <c r="B55846" s="1">
        <v>0.80694444444444446</v>
      </c>
      <c r="C55846">
        <v>6245067</v>
      </c>
      <c r="D55846">
        <v>6245556</v>
      </c>
      <c r="E55846">
        <v>6245067</v>
      </c>
      <c r="F55846">
        <v>6245514</v>
      </c>
      <c r="G55846">
        <v>59</v>
      </c>
    </row>
    <row r="55847" spans="1:7" x14ac:dyDescent="0.25">
      <c r="A55847">
        <v>20220807</v>
      </c>
      <c r="B55847" s="1">
        <v>0.80763888888888891</v>
      </c>
      <c r="C55847">
        <v>6245519</v>
      </c>
      <c r="D55847">
        <v>6246307</v>
      </c>
      <c r="E55847">
        <v>6245519</v>
      </c>
      <c r="F55847">
        <v>6246307</v>
      </c>
      <c r="G55847">
        <v>58</v>
      </c>
    </row>
    <row r="55848" spans="1:7" x14ac:dyDescent="0.25">
      <c r="A55848">
        <v>20220807</v>
      </c>
      <c r="B55848" s="1">
        <v>0.80833333333333335</v>
      </c>
      <c r="C55848">
        <v>6246323</v>
      </c>
      <c r="D55848">
        <v>6247038</v>
      </c>
      <c r="E55848">
        <v>6246323</v>
      </c>
      <c r="F55848">
        <v>6247038</v>
      </c>
      <c r="G55848">
        <v>59</v>
      </c>
    </row>
    <row r="55849" spans="1:7" x14ac:dyDescent="0.25">
      <c r="A55849">
        <v>20220807</v>
      </c>
      <c r="B55849" s="1">
        <v>0.80902777777777779</v>
      </c>
      <c r="C55849">
        <v>6247040</v>
      </c>
      <c r="D55849">
        <v>6247644</v>
      </c>
      <c r="E55849">
        <v>6247040</v>
      </c>
      <c r="F55849">
        <v>6247644</v>
      </c>
      <c r="G55849">
        <v>59</v>
      </c>
    </row>
    <row r="55850" spans="1:7" x14ac:dyDescent="0.25">
      <c r="A55850">
        <v>20220807</v>
      </c>
      <c r="B55850" s="1">
        <v>0.80972222222222223</v>
      </c>
      <c r="C55850">
        <v>6247657</v>
      </c>
      <c r="D55850">
        <v>6248469</v>
      </c>
      <c r="E55850">
        <v>6247657</v>
      </c>
      <c r="F55850">
        <v>6248469</v>
      </c>
      <c r="G55850">
        <v>59</v>
      </c>
    </row>
    <row r="55851" spans="1:7" x14ac:dyDescent="0.25">
      <c r="A55851">
        <v>20220807</v>
      </c>
      <c r="B55851" s="1">
        <v>0.81041666666666667</v>
      </c>
      <c r="C55851">
        <v>6248476</v>
      </c>
      <c r="D55851">
        <v>6249249</v>
      </c>
      <c r="E55851">
        <v>6248476</v>
      </c>
      <c r="F55851">
        <v>6249249</v>
      </c>
      <c r="G55851">
        <v>59</v>
      </c>
    </row>
    <row r="55852" spans="1:7" x14ac:dyDescent="0.25">
      <c r="A55852">
        <v>20220807</v>
      </c>
      <c r="B55852" s="1">
        <v>0.81111111111111112</v>
      </c>
      <c r="C55852">
        <v>6249264</v>
      </c>
      <c r="D55852">
        <v>6250039</v>
      </c>
      <c r="E55852">
        <v>6249264</v>
      </c>
      <c r="F55852">
        <v>6250039</v>
      </c>
      <c r="G55852">
        <v>58</v>
      </c>
    </row>
    <row r="55853" spans="1:7" x14ac:dyDescent="0.25">
      <c r="A55853">
        <v>20220807</v>
      </c>
      <c r="B55853" s="1">
        <v>0.81180555555555556</v>
      </c>
      <c r="C55853">
        <v>6250054</v>
      </c>
      <c r="D55853">
        <v>6250724</v>
      </c>
      <c r="E55853">
        <v>6250054</v>
      </c>
      <c r="F55853">
        <v>6250724</v>
      </c>
      <c r="G55853">
        <v>59</v>
      </c>
    </row>
    <row r="55854" spans="1:7" x14ac:dyDescent="0.25">
      <c r="A55854">
        <v>20220807</v>
      </c>
      <c r="B55854" s="1">
        <v>0.8125</v>
      </c>
      <c r="C55854">
        <v>6250741</v>
      </c>
      <c r="D55854">
        <v>6251476</v>
      </c>
      <c r="E55854">
        <v>6250741</v>
      </c>
      <c r="F55854">
        <v>6251476</v>
      </c>
      <c r="G55854">
        <v>59</v>
      </c>
    </row>
    <row r="55855" spans="1:7" x14ac:dyDescent="0.25">
      <c r="A55855">
        <v>20220807</v>
      </c>
      <c r="B55855" s="1">
        <v>0.81319444444444444</v>
      </c>
      <c r="C55855">
        <v>6251497</v>
      </c>
      <c r="D55855">
        <v>6252223</v>
      </c>
      <c r="E55855">
        <v>6251497</v>
      </c>
      <c r="F55855">
        <v>6252223</v>
      </c>
      <c r="G55855">
        <v>59</v>
      </c>
    </row>
    <row r="55856" spans="1:7" x14ac:dyDescent="0.25">
      <c r="A55856">
        <v>20220807</v>
      </c>
      <c r="B55856" s="1">
        <v>0.81388888888888888</v>
      </c>
      <c r="C55856">
        <v>6252247</v>
      </c>
      <c r="D55856">
        <v>6252982</v>
      </c>
      <c r="E55856">
        <v>6252247</v>
      </c>
      <c r="F55856">
        <v>6252982</v>
      </c>
      <c r="G55856">
        <v>58</v>
      </c>
    </row>
    <row r="55857" spans="1:7" x14ac:dyDescent="0.25">
      <c r="A55857">
        <v>20220807</v>
      </c>
      <c r="B55857" s="1">
        <v>0.81458333333333333</v>
      </c>
      <c r="C55857">
        <v>6252993</v>
      </c>
      <c r="D55857">
        <v>6253669</v>
      </c>
      <c r="E55857">
        <v>6252993</v>
      </c>
      <c r="F55857">
        <v>6253669</v>
      </c>
      <c r="G55857">
        <v>59</v>
      </c>
    </row>
    <row r="55858" spans="1:7" x14ac:dyDescent="0.25">
      <c r="A55858">
        <v>20220807</v>
      </c>
      <c r="B55858" s="1">
        <v>0.81527777777777777</v>
      </c>
      <c r="C55858">
        <v>6253678</v>
      </c>
      <c r="D55858">
        <v>6254572</v>
      </c>
      <c r="E55858">
        <v>6253678</v>
      </c>
      <c r="F55858">
        <v>6254572</v>
      </c>
      <c r="G55858">
        <v>58</v>
      </c>
    </row>
    <row r="55859" spans="1:7" x14ac:dyDescent="0.25">
      <c r="A55859">
        <v>20220807</v>
      </c>
      <c r="B55859" s="1">
        <v>0.81597222222222221</v>
      </c>
      <c r="C55859">
        <v>6254581</v>
      </c>
      <c r="D55859">
        <v>6255123</v>
      </c>
      <c r="E55859">
        <v>6248144</v>
      </c>
      <c r="F55859">
        <v>6248437</v>
      </c>
      <c r="G55859">
        <v>59</v>
      </c>
    </row>
    <row r="55860" spans="1:7" x14ac:dyDescent="0.25">
      <c r="A55860">
        <v>20220807</v>
      </c>
      <c r="B55860" s="1">
        <v>0.81666666666666665</v>
      </c>
      <c r="C55860">
        <v>6248445</v>
      </c>
      <c r="D55860">
        <v>6249287</v>
      </c>
      <c r="E55860">
        <v>6248445</v>
      </c>
      <c r="F55860">
        <v>6249287</v>
      </c>
      <c r="G55860">
        <v>59</v>
      </c>
    </row>
    <row r="55861" spans="1:7" x14ac:dyDescent="0.25">
      <c r="A55861">
        <v>20220807</v>
      </c>
      <c r="B55861" s="1">
        <v>0.81736111111111109</v>
      </c>
      <c r="C55861">
        <v>6249296</v>
      </c>
      <c r="D55861">
        <v>6250127</v>
      </c>
      <c r="E55861">
        <v>6249296</v>
      </c>
      <c r="F55861">
        <v>6250127</v>
      </c>
      <c r="G55861">
        <v>58</v>
      </c>
    </row>
    <row r="55862" spans="1:7" x14ac:dyDescent="0.25">
      <c r="A55862">
        <v>20220807</v>
      </c>
      <c r="B55862" s="1">
        <v>0.81805555555555554</v>
      </c>
      <c r="C55862">
        <v>6250139</v>
      </c>
      <c r="D55862">
        <v>6250724</v>
      </c>
      <c r="E55862">
        <v>6250139</v>
      </c>
      <c r="F55862">
        <v>6250724</v>
      </c>
      <c r="G55862">
        <v>58</v>
      </c>
    </row>
    <row r="55863" spans="1:7" x14ac:dyDescent="0.25">
      <c r="A55863">
        <v>20220807</v>
      </c>
      <c r="B55863" s="1">
        <v>0.81874999999999998</v>
      </c>
      <c r="C55863">
        <v>6250738</v>
      </c>
      <c r="D55863">
        <v>6251418</v>
      </c>
      <c r="E55863">
        <v>6250738</v>
      </c>
      <c r="F55863">
        <v>6251418</v>
      </c>
      <c r="G55863">
        <v>59</v>
      </c>
    </row>
    <row r="55864" spans="1:7" x14ac:dyDescent="0.25">
      <c r="A55864">
        <v>20220807</v>
      </c>
      <c r="B55864" s="1">
        <v>0.81944444444444442</v>
      </c>
      <c r="C55864">
        <v>6251457</v>
      </c>
      <c r="D55864">
        <v>6252115</v>
      </c>
      <c r="E55864">
        <v>6251457</v>
      </c>
      <c r="F55864">
        <v>6252115</v>
      </c>
      <c r="G55864">
        <v>59</v>
      </c>
    </row>
    <row r="55865" spans="1:7" x14ac:dyDescent="0.25">
      <c r="A55865">
        <v>20220807</v>
      </c>
      <c r="B55865" s="1">
        <v>0.82013888888888886</v>
      </c>
      <c r="C55865">
        <v>6252123</v>
      </c>
      <c r="D55865">
        <v>6252802</v>
      </c>
      <c r="E55865">
        <v>6252123</v>
      </c>
      <c r="F55865">
        <v>6252802</v>
      </c>
      <c r="G55865">
        <v>58</v>
      </c>
    </row>
    <row r="55866" spans="1:7" x14ac:dyDescent="0.25">
      <c r="A55866">
        <v>20220807</v>
      </c>
      <c r="B55866" s="1">
        <v>0.8208333333333333</v>
      </c>
      <c r="C55866">
        <v>6252837</v>
      </c>
      <c r="D55866">
        <v>6253468</v>
      </c>
      <c r="E55866">
        <v>6252837</v>
      </c>
      <c r="F55866">
        <v>6253468</v>
      </c>
      <c r="G55866">
        <v>57</v>
      </c>
    </row>
    <row r="55867" spans="1:7" x14ac:dyDescent="0.25">
      <c r="A55867">
        <v>20220807</v>
      </c>
      <c r="B55867" s="1">
        <v>0.82152777777777775</v>
      </c>
      <c r="C55867">
        <v>6253490</v>
      </c>
      <c r="D55867">
        <v>6254347</v>
      </c>
      <c r="E55867">
        <v>6253490</v>
      </c>
      <c r="F55867">
        <v>6254347</v>
      </c>
      <c r="G55867">
        <v>60</v>
      </c>
    </row>
    <row r="55868" spans="1:7" x14ac:dyDescent="0.25">
      <c r="A55868">
        <v>20220807</v>
      </c>
      <c r="B55868" s="1">
        <v>0.82222222222222219</v>
      </c>
      <c r="C55868">
        <v>6254365</v>
      </c>
      <c r="D55868">
        <v>6254365</v>
      </c>
      <c r="E55868">
        <v>6244293</v>
      </c>
      <c r="F55868">
        <v>6245021</v>
      </c>
      <c r="G55868">
        <v>58</v>
      </c>
    </row>
    <row r="55869" spans="1:7" x14ac:dyDescent="0.25">
      <c r="A55869">
        <v>20220807</v>
      </c>
      <c r="B55869" s="1">
        <v>0.82291666666666663</v>
      </c>
      <c r="C55869">
        <v>6245027</v>
      </c>
      <c r="D55869">
        <v>6245077</v>
      </c>
      <c r="E55869">
        <v>6236987</v>
      </c>
      <c r="F55869">
        <v>6237602</v>
      </c>
      <c r="G55869">
        <v>59</v>
      </c>
    </row>
    <row r="55870" spans="1:7" x14ac:dyDescent="0.25">
      <c r="A55870">
        <v>20220807</v>
      </c>
      <c r="B55870" s="1">
        <v>0.82361111111111107</v>
      </c>
      <c r="C55870">
        <v>6237615</v>
      </c>
      <c r="D55870">
        <v>6237828</v>
      </c>
      <c r="E55870">
        <v>6235714</v>
      </c>
      <c r="F55870">
        <v>6236231</v>
      </c>
      <c r="G55870">
        <v>58</v>
      </c>
    </row>
    <row r="55871" spans="1:7" x14ac:dyDescent="0.25">
      <c r="A55871">
        <v>20220807</v>
      </c>
      <c r="B55871" s="1">
        <v>0.82430555555555551</v>
      </c>
      <c r="C55871">
        <v>6236245</v>
      </c>
      <c r="D55871">
        <v>6237014</v>
      </c>
      <c r="E55871">
        <v>6236245</v>
      </c>
      <c r="F55871">
        <v>6237014</v>
      </c>
      <c r="G55871">
        <v>58</v>
      </c>
    </row>
    <row r="55872" spans="1:7" x14ac:dyDescent="0.25">
      <c r="A55872">
        <v>20220807</v>
      </c>
      <c r="B55872" s="1">
        <v>0.82499999999999996</v>
      </c>
      <c r="C55872">
        <v>6237031</v>
      </c>
      <c r="D55872">
        <v>6237714</v>
      </c>
      <c r="E55872">
        <v>6237031</v>
      </c>
      <c r="F55872">
        <v>6237714</v>
      </c>
      <c r="G55872">
        <v>59</v>
      </c>
    </row>
    <row r="55873" spans="1:7" x14ac:dyDescent="0.25">
      <c r="A55873">
        <v>20220807</v>
      </c>
      <c r="B55873" s="1">
        <v>0.8256944444444444</v>
      </c>
      <c r="C55873">
        <v>6237732</v>
      </c>
      <c r="D55873">
        <v>6237897</v>
      </c>
      <c r="E55873">
        <v>6235847</v>
      </c>
      <c r="F55873">
        <v>6236436</v>
      </c>
      <c r="G55873">
        <v>58</v>
      </c>
    </row>
    <row r="55874" spans="1:7" x14ac:dyDescent="0.25">
      <c r="A55874">
        <v>20220807</v>
      </c>
      <c r="B55874" s="1">
        <v>0.82638888888888884</v>
      </c>
      <c r="C55874">
        <v>6236441</v>
      </c>
      <c r="D55874">
        <v>6237263</v>
      </c>
      <c r="E55874">
        <v>6236441</v>
      </c>
      <c r="F55874">
        <v>6237263</v>
      </c>
      <c r="G55874">
        <v>60</v>
      </c>
    </row>
    <row r="55875" spans="1:7" x14ac:dyDescent="0.25">
      <c r="A55875">
        <v>20220807</v>
      </c>
      <c r="B55875" s="1">
        <v>0.82708333333333328</v>
      </c>
      <c r="C55875">
        <v>6237286</v>
      </c>
      <c r="D55875">
        <v>6238033</v>
      </c>
      <c r="E55875">
        <v>6237286</v>
      </c>
      <c r="F55875">
        <v>6238033</v>
      </c>
      <c r="G55875">
        <v>57</v>
      </c>
    </row>
    <row r="55876" spans="1:7" x14ac:dyDescent="0.25">
      <c r="A55876">
        <v>20220807</v>
      </c>
      <c r="B55876" s="1">
        <v>0.82777777777777772</v>
      </c>
      <c r="C55876">
        <v>6238033</v>
      </c>
      <c r="D55876">
        <v>6238835</v>
      </c>
      <c r="E55876">
        <v>6238033</v>
      </c>
      <c r="F55876">
        <v>6238835</v>
      </c>
      <c r="G55876">
        <v>58</v>
      </c>
    </row>
    <row r="55877" spans="1:7" x14ac:dyDescent="0.25">
      <c r="A55877">
        <v>20220807</v>
      </c>
      <c r="B55877" s="1">
        <v>0.82847222222222228</v>
      </c>
      <c r="C55877">
        <v>6238839</v>
      </c>
      <c r="D55877">
        <v>6239039</v>
      </c>
      <c r="E55877">
        <v>6237936</v>
      </c>
      <c r="F55877">
        <v>6238505</v>
      </c>
      <c r="G55877">
        <v>56</v>
      </c>
    </row>
    <row r="55878" spans="1:7" x14ac:dyDescent="0.25">
      <c r="A55878">
        <v>20220807</v>
      </c>
      <c r="B55878" s="1">
        <v>0.82916666666666672</v>
      </c>
      <c r="C55878">
        <v>6238508</v>
      </c>
      <c r="D55878">
        <v>6239257</v>
      </c>
      <c r="E55878">
        <v>6238508</v>
      </c>
      <c r="F55878">
        <v>6239257</v>
      </c>
      <c r="G55878">
        <v>58</v>
      </c>
    </row>
    <row r="55879" spans="1:7" x14ac:dyDescent="0.25">
      <c r="A55879">
        <v>20220807</v>
      </c>
      <c r="B55879" s="1">
        <v>0.82986111111111116</v>
      </c>
      <c r="C55879">
        <v>6239276</v>
      </c>
      <c r="D55879">
        <v>6240036</v>
      </c>
      <c r="E55879">
        <v>6239276</v>
      </c>
      <c r="F55879">
        <v>6240036</v>
      </c>
      <c r="G55879">
        <v>58</v>
      </c>
    </row>
    <row r="55880" spans="1:7" x14ac:dyDescent="0.25">
      <c r="A55880">
        <v>20220807</v>
      </c>
      <c r="B55880" s="1">
        <v>0.8305555555555556</v>
      </c>
      <c r="C55880">
        <v>6240041</v>
      </c>
      <c r="D55880">
        <v>6240664</v>
      </c>
      <c r="E55880">
        <v>6240041</v>
      </c>
      <c r="F55880">
        <v>6240664</v>
      </c>
      <c r="G55880">
        <v>60</v>
      </c>
    </row>
    <row r="55881" spans="1:7" x14ac:dyDescent="0.25">
      <c r="A55881">
        <v>20220807</v>
      </c>
      <c r="B55881" s="1">
        <v>0.83125000000000004</v>
      </c>
      <c r="C55881">
        <v>6240670</v>
      </c>
      <c r="D55881">
        <v>6241483</v>
      </c>
      <c r="E55881">
        <v>6240670</v>
      </c>
      <c r="F55881">
        <v>6241483</v>
      </c>
      <c r="G55881">
        <v>60</v>
      </c>
    </row>
    <row r="55882" spans="1:7" x14ac:dyDescent="0.25">
      <c r="A55882">
        <v>20220807</v>
      </c>
      <c r="B55882" s="1">
        <v>0.83194444444444449</v>
      </c>
      <c r="C55882">
        <v>6241527</v>
      </c>
      <c r="D55882">
        <v>6242096</v>
      </c>
      <c r="E55882">
        <v>6241527</v>
      </c>
      <c r="F55882">
        <v>6242096</v>
      </c>
      <c r="G55882">
        <v>59</v>
      </c>
    </row>
    <row r="55883" spans="1:7" x14ac:dyDescent="0.25">
      <c r="A55883">
        <v>20220807</v>
      </c>
      <c r="B55883" s="1">
        <v>0.83263888888888893</v>
      </c>
      <c r="C55883">
        <v>6242102</v>
      </c>
      <c r="D55883">
        <v>6242842</v>
      </c>
      <c r="E55883">
        <v>6242102</v>
      </c>
      <c r="F55883">
        <v>6242842</v>
      </c>
      <c r="G55883">
        <v>58</v>
      </c>
    </row>
    <row r="55884" spans="1:7" x14ac:dyDescent="0.25">
      <c r="A55884">
        <v>20220807</v>
      </c>
      <c r="B55884" s="1">
        <v>0.83333333333333337</v>
      </c>
      <c r="C55884">
        <v>6242850</v>
      </c>
      <c r="D55884">
        <v>6243394</v>
      </c>
      <c r="E55884">
        <v>6240145</v>
      </c>
      <c r="F55884">
        <v>6240243</v>
      </c>
      <c r="G55884">
        <v>56</v>
      </c>
    </row>
    <row r="55885" spans="1:7" x14ac:dyDescent="0.25">
      <c r="A55885">
        <v>20220807</v>
      </c>
      <c r="B55885" s="1">
        <v>0.83402777777777781</v>
      </c>
      <c r="C55885">
        <v>6240261</v>
      </c>
      <c r="D55885">
        <v>6240921</v>
      </c>
      <c r="E55885">
        <v>6240261</v>
      </c>
      <c r="F55885">
        <v>6240921</v>
      </c>
      <c r="G55885">
        <v>58</v>
      </c>
    </row>
    <row r="55886" spans="1:7" x14ac:dyDescent="0.25">
      <c r="A55886">
        <v>20220807</v>
      </c>
      <c r="B55886" s="1">
        <v>0.83472222222222225</v>
      </c>
      <c r="C55886">
        <v>6240934</v>
      </c>
      <c r="D55886">
        <v>6241623</v>
      </c>
      <c r="E55886">
        <v>6240934</v>
      </c>
      <c r="F55886">
        <v>6241623</v>
      </c>
      <c r="G55886">
        <v>58</v>
      </c>
    </row>
    <row r="55887" spans="1:7" x14ac:dyDescent="0.25">
      <c r="A55887">
        <v>20220807</v>
      </c>
      <c r="B55887" s="1">
        <v>0.8354166666666667</v>
      </c>
      <c r="C55887">
        <v>6241630</v>
      </c>
      <c r="D55887">
        <v>6242300</v>
      </c>
      <c r="E55887">
        <v>6241630</v>
      </c>
      <c r="F55887">
        <v>6242300</v>
      </c>
      <c r="G55887">
        <v>57</v>
      </c>
    </row>
    <row r="55888" spans="1:7" x14ac:dyDescent="0.25">
      <c r="A55888">
        <v>20220807</v>
      </c>
      <c r="B55888" s="1">
        <v>0.83611111111111114</v>
      </c>
      <c r="C55888">
        <v>6242314</v>
      </c>
      <c r="D55888">
        <v>6243087</v>
      </c>
      <c r="E55888">
        <v>6242314</v>
      </c>
      <c r="F55888">
        <v>6243087</v>
      </c>
      <c r="G55888">
        <v>60</v>
      </c>
    </row>
    <row r="55889" spans="1:7" x14ac:dyDescent="0.25">
      <c r="A55889">
        <v>20220807</v>
      </c>
      <c r="B55889" s="1">
        <v>0.83680555555555558</v>
      </c>
      <c r="C55889">
        <v>6243093</v>
      </c>
      <c r="D55889">
        <v>6243737</v>
      </c>
      <c r="E55889">
        <v>6243093</v>
      </c>
      <c r="F55889">
        <v>6243737</v>
      </c>
      <c r="G55889">
        <v>59</v>
      </c>
    </row>
    <row r="55890" spans="1:7" x14ac:dyDescent="0.25">
      <c r="A55890">
        <v>20220807</v>
      </c>
      <c r="B55890" s="1">
        <v>0.83750000000000002</v>
      </c>
      <c r="C55890">
        <v>6243741</v>
      </c>
      <c r="D55890">
        <v>6244585</v>
      </c>
      <c r="E55890">
        <v>6243741</v>
      </c>
      <c r="F55890">
        <v>6244585</v>
      </c>
      <c r="G55890">
        <v>60</v>
      </c>
    </row>
    <row r="55891" spans="1:7" x14ac:dyDescent="0.25">
      <c r="A55891">
        <v>20220807</v>
      </c>
      <c r="B55891" s="1">
        <v>0.83819444444444446</v>
      </c>
      <c r="C55891">
        <v>6244588</v>
      </c>
      <c r="D55891">
        <v>6245305</v>
      </c>
      <c r="E55891">
        <v>6244588</v>
      </c>
      <c r="F55891">
        <v>6245305</v>
      </c>
      <c r="G55891">
        <v>57</v>
      </c>
    </row>
    <row r="55892" spans="1:7" x14ac:dyDescent="0.25">
      <c r="A55892">
        <v>20220807</v>
      </c>
      <c r="B55892" s="1">
        <v>0.83888888888888891</v>
      </c>
      <c r="C55892">
        <v>6245312</v>
      </c>
      <c r="D55892">
        <v>6245970</v>
      </c>
      <c r="E55892">
        <v>6245312</v>
      </c>
      <c r="F55892">
        <v>6245970</v>
      </c>
      <c r="G55892">
        <v>59</v>
      </c>
    </row>
    <row r="55893" spans="1:7" x14ac:dyDescent="0.25">
      <c r="A55893">
        <v>20220807</v>
      </c>
      <c r="B55893" s="1">
        <v>0.83958333333333335</v>
      </c>
      <c r="C55893">
        <v>6245973</v>
      </c>
      <c r="D55893">
        <v>6246748</v>
      </c>
      <c r="E55893">
        <v>6245973</v>
      </c>
      <c r="F55893">
        <v>6246748</v>
      </c>
      <c r="G55893">
        <v>59</v>
      </c>
    </row>
    <row r="55894" spans="1:7" x14ac:dyDescent="0.25">
      <c r="A55894">
        <v>20220807</v>
      </c>
      <c r="B55894" s="1">
        <v>0.84027777777777779</v>
      </c>
      <c r="C55894">
        <v>6246763</v>
      </c>
      <c r="D55894">
        <v>6247477</v>
      </c>
      <c r="E55894">
        <v>6246763</v>
      </c>
      <c r="F55894">
        <v>6247477</v>
      </c>
      <c r="G55894">
        <v>60</v>
      </c>
    </row>
    <row r="55895" spans="1:7" x14ac:dyDescent="0.25">
      <c r="A55895">
        <v>20220807</v>
      </c>
      <c r="B55895" s="1">
        <v>0.84097222222222223</v>
      </c>
      <c r="C55895">
        <v>6247495</v>
      </c>
      <c r="D55895">
        <v>6248271</v>
      </c>
      <c r="E55895">
        <v>6247495</v>
      </c>
      <c r="F55895">
        <v>6248271</v>
      </c>
      <c r="G55895">
        <v>60</v>
      </c>
    </row>
    <row r="55896" spans="1:7" x14ac:dyDescent="0.25">
      <c r="A55896">
        <v>20220807</v>
      </c>
      <c r="B55896" s="1">
        <v>0.84166666666666667</v>
      </c>
      <c r="C55896">
        <v>6248279</v>
      </c>
      <c r="D55896">
        <v>6248933</v>
      </c>
      <c r="E55896">
        <v>6248279</v>
      </c>
      <c r="F55896">
        <v>6248933</v>
      </c>
      <c r="G55896">
        <v>59</v>
      </c>
    </row>
    <row r="55897" spans="1:7" x14ac:dyDescent="0.25">
      <c r="A55897">
        <v>20220807</v>
      </c>
      <c r="B55897" s="1">
        <v>0.84236111111111112</v>
      </c>
      <c r="C55897">
        <v>6248940</v>
      </c>
      <c r="D55897">
        <v>6249681</v>
      </c>
      <c r="E55897">
        <v>6248940</v>
      </c>
      <c r="F55897">
        <v>6249681</v>
      </c>
      <c r="G55897">
        <v>58</v>
      </c>
    </row>
    <row r="55898" spans="1:7" x14ac:dyDescent="0.25">
      <c r="A55898">
        <v>20220807</v>
      </c>
      <c r="B55898" s="1">
        <v>0.84305555555555556</v>
      </c>
      <c r="C55898">
        <v>6249686</v>
      </c>
      <c r="D55898">
        <v>6250341</v>
      </c>
      <c r="E55898">
        <v>6249686</v>
      </c>
      <c r="F55898">
        <v>6250341</v>
      </c>
      <c r="G55898">
        <v>58</v>
      </c>
    </row>
    <row r="55899" spans="1:7" x14ac:dyDescent="0.25">
      <c r="A55899">
        <v>20220807</v>
      </c>
      <c r="B55899" s="1">
        <v>0.84375</v>
      </c>
      <c r="C55899">
        <v>6250351</v>
      </c>
      <c r="D55899">
        <v>6250798</v>
      </c>
      <c r="E55899">
        <v>6247559</v>
      </c>
      <c r="F55899">
        <v>6247779</v>
      </c>
      <c r="G55899">
        <v>60</v>
      </c>
    </row>
    <row r="55900" spans="1:7" x14ac:dyDescent="0.25">
      <c r="A55900">
        <v>20220807</v>
      </c>
      <c r="B55900" s="1">
        <v>0.84444444444444444</v>
      </c>
      <c r="C55900">
        <v>6247792</v>
      </c>
      <c r="D55900">
        <v>6248462</v>
      </c>
      <c r="E55900">
        <v>6247792</v>
      </c>
      <c r="F55900">
        <v>6248462</v>
      </c>
      <c r="G55900">
        <v>58</v>
      </c>
    </row>
    <row r="55901" spans="1:7" x14ac:dyDescent="0.25">
      <c r="A55901">
        <v>20220807</v>
      </c>
      <c r="B55901" s="1">
        <v>0.84513888888888888</v>
      </c>
      <c r="C55901">
        <v>6248465</v>
      </c>
      <c r="D55901">
        <v>6249265</v>
      </c>
      <c r="E55901">
        <v>6248465</v>
      </c>
      <c r="F55901">
        <v>6249265</v>
      </c>
      <c r="G55901">
        <v>60</v>
      </c>
    </row>
    <row r="55902" spans="1:7" x14ac:dyDescent="0.25">
      <c r="A55902">
        <v>20220807</v>
      </c>
      <c r="B55902" s="1">
        <v>0.84583333333333333</v>
      </c>
      <c r="C55902">
        <v>6249267</v>
      </c>
      <c r="D55902">
        <v>6250067</v>
      </c>
      <c r="E55902">
        <v>6249267</v>
      </c>
      <c r="F55902">
        <v>6250067</v>
      </c>
      <c r="G55902">
        <v>59</v>
      </c>
    </row>
    <row r="55903" spans="1:7" x14ac:dyDescent="0.25">
      <c r="A55903">
        <v>20220807</v>
      </c>
      <c r="B55903" s="1">
        <v>0.84652777777777777</v>
      </c>
      <c r="C55903">
        <v>6250068</v>
      </c>
      <c r="D55903">
        <v>6250745</v>
      </c>
      <c r="E55903">
        <v>6250068</v>
      </c>
      <c r="F55903">
        <v>6250745</v>
      </c>
      <c r="G55903">
        <v>58</v>
      </c>
    </row>
    <row r="55904" spans="1:7" x14ac:dyDescent="0.25">
      <c r="A55904">
        <v>20220807</v>
      </c>
      <c r="B55904" s="1">
        <v>0.84722222222222221</v>
      </c>
      <c r="C55904">
        <v>6250746</v>
      </c>
      <c r="D55904">
        <v>6251459</v>
      </c>
      <c r="E55904">
        <v>6250746</v>
      </c>
      <c r="F55904">
        <v>6251459</v>
      </c>
      <c r="G55904">
        <v>59</v>
      </c>
    </row>
    <row r="55905" spans="1:7" x14ac:dyDescent="0.25">
      <c r="A55905">
        <v>20220807</v>
      </c>
      <c r="B55905" s="1">
        <v>0.84791666666666665</v>
      </c>
      <c r="C55905">
        <v>6251465</v>
      </c>
      <c r="D55905">
        <v>6252154</v>
      </c>
      <c r="E55905">
        <v>6251465</v>
      </c>
      <c r="F55905">
        <v>6252154</v>
      </c>
      <c r="G55905">
        <v>55</v>
      </c>
    </row>
    <row r="55906" spans="1:7" x14ac:dyDescent="0.25">
      <c r="A55906">
        <v>20220807</v>
      </c>
      <c r="B55906" s="1">
        <v>0.84861111111111109</v>
      </c>
      <c r="C55906">
        <v>6252168</v>
      </c>
      <c r="D55906">
        <v>6252891</v>
      </c>
      <c r="E55906">
        <v>6252168</v>
      </c>
      <c r="F55906">
        <v>6252891</v>
      </c>
      <c r="G55906">
        <v>60</v>
      </c>
    </row>
    <row r="55907" spans="1:7" x14ac:dyDescent="0.25">
      <c r="A55907">
        <v>20220807</v>
      </c>
      <c r="B55907" s="1">
        <v>0.84930555555555554</v>
      </c>
      <c r="C55907">
        <v>6252902</v>
      </c>
      <c r="D55907">
        <v>6253404</v>
      </c>
      <c r="E55907">
        <v>6247788</v>
      </c>
      <c r="F55907">
        <v>6248145</v>
      </c>
      <c r="G55907">
        <v>59</v>
      </c>
    </row>
    <row r="55908" spans="1:7" x14ac:dyDescent="0.25">
      <c r="A55908">
        <v>20220807</v>
      </c>
      <c r="B55908" s="1">
        <v>0.85</v>
      </c>
      <c r="C55908">
        <v>6248148</v>
      </c>
      <c r="D55908">
        <v>6248900</v>
      </c>
      <c r="E55908">
        <v>6248148</v>
      </c>
      <c r="F55908">
        <v>6248900</v>
      </c>
      <c r="G55908">
        <v>59</v>
      </c>
    </row>
    <row r="55909" spans="1:7" x14ac:dyDescent="0.25">
      <c r="A55909">
        <v>20220807</v>
      </c>
      <c r="B55909" s="1">
        <v>0.85069444444444442</v>
      </c>
      <c r="C55909">
        <v>6248924</v>
      </c>
      <c r="D55909">
        <v>6249642</v>
      </c>
      <c r="E55909">
        <v>6248924</v>
      </c>
      <c r="F55909">
        <v>6249642</v>
      </c>
      <c r="G55909">
        <v>58</v>
      </c>
    </row>
    <row r="55910" spans="1:7" x14ac:dyDescent="0.25">
      <c r="A55910">
        <v>20220807</v>
      </c>
      <c r="B55910" s="1">
        <v>0.85138888888888886</v>
      </c>
      <c r="C55910">
        <v>6249664</v>
      </c>
      <c r="D55910">
        <v>6250601</v>
      </c>
      <c r="E55910">
        <v>6249664</v>
      </c>
      <c r="F55910">
        <v>6250601</v>
      </c>
      <c r="G55910">
        <v>60</v>
      </c>
    </row>
    <row r="55911" spans="1:7" x14ac:dyDescent="0.25">
      <c r="A55911">
        <v>20220807</v>
      </c>
      <c r="B55911" s="1">
        <v>0.8520833333333333</v>
      </c>
      <c r="C55911">
        <v>6250606</v>
      </c>
      <c r="D55911">
        <v>6251344</v>
      </c>
      <c r="E55911">
        <v>6250606</v>
      </c>
      <c r="F55911">
        <v>6251344</v>
      </c>
      <c r="G55911">
        <v>59</v>
      </c>
    </row>
    <row r="55912" spans="1:7" x14ac:dyDescent="0.25">
      <c r="A55912">
        <v>20220807</v>
      </c>
      <c r="B55912" s="1">
        <v>0.85277777777777775</v>
      </c>
      <c r="C55912">
        <v>6251348</v>
      </c>
      <c r="D55912">
        <v>6252009</v>
      </c>
      <c r="E55912">
        <v>6251348</v>
      </c>
      <c r="F55912">
        <v>6252009</v>
      </c>
      <c r="G55912">
        <v>60</v>
      </c>
    </row>
    <row r="55913" spans="1:7" x14ac:dyDescent="0.25">
      <c r="A55913">
        <v>20220807</v>
      </c>
      <c r="B55913" s="1">
        <v>0.85347222222222219</v>
      </c>
      <c r="C55913">
        <v>6252027</v>
      </c>
      <c r="D55913">
        <v>6252697</v>
      </c>
      <c r="E55913">
        <v>6252027</v>
      </c>
      <c r="F55913">
        <v>6252697</v>
      </c>
      <c r="G55913">
        <v>59</v>
      </c>
    </row>
    <row r="55914" spans="1:7" x14ac:dyDescent="0.25">
      <c r="A55914">
        <v>20220807</v>
      </c>
      <c r="B55914" s="1">
        <v>0.85416666666666663</v>
      </c>
      <c r="C55914">
        <v>6252719</v>
      </c>
      <c r="D55914">
        <v>6253464</v>
      </c>
      <c r="E55914">
        <v>6252719</v>
      </c>
      <c r="F55914">
        <v>6253464</v>
      </c>
      <c r="G55914">
        <v>58</v>
      </c>
    </row>
    <row r="55915" spans="1:7" x14ac:dyDescent="0.25">
      <c r="A55915">
        <v>20220807</v>
      </c>
      <c r="B55915" s="1">
        <v>0.85486111111111107</v>
      </c>
      <c r="C55915">
        <v>6253490</v>
      </c>
      <c r="D55915">
        <v>6254234</v>
      </c>
      <c r="E55915">
        <v>6253490</v>
      </c>
      <c r="F55915">
        <v>6254234</v>
      </c>
      <c r="G55915">
        <v>60</v>
      </c>
    </row>
    <row r="55916" spans="1:7" x14ac:dyDescent="0.25">
      <c r="A55916">
        <v>20220807</v>
      </c>
      <c r="B55916" s="1">
        <v>0.85555555555555551</v>
      </c>
      <c r="C55916">
        <v>6254243</v>
      </c>
      <c r="D55916">
        <v>6254779</v>
      </c>
      <c r="E55916">
        <v>6246726</v>
      </c>
      <c r="F55916">
        <v>6246834</v>
      </c>
      <c r="G55916">
        <v>60</v>
      </c>
    </row>
    <row r="55917" spans="1:7" x14ac:dyDescent="0.25">
      <c r="A55917">
        <v>20220807</v>
      </c>
      <c r="B55917" s="1">
        <v>0.85624999999999996</v>
      </c>
      <c r="C55917">
        <v>6246837</v>
      </c>
      <c r="D55917">
        <v>6247656</v>
      </c>
      <c r="E55917">
        <v>6246837</v>
      </c>
      <c r="F55917">
        <v>6247656</v>
      </c>
      <c r="G55917">
        <v>60</v>
      </c>
    </row>
    <row r="55918" spans="1:7" x14ac:dyDescent="0.25">
      <c r="A55918">
        <v>20220807</v>
      </c>
      <c r="B55918" s="1">
        <v>0.8569444444444444</v>
      </c>
      <c r="C55918">
        <v>6247660</v>
      </c>
      <c r="D55918">
        <v>6247945</v>
      </c>
      <c r="E55918">
        <v>6244034</v>
      </c>
      <c r="F55918">
        <v>6244463</v>
      </c>
      <c r="G55918">
        <v>59</v>
      </c>
    </row>
    <row r="55919" spans="1:7" x14ac:dyDescent="0.25">
      <c r="A55919">
        <v>20220807</v>
      </c>
      <c r="B55919" s="1">
        <v>0.85763888888888884</v>
      </c>
      <c r="C55919">
        <v>6244469</v>
      </c>
      <c r="D55919">
        <v>6244672</v>
      </c>
      <c r="E55919">
        <v>6235644</v>
      </c>
      <c r="F55919">
        <v>6236059</v>
      </c>
      <c r="G55919">
        <v>58</v>
      </c>
    </row>
    <row r="55920" spans="1:7" x14ac:dyDescent="0.25">
      <c r="A55920">
        <v>20220807</v>
      </c>
      <c r="B55920" s="1">
        <v>0.85833333333333328</v>
      </c>
      <c r="C55920">
        <v>6236060</v>
      </c>
      <c r="D55920">
        <v>6236497</v>
      </c>
      <c r="E55920">
        <v>6228844</v>
      </c>
      <c r="F55920">
        <v>6229063</v>
      </c>
      <c r="G55920">
        <v>59</v>
      </c>
    </row>
    <row r="55921" spans="1:7" x14ac:dyDescent="0.25">
      <c r="A55921">
        <v>20220807</v>
      </c>
      <c r="B55921" s="1">
        <v>0.85902777777777772</v>
      </c>
      <c r="C55921">
        <v>6229079</v>
      </c>
      <c r="D55921">
        <v>6229769</v>
      </c>
      <c r="E55921">
        <v>6229079</v>
      </c>
      <c r="F55921">
        <v>6229769</v>
      </c>
      <c r="G55921">
        <v>58</v>
      </c>
    </row>
    <row r="55922" spans="1:7" x14ac:dyDescent="0.25">
      <c r="A55922">
        <v>20220807</v>
      </c>
      <c r="B55922" s="1">
        <v>0.85972222222222228</v>
      </c>
      <c r="C55922">
        <v>6229787</v>
      </c>
      <c r="D55922">
        <v>6230417</v>
      </c>
      <c r="E55922">
        <v>6229787</v>
      </c>
      <c r="F55922">
        <v>6230417</v>
      </c>
      <c r="G55922">
        <v>59</v>
      </c>
    </row>
    <row r="55923" spans="1:7" x14ac:dyDescent="0.25">
      <c r="A55923">
        <v>20220807</v>
      </c>
      <c r="B55923" s="1">
        <v>0.86041666666666672</v>
      </c>
      <c r="C55923">
        <v>6230426</v>
      </c>
      <c r="D55923">
        <v>6231085</v>
      </c>
      <c r="E55923">
        <v>6230426</v>
      </c>
      <c r="F55923">
        <v>6231085</v>
      </c>
      <c r="G55923">
        <v>60</v>
      </c>
    </row>
    <row r="55924" spans="1:7" x14ac:dyDescent="0.25">
      <c r="A55924">
        <v>20220807</v>
      </c>
      <c r="B55924" s="1">
        <v>0.86111111111111116</v>
      </c>
      <c r="C55924">
        <v>6231092</v>
      </c>
      <c r="D55924">
        <v>6231859</v>
      </c>
      <c r="E55924">
        <v>6231092</v>
      </c>
      <c r="F55924">
        <v>6231859</v>
      </c>
      <c r="G55924">
        <v>58</v>
      </c>
    </row>
    <row r="55925" spans="1:7" x14ac:dyDescent="0.25">
      <c r="A55925">
        <v>20220807</v>
      </c>
      <c r="B55925" s="1">
        <v>0.8618055555555556</v>
      </c>
      <c r="C55925">
        <v>6231892</v>
      </c>
      <c r="D55925">
        <v>6232686</v>
      </c>
      <c r="E55925">
        <v>6231892</v>
      </c>
      <c r="F55925">
        <v>6232686</v>
      </c>
      <c r="G55925">
        <v>59</v>
      </c>
    </row>
    <row r="55926" spans="1:7" x14ac:dyDescent="0.25">
      <c r="A55926">
        <v>20220807</v>
      </c>
      <c r="B55926" s="1">
        <v>0.86250000000000004</v>
      </c>
      <c r="C55926">
        <v>6232704</v>
      </c>
      <c r="D55926">
        <v>6233440</v>
      </c>
      <c r="E55926">
        <v>6232704</v>
      </c>
      <c r="F55926">
        <v>6233440</v>
      </c>
      <c r="G55926">
        <v>60</v>
      </c>
    </row>
    <row r="55927" spans="1:7" x14ac:dyDescent="0.25">
      <c r="A55927">
        <v>20220807</v>
      </c>
      <c r="B55927" s="1">
        <v>0.86319444444444449</v>
      </c>
      <c r="C55927">
        <v>6233466</v>
      </c>
      <c r="D55927">
        <v>6234178</v>
      </c>
      <c r="E55927">
        <v>6233466</v>
      </c>
      <c r="F55927">
        <v>6234178</v>
      </c>
      <c r="G55927">
        <v>59</v>
      </c>
    </row>
    <row r="55928" spans="1:7" x14ac:dyDescent="0.25">
      <c r="A55928">
        <v>20220807</v>
      </c>
      <c r="B55928" s="1">
        <v>0.86388888888888893</v>
      </c>
      <c r="C55928">
        <v>6234181</v>
      </c>
      <c r="D55928">
        <v>6234952</v>
      </c>
      <c r="E55928">
        <v>6234181</v>
      </c>
      <c r="F55928">
        <v>6234952</v>
      </c>
      <c r="G55928">
        <v>58</v>
      </c>
    </row>
    <row r="55929" spans="1:7" x14ac:dyDescent="0.25">
      <c r="A55929">
        <v>20220807</v>
      </c>
      <c r="B55929" s="1">
        <v>0.86458333333333337</v>
      </c>
      <c r="C55929">
        <v>6234957</v>
      </c>
      <c r="D55929">
        <v>6235645</v>
      </c>
      <c r="E55929">
        <v>6234957</v>
      </c>
      <c r="F55929">
        <v>6235645</v>
      </c>
      <c r="G55929">
        <v>60</v>
      </c>
    </row>
    <row r="55930" spans="1:7" x14ac:dyDescent="0.25">
      <c r="A55930">
        <v>20220807</v>
      </c>
      <c r="B55930" s="1">
        <v>0.86527777777777781</v>
      </c>
      <c r="C55930">
        <v>6235650</v>
      </c>
      <c r="D55930">
        <v>6235849</v>
      </c>
      <c r="E55930">
        <v>6234072</v>
      </c>
      <c r="F55930">
        <v>6234525</v>
      </c>
      <c r="G55930">
        <v>59</v>
      </c>
    </row>
    <row r="55931" spans="1:7" x14ac:dyDescent="0.25">
      <c r="A55931">
        <v>20220807</v>
      </c>
      <c r="B55931" s="1">
        <v>0.86597222222222225</v>
      </c>
      <c r="C55931">
        <v>6234528</v>
      </c>
      <c r="D55931">
        <v>6235232</v>
      </c>
      <c r="E55931">
        <v>6234528</v>
      </c>
      <c r="F55931">
        <v>6235232</v>
      </c>
      <c r="G55931">
        <v>59</v>
      </c>
    </row>
    <row r="55932" spans="1:7" x14ac:dyDescent="0.25">
      <c r="A55932">
        <v>20220807</v>
      </c>
      <c r="B55932" s="1">
        <v>0.8666666666666667</v>
      </c>
      <c r="C55932">
        <v>6235258</v>
      </c>
      <c r="D55932">
        <v>6236006</v>
      </c>
      <c r="E55932">
        <v>6235258</v>
      </c>
      <c r="F55932">
        <v>6236006</v>
      </c>
      <c r="G55932">
        <v>59</v>
      </c>
    </row>
    <row r="55933" spans="1:7" x14ac:dyDescent="0.25">
      <c r="A55933">
        <v>20220807</v>
      </c>
      <c r="B55933" s="1">
        <v>0.86736111111111114</v>
      </c>
      <c r="C55933">
        <v>6236020</v>
      </c>
      <c r="D55933">
        <v>6236811</v>
      </c>
      <c r="E55933">
        <v>6236020</v>
      </c>
      <c r="F55933">
        <v>6236811</v>
      </c>
      <c r="G55933">
        <v>58</v>
      </c>
    </row>
    <row r="55934" spans="1:7" x14ac:dyDescent="0.25">
      <c r="A55934">
        <v>20220807</v>
      </c>
      <c r="B55934" s="1">
        <v>0.86805555555555558</v>
      </c>
      <c r="C55934">
        <v>6236818</v>
      </c>
      <c r="D55934">
        <v>6237540</v>
      </c>
      <c r="E55934">
        <v>6236818</v>
      </c>
      <c r="F55934">
        <v>6237540</v>
      </c>
      <c r="G55934">
        <v>59</v>
      </c>
    </row>
    <row r="55935" spans="1:7" x14ac:dyDescent="0.25">
      <c r="A55935">
        <v>20220807</v>
      </c>
      <c r="B55935" s="1">
        <v>0.86875000000000002</v>
      </c>
      <c r="C55935">
        <v>6237554</v>
      </c>
      <c r="D55935">
        <v>6238244</v>
      </c>
      <c r="E55935">
        <v>6237554</v>
      </c>
      <c r="F55935">
        <v>6238244</v>
      </c>
      <c r="G55935">
        <v>59</v>
      </c>
    </row>
    <row r="55936" spans="1:7" x14ac:dyDescent="0.25">
      <c r="A55936">
        <v>20220807</v>
      </c>
      <c r="B55936" s="1">
        <v>0.86944444444444446</v>
      </c>
      <c r="C55936">
        <v>6238255</v>
      </c>
      <c r="D55936">
        <v>6239083</v>
      </c>
      <c r="E55936">
        <v>6238255</v>
      </c>
      <c r="F55936">
        <v>6239083</v>
      </c>
      <c r="G55936">
        <v>60</v>
      </c>
    </row>
    <row r="55937" spans="1:7" x14ac:dyDescent="0.25">
      <c r="A55937">
        <v>20220807</v>
      </c>
      <c r="B55937" s="1">
        <v>0.87013888888888891</v>
      </c>
      <c r="C55937">
        <v>6239090</v>
      </c>
      <c r="D55937">
        <v>6239835</v>
      </c>
      <c r="E55937">
        <v>6239090</v>
      </c>
      <c r="F55937">
        <v>6239835</v>
      </c>
      <c r="G55937">
        <v>59</v>
      </c>
    </row>
    <row r="55938" spans="1:7" x14ac:dyDescent="0.25">
      <c r="A55938">
        <v>20220807</v>
      </c>
      <c r="B55938" s="1">
        <v>0.87083333333333335</v>
      </c>
      <c r="C55938">
        <v>6239843</v>
      </c>
      <c r="D55938">
        <v>6240543</v>
      </c>
      <c r="E55938">
        <v>6239843</v>
      </c>
      <c r="F55938">
        <v>6240543</v>
      </c>
      <c r="G55938">
        <v>59</v>
      </c>
    </row>
    <row r="55939" spans="1:7" x14ac:dyDescent="0.25">
      <c r="A55939">
        <v>20220807</v>
      </c>
      <c r="B55939" s="1">
        <v>0.87152777777777779</v>
      </c>
      <c r="C55939">
        <v>6240560</v>
      </c>
      <c r="D55939">
        <v>6241352</v>
      </c>
      <c r="E55939">
        <v>6240560</v>
      </c>
      <c r="F55939">
        <v>6241352</v>
      </c>
      <c r="G55939">
        <v>55</v>
      </c>
    </row>
    <row r="55940" spans="1:7" x14ac:dyDescent="0.25">
      <c r="A55940">
        <v>20220807</v>
      </c>
      <c r="B55940" s="1">
        <v>0.87222222222222223</v>
      </c>
      <c r="C55940">
        <v>6241354</v>
      </c>
      <c r="D55940">
        <v>6241399</v>
      </c>
      <c r="E55940">
        <v>6231615</v>
      </c>
      <c r="F55940">
        <v>6232345</v>
      </c>
      <c r="G55940">
        <v>57</v>
      </c>
    </row>
    <row r="55941" spans="1:7" x14ac:dyDescent="0.25">
      <c r="A55941">
        <v>20220807</v>
      </c>
      <c r="B55941" s="1">
        <v>0.87291666666666667</v>
      </c>
      <c r="C55941">
        <v>6232358</v>
      </c>
      <c r="D55941">
        <v>6233045</v>
      </c>
      <c r="E55941">
        <v>6232358</v>
      </c>
      <c r="F55941">
        <v>6233045</v>
      </c>
      <c r="G55941">
        <v>59</v>
      </c>
    </row>
    <row r="55942" spans="1:7" x14ac:dyDescent="0.25">
      <c r="A55942">
        <v>20220807</v>
      </c>
      <c r="B55942" s="1">
        <v>0.87361111111111112</v>
      </c>
      <c r="C55942">
        <v>6233047</v>
      </c>
      <c r="D55942">
        <v>6233671</v>
      </c>
      <c r="E55942">
        <v>6233047</v>
      </c>
      <c r="F55942">
        <v>6233671</v>
      </c>
      <c r="G55942">
        <v>58</v>
      </c>
    </row>
    <row r="55943" spans="1:7" x14ac:dyDescent="0.25">
      <c r="A55943">
        <v>20220807</v>
      </c>
      <c r="B55943" s="1">
        <v>0.87430555555555556</v>
      </c>
      <c r="C55943">
        <v>6233690</v>
      </c>
      <c r="D55943">
        <v>6234251</v>
      </c>
      <c r="E55943">
        <v>6223723</v>
      </c>
      <c r="F55943">
        <v>6223907</v>
      </c>
      <c r="G55943">
        <v>59</v>
      </c>
    </row>
    <row r="55944" spans="1:7" x14ac:dyDescent="0.25">
      <c r="A55944">
        <v>20220807</v>
      </c>
      <c r="B55944" s="1">
        <v>0.875</v>
      </c>
      <c r="C55944">
        <v>6223919</v>
      </c>
      <c r="D55944">
        <v>6224619</v>
      </c>
      <c r="E55944">
        <v>6223919</v>
      </c>
      <c r="F55944">
        <v>6224619</v>
      </c>
      <c r="G55944">
        <v>58</v>
      </c>
    </row>
    <row r="55945" spans="1:7" x14ac:dyDescent="0.25">
      <c r="A55945">
        <v>20220807</v>
      </c>
      <c r="B55945" s="1">
        <v>0.87569444444444444</v>
      </c>
      <c r="C55945">
        <v>6224625</v>
      </c>
      <c r="D55945">
        <v>6225415</v>
      </c>
      <c r="E55945">
        <v>6224625</v>
      </c>
      <c r="F55945">
        <v>6225415</v>
      </c>
      <c r="G55945">
        <v>58</v>
      </c>
    </row>
    <row r="55946" spans="1:7" x14ac:dyDescent="0.25">
      <c r="A55946">
        <v>20220807</v>
      </c>
      <c r="B55946" s="1">
        <v>0.87638888888888888</v>
      </c>
      <c r="C55946">
        <v>6225430</v>
      </c>
      <c r="D55946">
        <v>6226053</v>
      </c>
      <c r="E55946">
        <v>6223411</v>
      </c>
      <c r="F55946">
        <v>6223656</v>
      </c>
      <c r="G55946">
        <v>60</v>
      </c>
    </row>
    <row r="55947" spans="1:7" x14ac:dyDescent="0.25">
      <c r="A55947">
        <v>20220807</v>
      </c>
      <c r="B55947" s="1">
        <v>0.87708333333333333</v>
      </c>
      <c r="C55947">
        <v>6223675</v>
      </c>
      <c r="D55947">
        <v>6224416</v>
      </c>
      <c r="E55947">
        <v>6223675</v>
      </c>
      <c r="F55947">
        <v>6224416</v>
      </c>
      <c r="G55947">
        <v>59</v>
      </c>
    </row>
    <row r="55948" spans="1:7" x14ac:dyDescent="0.25">
      <c r="A55948">
        <v>20220807</v>
      </c>
      <c r="B55948" s="1">
        <v>0.87777777777777777</v>
      </c>
      <c r="C55948">
        <v>6224418</v>
      </c>
      <c r="D55948">
        <v>6225167</v>
      </c>
      <c r="E55948">
        <v>6224418</v>
      </c>
      <c r="F55948">
        <v>6225167</v>
      </c>
      <c r="G55948">
        <v>58</v>
      </c>
    </row>
    <row r="55949" spans="1:7" x14ac:dyDescent="0.25">
      <c r="A55949">
        <v>20220807</v>
      </c>
      <c r="B55949" s="1">
        <v>0.87847222222222221</v>
      </c>
      <c r="C55949">
        <v>6225190</v>
      </c>
      <c r="D55949">
        <v>6225967</v>
      </c>
      <c r="E55949">
        <v>6225190</v>
      </c>
      <c r="F55949">
        <v>6225967</v>
      </c>
      <c r="G55949">
        <v>59</v>
      </c>
    </row>
    <row r="55950" spans="1:7" x14ac:dyDescent="0.25">
      <c r="A55950">
        <v>20220807</v>
      </c>
      <c r="B55950" s="1">
        <v>0.87916666666666665</v>
      </c>
      <c r="C55950">
        <v>6225972</v>
      </c>
      <c r="D55950">
        <v>6226616</v>
      </c>
      <c r="E55950">
        <v>6225972</v>
      </c>
      <c r="F55950">
        <v>6226616</v>
      </c>
      <c r="G55950">
        <v>60</v>
      </c>
    </row>
    <row r="55951" spans="1:7" x14ac:dyDescent="0.25">
      <c r="A55951">
        <v>20220807</v>
      </c>
      <c r="B55951" s="1">
        <v>0.87986111111111109</v>
      </c>
      <c r="C55951">
        <v>6226621</v>
      </c>
      <c r="D55951">
        <v>6226894</v>
      </c>
      <c r="E55951">
        <v>6225655</v>
      </c>
      <c r="F55951">
        <v>6226111</v>
      </c>
      <c r="G55951">
        <v>58</v>
      </c>
    </row>
    <row r="55952" spans="1:7" x14ac:dyDescent="0.25">
      <c r="A55952">
        <v>20220807</v>
      </c>
      <c r="B55952" s="1">
        <v>0.88055555555555554</v>
      </c>
      <c r="C55952">
        <v>6226114</v>
      </c>
      <c r="D55952">
        <v>6226771</v>
      </c>
      <c r="E55952">
        <v>6226114</v>
      </c>
      <c r="F55952">
        <v>6226771</v>
      </c>
      <c r="G55952">
        <v>55</v>
      </c>
    </row>
    <row r="55953" spans="1:7" x14ac:dyDescent="0.25">
      <c r="A55953">
        <v>20220807</v>
      </c>
      <c r="B55953" s="1">
        <v>0.88124999999999998</v>
      </c>
      <c r="C55953">
        <v>6226786</v>
      </c>
      <c r="D55953">
        <v>6227618</v>
      </c>
      <c r="E55953">
        <v>6226786</v>
      </c>
      <c r="F55953">
        <v>6227618</v>
      </c>
      <c r="G55953">
        <v>60</v>
      </c>
    </row>
    <row r="55954" spans="1:7" x14ac:dyDescent="0.25">
      <c r="A55954">
        <v>20220807</v>
      </c>
      <c r="B55954" s="1">
        <v>0.88194444444444442</v>
      </c>
      <c r="C55954">
        <v>6227636</v>
      </c>
      <c r="D55954">
        <v>6228218</v>
      </c>
      <c r="E55954">
        <v>6227636</v>
      </c>
      <c r="F55954">
        <v>6228218</v>
      </c>
      <c r="G55954">
        <v>57</v>
      </c>
    </row>
    <row r="55955" spans="1:7" x14ac:dyDescent="0.25">
      <c r="A55955">
        <v>20220807</v>
      </c>
      <c r="B55955" s="1">
        <v>0.88263888888888886</v>
      </c>
      <c r="C55955">
        <v>6228233</v>
      </c>
      <c r="D55955">
        <v>6229150</v>
      </c>
      <c r="E55955">
        <v>6228233</v>
      </c>
      <c r="F55955">
        <v>6229150</v>
      </c>
      <c r="G55955">
        <v>59</v>
      </c>
    </row>
    <row r="55956" spans="1:7" x14ac:dyDescent="0.25">
      <c r="A55956">
        <v>20220807</v>
      </c>
      <c r="B55956" s="1">
        <v>0.8833333333333333</v>
      </c>
      <c r="C55956">
        <v>6229173</v>
      </c>
      <c r="D55956">
        <v>6230045</v>
      </c>
      <c r="E55956">
        <v>6229173</v>
      </c>
      <c r="F55956">
        <v>6230045</v>
      </c>
      <c r="G55956">
        <v>60</v>
      </c>
    </row>
    <row r="55957" spans="1:7" x14ac:dyDescent="0.25">
      <c r="A55957">
        <v>20220807</v>
      </c>
      <c r="B55957" s="1">
        <v>0.88402777777777775</v>
      </c>
      <c r="C55957">
        <v>6230051</v>
      </c>
      <c r="D55957">
        <v>6230783</v>
      </c>
      <c r="E55957">
        <v>6230051</v>
      </c>
      <c r="F55957">
        <v>6230783</v>
      </c>
      <c r="G55957">
        <v>60</v>
      </c>
    </row>
    <row r="55958" spans="1:7" x14ac:dyDescent="0.25">
      <c r="A55958">
        <v>20220807</v>
      </c>
      <c r="B55958" s="1">
        <v>0.88472222222222219</v>
      </c>
      <c r="C55958">
        <v>6230793</v>
      </c>
      <c r="D55958">
        <v>6231560</v>
      </c>
      <c r="E55958">
        <v>6230793</v>
      </c>
      <c r="F55958">
        <v>6231560</v>
      </c>
      <c r="G55958">
        <v>59</v>
      </c>
    </row>
    <row r="55959" spans="1:7" x14ac:dyDescent="0.25">
      <c r="A55959">
        <v>20220807</v>
      </c>
      <c r="B55959" s="1">
        <v>0.88541666666666663</v>
      </c>
      <c r="C55959">
        <v>6231562</v>
      </c>
      <c r="D55959">
        <v>6232335</v>
      </c>
      <c r="E55959">
        <v>6231562</v>
      </c>
      <c r="F55959">
        <v>6232335</v>
      </c>
      <c r="G55959">
        <v>59</v>
      </c>
    </row>
    <row r="55960" spans="1:7" x14ac:dyDescent="0.25">
      <c r="A55960">
        <v>20220807</v>
      </c>
      <c r="B55960" s="1">
        <v>0.88611111111111107</v>
      </c>
      <c r="C55960">
        <v>6232341</v>
      </c>
      <c r="D55960">
        <v>6232967</v>
      </c>
      <c r="E55960">
        <v>6232341</v>
      </c>
      <c r="F55960">
        <v>6232967</v>
      </c>
      <c r="G55960">
        <v>58</v>
      </c>
    </row>
    <row r="55961" spans="1:7" x14ac:dyDescent="0.25">
      <c r="A55961">
        <v>20220807</v>
      </c>
      <c r="B55961" s="1">
        <v>0.88680555555555551</v>
      </c>
      <c r="C55961">
        <v>6232974</v>
      </c>
      <c r="D55961">
        <v>6233723</v>
      </c>
      <c r="E55961">
        <v>6232974</v>
      </c>
      <c r="F55961">
        <v>6233723</v>
      </c>
      <c r="G55961">
        <v>58</v>
      </c>
    </row>
    <row r="55962" spans="1:7" x14ac:dyDescent="0.25">
      <c r="A55962">
        <v>20220807</v>
      </c>
      <c r="B55962" s="1">
        <v>0.88749999999999996</v>
      </c>
      <c r="C55962">
        <v>6233732</v>
      </c>
      <c r="D55962">
        <v>6234412</v>
      </c>
      <c r="E55962">
        <v>6231275</v>
      </c>
      <c r="F55962">
        <v>6231319</v>
      </c>
      <c r="G55962">
        <v>56</v>
      </c>
    </row>
    <row r="55963" spans="1:7" x14ac:dyDescent="0.25">
      <c r="A55963">
        <v>20220807</v>
      </c>
      <c r="B55963" s="1">
        <v>0.8881944444444444</v>
      </c>
      <c r="C55963">
        <v>6231322</v>
      </c>
      <c r="D55963">
        <v>6231978</v>
      </c>
      <c r="E55963">
        <v>6231322</v>
      </c>
      <c r="F55963">
        <v>6231978</v>
      </c>
      <c r="G55963">
        <v>58</v>
      </c>
    </row>
    <row r="55964" spans="1:7" x14ac:dyDescent="0.25">
      <c r="A55964">
        <v>20220807</v>
      </c>
      <c r="B55964" s="1">
        <v>0.88888888888888884</v>
      </c>
      <c r="C55964">
        <v>6231995</v>
      </c>
      <c r="D55964">
        <v>6232800</v>
      </c>
      <c r="E55964">
        <v>6231995</v>
      </c>
      <c r="F55964">
        <v>6232800</v>
      </c>
      <c r="G55964">
        <v>59</v>
      </c>
    </row>
    <row r="55965" spans="1:7" x14ac:dyDescent="0.25">
      <c r="A55965">
        <v>20220807</v>
      </c>
      <c r="B55965" s="1">
        <v>0.88958333333333328</v>
      </c>
      <c r="C55965">
        <v>6232800</v>
      </c>
      <c r="D55965">
        <v>6233506</v>
      </c>
      <c r="E55965">
        <v>6232800</v>
      </c>
      <c r="F55965">
        <v>6233506</v>
      </c>
      <c r="G55965">
        <v>60</v>
      </c>
    </row>
    <row r="55966" spans="1:7" x14ac:dyDescent="0.25">
      <c r="A55966">
        <v>20220807</v>
      </c>
      <c r="B55966" s="1">
        <v>0.89027777777777772</v>
      </c>
      <c r="C55966">
        <v>6233516</v>
      </c>
      <c r="D55966">
        <v>6234353</v>
      </c>
      <c r="E55966">
        <v>6233516</v>
      </c>
      <c r="F55966">
        <v>6234353</v>
      </c>
      <c r="G55966">
        <v>60</v>
      </c>
    </row>
    <row r="55967" spans="1:7" x14ac:dyDescent="0.25">
      <c r="A55967">
        <v>20220807</v>
      </c>
      <c r="B55967" s="1">
        <v>0.89097222222222228</v>
      </c>
      <c r="C55967">
        <v>6234353</v>
      </c>
      <c r="D55967">
        <v>6235099</v>
      </c>
      <c r="E55967">
        <v>6234353</v>
      </c>
      <c r="F55967">
        <v>6235099</v>
      </c>
      <c r="G55967">
        <v>60</v>
      </c>
    </row>
    <row r="55968" spans="1:7" x14ac:dyDescent="0.25">
      <c r="A55968">
        <v>20220807</v>
      </c>
      <c r="B55968" s="1">
        <v>0.89166666666666672</v>
      </c>
      <c r="C55968">
        <v>6235114</v>
      </c>
      <c r="D55968">
        <v>6235120</v>
      </c>
      <c r="E55968">
        <v>6220176</v>
      </c>
      <c r="F55968">
        <v>6220851</v>
      </c>
      <c r="G55968">
        <v>57</v>
      </c>
    </row>
    <row r="55969" spans="1:7" x14ac:dyDescent="0.25">
      <c r="A55969">
        <v>20220807</v>
      </c>
      <c r="B55969" s="1">
        <v>0.89236111111111116</v>
      </c>
      <c r="C55969">
        <v>6220865</v>
      </c>
      <c r="D55969">
        <v>6221678</v>
      </c>
      <c r="E55969">
        <v>6220865</v>
      </c>
      <c r="F55969">
        <v>6221678</v>
      </c>
      <c r="G55969">
        <v>57</v>
      </c>
    </row>
    <row r="55970" spans="1:7" x14ac:dyDescent="0.25">
      <c r="A55970">
        <v>20220807</v>
      </c>
      <c r="B55970" s="1">
        <v>0.8930555555555556</v>
      </c>
      <c r="C55970">
        <v>6221682</v>
      </c>
      <c r="D55970">
        <v>6222414</v>
      </c>
      <c r="E55970">
        <v>6221682</v>
      </c>
      <c r="F55970">
        <v>6222414</v>
      </c>
      <c r="G55970">
        <v>59</v>
      </c>
    </row>
    <row r="55971" spans="1:7" x14ac:dyDescent="0.25">
      <c r="A55971">
        <v>20220807</v>
      </c>
      <c r="B55971" s="1">
        <v>0.89375000000000004</v>
      </c>
      <c r="C55971">
        <v>6222427</v>
      </c>
      <c r="D55971">
        <v>6223231</v>
      </c>
      <c r="E55971">
        <v>6222427</v>
      </c>
      <c r="F55971">
        <v>6223231</v>
      </c>
      <c r="G55971">
        <v>59</v>
      </c>
    </row>
    <row r="55972" spans="1:7" x14ac:dyDescent="0.25">
      <c r="A55972">
        <v>20220807</v>
      </c>
      <c r="B55972" s="1">
        <v>0.89444444444444449</v>
      </c>
      <c r="C55972">
        <v>6223245</v>
      </c>
      <c r="D55972">
        <v>6223978</v>
      </c>
      <c r="E55972">
        <v>6223245</v>
      </c>
      <c r="F55972">
        <v>6223978</v>
      </c>
      <c r="G55972">
        <v>58</v>
      </c>
    </row>
    <row r="55973" spans="1:7" x14ac:dyDescent="0.25">
      <c r="A55973">
        <v>20220807</v>
      </c>
      <c r="B55973" s="1">
        <v>0.89513888888888893</v>
      </c>
      <c r="C55973">
        <v>6223981</v>
      </c>
      <c r="D55973">
        <v>6224767</v>
      </c>
      <c r="E55973">
        <v>6223981</v>
      </c>
      <c r="F55973">
        <v>6224767</v>
      </c>
      <c r="G55973">
        <v>59</v>
      </c>
    </row>
    <row r="55974" spans="1:7" x14ac:dyDescent="0.25">
      <c r="A55974">
        <v>20220807</v>
      </c>
      <c r="B55974" s="1">
        <v>0.89583333333333337</v>
      </c>
      <c r="C55974">
        <v>6224791</v>
      </c>
      <c r="D55974">
        <v>6225569</v>
      </c>
      <c r="E55974">
        <v>6224791</v>
      </c>
      <c r="F55974">
        <v>6225569</v>
      </c>
      <c r="G55974">
        <v>60</v>
      </c>
    </row>
    <row r="55975" spans="1:7" x14ac:dyDescent="0.25">
      <c r="A55975">
        <v>20220807</v>
      </c>
      <c r="B55975" s="1">
        <v>0.89652777777777781</v>
      </c>
      <c r="C55975">
        <v>6225572</v>
      </c>
      <c r="D55975">
        <v>6226315</v>
      </c>
      <c r="E55975">
        <v>6225572</v>
      </c>
      <c r="F55975">
        <v>6226315</v>
      </c>
      <c r="G55975">
        <v>59</v>
      </c>
    </row>
    <row r="55976" spans="1:7" x14ac:dyDescent="0.25">
      <c r="A55976">
        <v>20220807</v>
      </c>
      <c r="B55976" s="1">
        <v>0.89722222222222225</v>
      </c>
      <c r="C55976">
        <v>6226331</v>
      </c>
      <c r="D55976">
        <v>6227005</v>
      </c>
      <c r="E55976">
        <v>6226331</v>
      </c>
      <c r="F55976">
        <v>6227005</v>
      </c>
      <c r="G55976">
        <v>59</v>
      </c>
    </row>
    <row r="55977" spans="1:7" x14ac:dyDescent="0.25">
      <c r="A55977">
        <v>20220807</v>
      </c>
      <c r="B55977" s="1">
        <v>0.8979166666666667</v>
      </c>
      <c r="C55977">
        <v>6227033</v>
      </c>
      <c r="D55977">
        <v>6227364</v>
      </c>
      <c r="E55977">
        <v>6222977</v>
      </c>
      <c r="F55977">
        <v>6223328</v>
      </c>
      <c r="G55977">
        <v>59</v>
      </c>
    </row>
    <row r="55978" spans="1:7" x14ac:dyDescent="0.25">
      <c r="A55978">
        <v>20220807</v>
      </c>
      <c r="B55978" s="1">
        <v>0.89861111111111114</v>
      </c>
      <c r="C55978">
        <v>6223331</v>
      </c>
      <c r="D55978">
        <v>6224179</v>
      </c>
      <c r="E55978">
        <v>6223331</v>
      </c>
      <c r="F55978">
        <v>6224179</v>
      </c>
      <c r="G55978">
        <v>58</v>
      </c>
    </row>
    <row r="55979" spans="1:7" x14ac:dyDescent="0.25">
      <c r="A55979">
        <v>20220807</v>
      </c>
      <c r="B55979" s="1">
        <v>0.89930555555555558</v>
      </c>
      <c r="C55979">
        <v>6224204</v>
      </c>
      <c r="D55979">
        <v>6224953</v>
      </c>
      <c r="E55979">
        <v>6224204</v>
      </c>
      <c r="F55979">
        <v>6224953</v>
      </c>
      <c r="G55979">
        <v>59</v>
      </c>
    </row>
    <row r="55980" spans="1:7" x14ac:dyDescent="0.25">
      <c r="A55980">
        <v>20220807</v>
      </c>
      <c r="B55980" s="1">
        <v>0.9</v>
      </c>
      <c r="C55980">
        <v>6224966</v>
      </c>
      <c r="D55980">
        <v>6225556</v>
      </c>
      <c r="E55980">
        <v>6224966</v>
      </c>
      <c r="F55980">
        <v>6225556</v>
      </c>
      <c r="G55980">
        <v>59</v>
      </c>
    </row>
    <row r="55981" spans="1:7" x14ac:dyDescent="0.25">
      <c r="A55981">
        <v>20220807</v>
      </c>
      <c r="B55981" s="1">
        <v>0.90069444444444446</v>
      </c>
      <c r="C55981">
        <v>6225574</v>
      </c>
      <c r="D55981">
        <v>6226314</v>
      </c>
      <c r="E55981">
        <v>6225574</v>
      </c>
      <c r="F55981">
        <v>6226314</v>
      </c>
      <c r="G55981">
        <v>59</v>
      </c>
    </row>
    <row r="55982" spans="1:7" x14ac:dyDescent="0.25">
      <c r="A55982">
        <v>20220807</v>
      </c>
      <c r="B55982" s="1">
        <v>0.90138888888888891</v>
      </c>
      <c r="C55982">
        <v>6226317</v>
      </c>
      <c r="D55982">
        <v>6227087</v>
      </c>
      <c r="E55982">
        <v>6226317</v>
      </c>
      <c r="F55982">
        <v>6227087</v>
      </c>
      <c r="G55982">
        <v>60</v>
      </c>
    </row>
    <row r="55983" spans="1:7" x14ac:dyDescent="0.25">
      <c r="A55983">
        <v>20220807</v>
      </c>
      <c r="B55983" s="1">
        <v>0.90208333333333335</v>
      </c>
      <c r="C55983">
        <v>6227095</v>
      </c>
      <c r="D55983">
        <v>6227818</v>
      </c>
      <c r="E55983">
        <v>6227095</v>
      </c>
      <c r="F55983">
        <v>6227818</v>
      </c>
      <c r="G55983">
        <v>58</v>
      </c>
    </row>
    <row r="55984" spans="1:7" x14ac:dyDescent="0.25">
      <c r="A55984">
        <v>20220807</v>
      </c>
      <c r="B55984" s="1">
        <v>0.90277777777777779</v>
      </c>
      <c r="C55984">
        <v>6227841</v>
      </c>
      <c r="D55984">
        <v>6228443</v>
      </c>
      <c r="E55984">
        <v>6227841</v>
      </c>
      <c r="F55984">
        <v>6228443</v>
      </c>
      <c r="G55984">
        <v>59</v>
      </c>
    </row>
    <row r="55985" spans="1:7" x14ac:dyDescent="0.25">
      <c r="A55985">
        <v>20220807</v>
      </c>
      <c r="B55985" s="1">
        <v>0.90347222222222223</v>
      </c>
      <c r="C55985">
        <v>6228452</v>
      </c>
      <c r="D55985">
        <v>6229177</v>
      </c>
      <c r="E55985">
        <v>6228452</v>
      </c>
      <c r="F55985">
        <v>6229177</v>
      </c>
      <c r="G55985">
        <v>57</v>
      </c>
    </row>
    <row r="55986" spans="1:7" x14ac:dyDescent="0.25">
      <c r="A55986">
        <v>20220807</v>
      </c>
      <c r="B55986" s="1">
        <v>0.90416666666666667</v>
      </c>
      <c r="C55986">
        <v>6229182</v>
      </c>
      <c r="D55986">
        <v>6229987</v>
      </c>
      <c r="E55986">
        <v>6229182</v>
      </c>
      <c r="F55986">
        <v>6229987</v>
      </c>
      <c r="G55986">
        <v>59</v>
      </c>
    </row>
    <row r="55987" spans="1:7" x14ac:dyDescent="0.25">
      <c r="A55987">
        <v>20220807</v>
      </c>
      <c r="B55987" s="1">
        <v>0.90486111111111112</v>
      </c>
      <c r="C55987">
        <v>6229998</v>
      </c>
      <c r="D55987">
        <v>6230794</v>
      </c>
      <c r="E55987">
        <v>6229998</v>
      </c>
      <c r="F55987">
        <v>6230794</v>
      </c>
      <c r="G55987">
        <v>59</v>
      </c>
    </row>
    <row r="55988" spans="1:7" x14ac:dyDescent="0.25">
      <c r="A55988">
        <v>20220807</v>
      </c>
      <c r="B55988" s="1">
        <v>0.90555555555555556</v>
      </c>
      <c r="C55988">
        <v>6230800</v>
      </c>
      <c r="D55988">
        <v>6231522</v>
      </c>
      <c r="E55988">
        <v>6230800</v>
      </c>
      <c r="F55988">
        <v>6231522</v>
      </c>
      <c r="G55988">
        <v>59</v>
      </c>
    </row>
    <row r="55989" spans="1:7" x14ac:dyDescent="0.25">
      <c r="A55989">
        <v>20220807</v>
      </c>
      <c r="B55989" s="1">
        <v>0.90625</v>
      </c>
      <c r="C55989">
        <v>6231534</v>
      </c>
      <c r="D55989">
        <v>6232194</v>
      </c>
      <c r="E55989">
        <v>6231534</v>
      </c>
      <c r="F55989">
        <v>6232194</v>
      </c>
      <c r="G55989">
        <v>58</v>
      </c>
    </row>
    <row r="55990" spans="1:7" x14ac:dyDescent="0.25">
      <c r="A55990">
        <v>20220807</v>
      </c>
      <c r="B55990" s="1">
        <v>0.90694444444444444</v>
      </c>
      <c r="C55990">
        <v>6232196</v>
      </c>
      <c r="D55990">
        <v>6232907</v>
      </c>
      <c r="E55990">
        <v>6232196</v>
      </c>
      <c r="F55990">
        <v>6232907</v>
      </c>
      <c r="G55990">
        <v>59</v>
      </c>
    </row>
    <row r="55991" spans="1:7" x14ac:dyDescent="0.25">
      <c r="A55991">
        <v>20220807</v>
      </c>
      <c r="B55991" s="1">
        <v>0.90763888888888888</v>
      </c>
      <c r="C55991">
        <v>6232913</v>
      </c>
      <c r="D55991">
        <v>6233665</v>
      </c>
      <c r="E55991">
        <v>6232913</v>
      </c>
      <c r="F55991">
        <v>6233665</v>
      </c>
      <c r="G55991">
        <v>60</v>
      </c>
    </row>
    <row r="55992" spans="1:7" x14ac:dyDescent="0.25">
      <c r="A55992">
        <v>20220807</v>
      </c>
      <c r="B55992" s="1">
        <v>0.90833333333333333</v>
      </c>
      <c r="C55992">
        <v>6233675</v>
      </c>
      <c r="D55992">
        <v>6234477</v>
      </c>
      <c r="E55992">
        <v>6233675</v>
      </c>
      <c r="F55992">
        <v>6234477</v>
      </c>
      <c r="G55992">
        <v>59</v>
      </c>
    </row>
    <row r="55993" spans="1:7" x14ac:dyDescent="0.25">
      <c r="A55993">
        <v>20220807</v>
      </c>
      <c r="B55993" s="1">
        <v>0.90902777777777777</v>
      </c>
      <c r="C55993">
        <v>6234489</v>
      </c>
      <c r="D55993">
        <v>6235155</v>
      </c>
      <c r="E55993">
        <v>6234489</v>
      </c>
      <c r="F55993">
        <v>6235155</v>
      </c>
      <c r="G55993">
        <v>60</v>
      </c>
    </row>
    <row r="55994" spans="1:7" x14ac:dyDescent="0.25">
      <c r="A55994">
        <v>20220807</v>
      </c>
      <c r="B55994" s="1">
        <v>0.90972222222222221</v>
      </c>
      <c r="C55994">
        <v>6235165</v>
      </c>
      <c r="D55994">
        <v>6235962</v>
      </c>
      <c r="E55994">
        <v>6235165</v>
      </c>
      <c r="F55994">
        <v>6235962</v>
      </c>
      <c r="G55994">
        <v>57</v>
      </c>
    </row>
    <row r="55995" spans="1:7" x14ac:dyDescent="0.25">
      <c r="A55995">
        <v>20220807</v>
      </c>
      <c r="B55995" s="1">
        <v>0.91041666666666665</v>
      </c>
      <c r="C55995">
        <v>6235968</v>
      </c>
      <c r="D55995">
        <v>6236733</v>
      </c>
      <c r="E55995">
        <v>6235968</v>
      </c>
      <c r="F55995">
        <v>6236733</v>
      </c>
      <c r="G55995">
        <v>59</v>
      </c>
    </row>
    <row r="55996" spans="1:7" x14ac:dyDescent="0.25">
      <c r="A55996">
        <v>20220807</v>
      </c>
      <c r="B55996" s="1">
        <v>0.91111111111111109</v>
      </c>
      <c r="C55996">
        <v>6236740</v>
      </c>
      <c r="D55996">
        <v>6237478</v>
      </c>
      <c r="E55996">
        <v>6236740</v>
      </c>
      <c r="F55996">
        <v>6237478</v>
      </c>
      <c r="G55996">
        <v>59</v>
      </c>
    </row>
    <row r="55997" spans="1:7" x14ac:dyDescent="0.25">
      <c r="A55997">
        <v>20220807</v>
      </c>
      <c r="B55997" s="1">
        <v>0.91180555555555554</v>
      </c>
      <c r="C55997">
        <v>6237494</v>
      </c>
      <c r="D55997">
        <v>6238123</v>
      </c>
      <c r="E55997">
        <v>6237494</v>
      </c>
      <c r="F55997">
        <v>6238123</v>
      </c>
      <c r="G55997">
        <v>58</v>
      </c>
    </row>
    <row r="55998" spans="1:7" x14ac:dyDescent="0.25">
      <c r="A55998">
        <v>20220807</v>
      </c>
      <c r="B55998" s="1">
        <v>0.91249999999999998</v>
      </c>
      <c r="C55998">
        <v>6238145</v>
      </c>
      <c r="D55998">
        <v>6238825</v>
      </c>
      <c r="E55998">
        <v>6238145</v>
      </c>
      <c r="F55998">
        <v>6238825</v>
      </c>
      <c r="G55998">
        <v>60</v>
      </c>
    </row>
    <row r="55999" spans="1:7" x14ac:dyDescent="0.25">
      <c r="A55999">
        <v>20220807</v>
      </c>
      <c r="B55999" s="1">
        <v>0.91319444444444442</v>
      </c>
      <c r="C55999">
        <v>6238844</v>
      </c>
      <c r="D55999">
        <v>6239605</v>
      </c>
      <c r="E55999">
        <v>6238844</v>
      </c>
      <c r="F55999">
        <v>6239605</v>
      </c>
      <c r="G55999">
        <v>60</v>
      </c>
    </row>
    <row r="56000" spans="1:7" x14ac:dyDescent="0.25">
      <c r="A56000">
        <v>20220807</v>
      </c>
      <c r="B56000" s="1">
        <v>0.91388888888888886</v>
      </c>
      <c r="C56000">
        <v>6239616</v>
      </c>
      <c r="D56000">
        <v>6240403</v>
      </c>
      <c r="E56000">
        <v>6239616</v>
      </c>
      <c r="F56000">
        <v>6240403</v>
      </c>
      <c r="G56000">
        <v>60</v>
      </c>
    </row>
    <row r="56001" spans="1:7" x14ac:dyDescent="0.25">
      <c r="A56001">
        <v>20220807</v>
      </c>
      <c r="B56001" s="1">
        <v>0.9145833333333333</v>
      </c>
      <c r="C56001">
        <v>6240414</v>
      </c>
      <c r="D56001">
        <v>6241123</v>
      </c>
      <c r="E56001">
        <v>6240414</v>
      </c>
      <c r="F56001">
        <v>6241123</v>
      </c>
      <c r="G56001">
        <v>57</v>
      </c>
    </row>
    <row r="56002" spans="1:7" x14ac:dyDescent="0.25">
      <c r="A56002">
        <v>20220807</v>
      </c>
      <c r="B56002" s="1">
        <v>0.91527777777777775</v>
      </c>
      <c r="C56002">
        <v>6241128</v>
      </c>
      <c r="D56002">
        <v>6241899</v>
      </c>
      <c r="E56002">
        <v>6241128</v>
      </c>
      <c r="F56002">
        <v>6241899</v>
      </c>
      <c r="G56002">
        <v>58</v>
      </c>
    </row>
    <row r="56003" spans="1:7" x14ac:dyDescent="0.25">
      <c r="A56003">
        <v>20220807</v>
      </c>
      <c r="B56003" s="1">
        <v>0.91597222222222219</v>
      </c>
      <c r="C56003">
        <v>6241902</v>
      </c>
      <c r="D56003">
        <v>6242634</v>
      </c>
      <c r="E56003">
        <v>6241902</v>
      </c>
      <c r="F56003">
        <v>6242634</v>
      </c>
      <c r="G56003">
        <v>60</v>
      </c>
    </row>
    <row r="56004" spans="1:7" x14ac:dyDescent="0.25">
      <c r="A56004">
        <v>20220807</v>
      </c>
      <c r="B56004" s="1">
        <v>0.91666666666666663</v>
      </c>
      <c r="C56004">
        <v>6242651</v>
      </c>
      <c r="D56004">
        <v>6243467</v>
      </c>
      <c r="E56004">
        <v>6242651</v>
      </c>
      <c r="F56004">
        <v>6243467</v>
      </c>
      <c r="G56004">
        <v>58</v>
      </c>
    </row>
    <row r="56005" spans="1:7" x14ac:dyDescent="0.25">
      <c r="A56005">
        <v>20220807</v>
      </c>
      <c r="B56005" s="1">
        <v>0.91736111111111107</v>
      </c>
      <c r="C56005">
        <v>6243470</v>
      </c>
      <c r="D56005">
        <v>6243585</v>
      </c>
      <c r="E56005">
        <v>6240639</v>
      </c>
      <c r="F56005">
        <v>6241277</v>
      </c>
      <c r="G56005">
        <v>58</v>
      </c>
    </row>
    <row r="56006" spans="1:7" x14ac:dyDescent="0.25">
      <c r="A56006">
        <v>20220807</v>
      </c>
      <c r="B56006" s="1">
        <v>0.91805555555555551</v>
      </c>
      <c r="C56006">
        <v>6241292</v>
      </c>
      <c r="D56006">
        <v>6241971</v>
      </c>
      <c r="E56006">
        <v>6241292</v>
      </c>
      <c r="F56006">
        <v>6241971</v>
      </c>
      <c r="G56006">
        <v>60</v>
      </c>
    </row>
    <row r="56007" spans="1:7" x14ac:dyDescent="0.25">
      <c r="A56007">
        <v>20220807</v>
      </c>
      <c r="B56007" s="1">
        <v>0.91874999999999996</v>
      </c>
      <c r="C56007">
        <v>6241989</v>
      </c>
      <c r="D56007">
        <v>6242081</v>
      </c>
      <c r="E56007">
        <v>6237176</v>
      </c>
      <c r="F56007">
        <v>6237878</v>
      </c>
      <c r="G56007">
        <v>60</v>
      </c>
    </row>
    <row r="56008" spans="1:7" x14ac:dyDescent="0.25">
      <c r="A56008">
        <v>20220807</v>
      </c>
      <c r="B56008" s="1">
        <v>0.9194444444444444</v>
      </c>
      <c r="C56008">
        <v>6237889</v>
      </c>
      <c r="D56008">
        <v>6238720</v>
      </c>
      <c r="E56008">
        <v>6237889</v>
      </c>
      <c r="F56008">
        <v>6238720</v>
      </c>
      <c r="G56008">
        <v>60</v>
      </c>
    </row>
    <row r="56009" spans="1:7" x14ac:dyDescent="0.25">
      <c r="A56009">
        <v>20220807</v>
      </c>
      <c r="B56009" s="1">
        <v>0.92013888888888884</v>
      </c>
      <c r="C56009">
        <v>6238720</v>
      </c>
      <c r="D56009">
        <v>6239385</v>
      </c>
      <c r="E56009">
        <v>6238720</v>
      </c>
      <c r="F56009">
        <v>6239385</v>
      </c>
      <c r="G56009">
        <v>57</v>
      </c>
    </row>
    <row r="56010" spans="1:7" x14ac:dyDescent="0.25">
      <c r="A56010">
        <v>20220807</v>
      </c>
      <c r="B56010" s="1">
        <v>0.92083333333333328</v>
      </c>
      <c r="C56010">
        <v>6239419</v>
      </c>
      <c r="D56010">
        <v>6240107</v>
      </c>
      <c r="E56010">
        <v>6239419</v>
      </c>
      <c r="F56010">
        <v>6240107</v>
      </c>
      <c r="G56010">
        <v>59</v>
      </c>
    </row>
    <row r="56011" spans="1:7" x14ac:dyDescent="0.25">
      <c r="A56011">
        <v>20220807</v>
      </c>
      <c r="B56011" s="1">
        <v>0.92152777777777772</v>
      </c>
      <c r="C56011">
        <v>6240110</v>
      </c>
      <c r="D56011">
        <v>6240840</v>
      </c>
      <c r="E56011">
        <v>6240110</v>
      </c>
      <c r="F56011">
        <v>6240840</v>
      </c>
      <c r="G56011">
        <v>56</v>
      </c>
    </row>
    <row r="56012" spans="1:7" x14ac:dyDescent="0.25">
      <c r="A56012">
        <v>20220807</v>
      </c>
      <c r="B56012" s="1">
        <v>0.92222222222222228</v>
      </c>
      <c r="C56012">
        <v>6240843</v>
      </c>
      <c r="D56012">
        <v>6241569</v>
      </c>
      <c r="E56012">
        <v>6240843</v>
      </c>
      <c r="F56012">
        <v>6241569</v>
      </c>
      <c r="G56012">
        <v>57</v>
      </c>
    </row>
    <row r="56013" spans="1:7" x14ac:dyDescent="0.25">
      <c r="A56013">
        <v>20220807</v>
      </c>
      <c r="B56013" s="1">
        <v>0.92291666666666672</v>
      </c>
      <c r="C56013">
        <v>6241583</v>
      </c>
      <c r="D56013">
        <v>6242410</v>
      </c>
      <c r="E56013">
        <v>6241583</v>
      </c>
      <c r="F56013">
        <v>6242410</v>
      </c>
      <c r="G56013">
        <v>59</v>
      </c>
    </row>
    <row r="56014" spans="1:7" x14ac:dyDescent="0.25">
      <c r="A56014">
        <v>20220807</v>
      </c>
      <c r="B56014" s="1">
        <v>0.92361111111111116</v>
      </c>
      <c r="C56014">
        <v>6242425</v>
      </c>
      <c r="D56014">
        <v>6242868</v>
      </c>
      <c r="E56014">
        <v>6233747</v>
      </c>
      <c r="F56014">
        <v>6234051</v>
      </c>
      <c r="G56014">
        <v>57</v>
      </c>
    </row>
    <row r="56015" spans="1:7" x14ac:dyDescent="0.25">
      <c r="A56015">
        <v>20220807</v>
      </c>
      <c r="B56015" s="1">
        <v>0.9243055555555556</v>
      </c>
      <c r="C56015">
        <v>6234053</v>
      </c>
      <c r="D56015">
        <v>6234720</v>
      </c>
      <c r="E56015">
        <v>6234053</v>
      </c>
      <c r="F56015">
        <v>6234720</v>
      </c>
      <c r="G56015">
        <v>59</v>
      </c>
    </row>
    <row r="56016" spans="1:7" x14ac:dyDescent="0.25">
      <c r="A56016">
        <v>20220807</v>
      </c>
      <c r="B56016" s="1">
        <v>0.92500000000000004</v>
      </c>
      <c r="C56016">
        <v>6234750</v>
      </c>
      <c r="D56016">
        <v>6235473</v>
      </c>
      <c r="E56016">
        <v>6234750</v>
      </c>
      <c r="F56016">
        <v>6235473</v>
      </c>
      <c r="G56016">
        <v>60</v>
      </c>
    </row>
    <row r="56017" spans="1:7" x14ac:dyDescent="0.25">
      <c r="A56017">
        <v>20220807</v>
      </c>
      <c r="B56017" s="1">
        <v>0.92569444444444449</v>
      </c>
      <c r="C56017">
        <v>6235474</v>
      </c>
      <c r="D56017">
        <v>6236178</v>
      </c>
      <c r="E56017">
        <v>6235474</v>
      </c>
      <c r="F56017">
        <v>6236178</v>
      </c>
      <c r="G56017">
        <v>59</v>
      </c>
    </row>
    <row r="56018" spans="1:7" x14ac:dyDescent="0.25">
      <c r="A56018">
        <v>20220807</v>
      </c>
      <c r="B56018" s="1">
        <v>0.92638888888888893</v>
      </c>
      <c r="C56018">
        <v>6236197</v>
      </c>
      <c r="D56018">
        <v>6237001</v>
      </c>
      <c r="E56018">
        <v>6236197</v>
      </c>
      <c r="F56018">
        <v>6237001</v>
      </c>
      <c r="G56018">
        <v>59</v>
      </c>
    </row>
    <row r="56019" spans="1:7" x14ac:dyDescent="0.25">
      <c r="A56019">
        <v>20220807</v>
      </c>
      <c r="B56019" s="1">
        <v>0.92708333333333337</v>
      </c>
      <c r="C56019">
        <v>6237007</v>
      </c>
      <c r="D56019">
        <v>6237790</v>
      </c>
      <c r="E56019">
        <v>6237007</v>
      </c>
      <c r="F56019">
        <v>6237790</v>
      </c>
      <c r="G56019">
        <v>59</v>
      </c>
    </row>
    <row r="56020" spans="1:7" x14ac:dyDescent="0.25">
      <c r="A56020">
        <v>20220807</v>
      </c>
      <c r="B56020" s="1">
        <v>0.92777777777777781</v>
      </c>
      <c r="C56020">
        <v>6237800</v>
      </c>
      <c r="D56020">
        <v>6238563</v>
      </c>
      <c r="E56020">
        <v>6237800</v>
      </c>
      <c r="F56020">
        <v>6238563</v>
      </c>
      <c r="G56020">
        <v>58</v>
      </c>
    </row>
    <row r="56021" spans="1:7" x14ac:dyDescent="0.25">
      <c r="A56021">
        <v>20220807</v>
      </c>
      <c r="B56021" s="1">
        <v>0.92847222222222225</v>
      </c>
      <c r="C56021">
        <v>6238594</v>
      </c>
      <c r="D56021">
        <v>6238682</v>
      </c>
      <c r="E56021">
        <v>6236939</v>
      </c>
      <c r="F56021">
        <v>6237535</v>
      </c>
      <c r="G56021">
        <v>58</v>
      </c>
    </row>
    <row r="56022" spans="1:7" x14ac:dyDescent="0.25">
      <c r="A56022">
        <v>20220807</v>
      </c>
      <c r="B56022" s="1">
        <v>0.9291666666666667</v>
      </c>
      <c r="C56022">
        <v>6237556</v>
      </c>
      <c r="D56022">
        <v>6238198</v>
      </c>
      <c r="E56022">
        <v>6237556</v>
      </c>
      <c r="F56022">
        <v>6238198</v>
      </c>
      <c r="G56022">
        <v>57</v>
      </c>
    </row>
    <row r="56023" spans="1:7" x14ac:dyDescent="0.25">
      <c r="A56023">
        <v>20220807</v>
      </c>
      <c r="B56023" s="1">
        <v>0.92986111111111114</v>
      </c>
      <c r="C56023">
        <v>6238213</v>
      </c>
      <c r="D56023">
        <v>6238963</v>
      </c>
      <c r="E56023">
        <v>6238213</v>
      </c>
      <c r="F56023">
        <v>6238963</v>
      </c>
      <c r="G56023">
        <v>59</v>
      </c>
    </row>
    <row r="56024" spans="1:7" x14ac:dyDescent="0.25">
      <c r="A56024">
        <v>20220807</v>
      </c>
      <c r="B56024" s="1">
        <v>0.93055555555555558</v>
      </c>
      <c r="C56024">
        <v>6238966</v>
      </c>
      <c r="D56024">
        <v>6239770</v>
      </c>
      <c r="E56024">
        <v>6238966</v>
      </c>
      <c r="F56024">
        <v>6239770</v>
      </c>
      <c r="G56024">
        <v>57</v>
      </c>
    </row>
    <row r="56025" spans="1:7" x14ac:dyDescent="0.25">
      <c r="A56025">
        <v>20220807</v>
      </c>
      <c r="B56025" s="1">
        <v>0.93125000000000002</v>
      </c>
      <c r="C56025">
        <v>6239790</v>
      </c>
      <c r="D56025">
        <v>6240494</v>
      </c>
      <c r="E56025">
        <v>6239790</v>
      </c>
      <c r="F56025">
        <v>6240494</v>
      </c>
      <c r="G56025">
        <v>60</v>
      </c>
    </row>
    <row r="56026" spans="1:7" x14ac:dyDescent="0.25">
      <c r="A56026">
        <v>20220807</v>
      </c>
      <c r="B56026" s="1">
        <v>0.93194444444444446</v>
      </c>
      <c r="C56026">
        <v>6240517</v>
      </c>
      <c r="D56026">
        <v>6240669</v>
      </c>
      <c r="E56026">
        <v>6231865</v>
      </c>
      <c r="F56026">
        <v>6232378</v>
      </c>
      <c r="G56026">
        <v>58</v>
      </c>
    </row>
    <row r="56027" spans="1:7" x14ac:dyDescent="0.25">
      <c r="A56027">
        <v>20220807</v>
      </c>
      <c r="B56027" s="1">
        <v>0.93263888888888891</v>
      </c>
      <c r="C56027">
        <v>6232388</v>
      </c>
      <c r="D56027">
        <v>6232999</v>
      </c>
      <c r="E56027">
        <v>6232388</v>
      </c>
      <c r="F56027">
        <v>6232999</v>
      </c>
      <c r="G56027">
        <v>57</v>
      </c>
    </row>
    <row r="56028" spans="1:7" x14ac:dyDescent="0.25">
      <c r="A56028">
        <v>20220807</v>
      </c>
      <c r="B56028" s="1">
        <v>0.93333333333333335</v>
      </c>
      <c r="C56028">
        <v>6233000</v>
      </c>
      <c r="D56028">
        <v>6233768</v>
      </c>
      <c r="E56028">
        <v>6233000</v>
      </c>
      <c r="F56028">
        <v>6233768</v>
      </c>
      <c r="G56028">
        <v>59</v>
      </c>
    </row>
    <row r="56029" spans="1:7" x14ac:dyDescent="0.25">
      <c r="A56029">
        <v>20220807</v>
      </c>
      <c r="B56029" s="1">
        <v>0.93402777777777779</v>
      </c>
      <c r="C56029">
        <v>6233780</v>
      </c>
      <c r="D56029">
        <v>6234526</v>
      </c>
      <c r="E56029">
        <v>6233780</v>
      </c>
      <c r="F56029">
        <v>6234526</v>
      </c>
      <c r="G56029">
        <v>59</v>
      </c>
    </row>
    <row r="56030" spans="1:7" x14ac:dyDescent="0.25">
      <c r="A56030">
        <v>20220807</v>
      </c>
      <c r="B56030" s="1">
        <v>0.93472222222222223</v>
      </c>
      <c r="C56030">
        <v>6234541</v>
      </c>
      <c r="D56030">
        <v>6235405</v>
      </c>
      <c r="E56030">
        <v>6234541</v>
      </c>
      <c r="F56030">
        <v>6235405</v>
      </c>
      <c r="G56030">
        <v>60</v>
      </c>
    </row>
    <row r="56031" spans="1:7" x14ac:dyDescent="0.25">
      <c r="A56031">
        <v>20220807</v>
      </c>
      <c r="B56031" s="1">
        <v>0.93541666666666667</v>
      </c>
      <c r="C56031">
        <v>6235406</v>
      </c>
      <c r="D56031">
        <v>6236177</v>
      </c>
      <c r="E56031">
        <v>6235406</v>
      </c>
      <c r="F56031">
        <v>6236177</v>
      </c>
      <c r="G56031">
        <v>58</v>
      </c>
    </row>
    <row r="56032" spans="1:7" x14ac:dyDescent="0.25">
      <c r="A56032">
        <v>20220807</v>
      </c>
      <c r="B56032" s="1">
        <v>0.93611111111111112</v>
      </c>
      <c r="C56032">
        <v>6236185</v>
      </c>
      <c r="D56032">
        <v>6236942</v>
      </c>
      <c r="E56032">
        <v>6236185</v>
      </c>
      <c r="F56032">
        <v>6236942</v>
      </c>
      <c r="G56032">
        <v>57</v>
      </c>
    </row>
    <row r="56033" spans="1:7" x14ac:dyDescent="0.25">
      <c r="A56033">
        <v>20220807</v>
      </c>
      <c r="B56033" s="1">
        <v>0.93680555555555556</v>
      </c>
      <c r="C56033">
        <v>6236942</v>
      </c>
      <c r="D56033">
        <v>6237749</v>
      </c>
      <c r="E56033">
        <v>6236942</v>
      </c>
      <c r="F56033">
        <v>6237749</v>
      </c>
      <c r="G56033">
        <v>59</v>
      </c>
    </row>
    <row r="56034" spans="1:7" x14ac:dyDescent="0.25">
      <c r="A56034">
        <v>20220807</v>
      </c>
      <c r="B56034" s="1">
        <v>0.9375</v>
      </c>
      <c r="C56034">
        <v>6237752</v>
      </c>
      <c r="D56034">
        <v>6238501</v>
      </c>
      <c r="E56034">
        <v>6237752</v>
      </c>
      <c r="F56034">
        <v>6238501</v>
      </c>
      <c r="G56034">
        <v>57</v>
      </c>
    </row>
    <row r="56035" spans="1:7" x14ac:dyDescent="0.25">
      <c r="A56035">
        <v>20220807</v>
      </c>
      <c r="B56035" s="1">
        <v>0.93819444444444444</v>
      </c>
      <c r="C56035">
        <v>6238507</v>
      </c>
      <c r="D56035">
        <v>6239214</v>
      </c>
      <c r="E56035">
        <v>6238507</v>
      </c>
      <c r="F56035">
        <v>6239214</v>
      </c>
      <c r="G56035">
        <v>58</v>
      </c>
    </row>
    <row r="56036" spans="1:7" x14ac:dyDescent="0.25">
      <c r="A56036">
        <v>20220807</v>
      </c>
      <c r="B56036" s="1">
        <v>0.93888888888888888</v>
      </c>
      <c r="C56036">
        <v>6239235</v>
      </c>
      <c r="D56036">
        <v>6239950</v>
      </c>
      <c r="E56036">
        <v>6239235</v>
      </c>
      <c r="F56036">
        <v>6239950</v>
      </c>
      <c r="G56036">
        <v>60</v>
      </c>
    </row>
    <row r="56037" spans="1:7" x14ac:dyDescent="0.25">
      <c r="A56037">
        <v>20220807</v>
      </c>
      <c r="B56037" s="1">
        <v>0.93958333333333333</v>
      </c>
      <c r="C56037">
        <v>6239952</v>
      </c>
      <c r="D56037">
        <v>6240681</v>
      </c>
      <c r="E56037">
        <v>6233662</v>
      </c>
      <c r="F56037">
        <v>6233770</v>
      </c>
      <c r="G56037">
        <v>59</v>
      </c>
    </row>
    <row r="56038" spans="1:7" x14ac:dyDescent="0.25">
      <c r="A56038">
        <v>20220807</v>
      </c>
      <c r="B56038" s="1">
        <v>0.94027777777777777</v>
      </c>
      <c r="C56038">
        <v>6233803</v>
      </c>
      <c r="D56038">
        <v>6234573</v>
      </c>
      <c r="E56038">
        <v>6233803</v>
      </c>
      <c r="F56038">
        <v>6234573</v>
      </c>
      <c r="G56038">
        <v>59</v>
      </c>
    </row>
    <row r="56039" spans="1:7" x14ac:dyDescent="0.25">
      <c r="A56039">
        <v>20220807</v>
      </c>
      <c r="B56039" s="1">
        <v>0.94097222222222221</v>
      </c>
      <c r="C56039">
        <v>6234586</v>
      </c>
      <c r="D56039">
        <v>6235305</v>
      </c>
      <c r="E56039">
        <v>6234586</v>
      </c>
      <c r="F56039">
        <v>6235305</v>
      </c>
      <c r="G56039">
        <v>57</v>
      </c>
    </row>
    <row r="56040" spans="1:7" x14ac:dyDescent="0.25">
      <c r="A56040">
        <v>20220807</v>
      </c>
      <c r="B56040" s="1">
        <v>0.94166666666666665</v>
      </c>
      <c r="C56040">
        <v>6235324</v>
      </c>
      <c r="D56040">
        <v>6236122</v>
      </c>
      <c r="E56040">
        <v>6235324</v>
      </c>
      <c r="F56040">
        <v>6236122</v>
      </c>
      <c r="G56040">
        <v>60</v>
      </c>
    </row>
    <row r="56041" spans="1:7" x14ac:dyDescent="0.25">
      <c r="A56041">
        <v>20220807</v>
      </c>
      <c r="B56041" s="1">
        <v>0.94236111111111109</v>
      </c>
      <c r="C56041">
        <v>6236127</v>
      </c>
      <c r="D56041">
        <v>6236952</v>
      </c>
      <c r="E56041">
        <v>6236127</v>
      </c>
      <c r="F56041">
        <v>6236952</v>
      </c>
      <c r="G56041">
        <v>60</v>
      </c>
    </row>
    <row r="56042" spans="1:7" x14ac:dyDescent="0.25">
      <c r="A56042">
        <v>20220807</v>
      </c>
      <c r="B56042" s="1">
        <v>0.94305555555555554</v>
      </c>
      <c r="C56042">
        <v>6236963</v>
      </c>
      <c r="D56042">
        <v>6237739</v>
      </c>
      <c r="E56042">
        <v>6236963</v>
      </c>
      <c r="F56042">
        <v>6237739</v>
      </c>
      <c r="G56042">
        <v>59</v>
      </c>
    </row>
    <row r="56043" spans="1:7" x14ac:dyDescent="0.25">
      <c r="A56043">
        <v>20220807</v>
      </c>
      <c r="B56043" s="1">
        <v>0.94374999999999998</v>
      </c>
      <c r="C56043">
        <v>6237751</v>
      </c>
      <c r="D56043">
        <v>6238503</v>
      </c>
      <c r="E56043">
        <v>6237751</v>
      </c>
      <c r="F56043">
        <v>6238503</v>
      </c>
      <c r="G56043">
        <v>60</v>
      </c>
    </row>
    <row r="56044" spans="1:7" x14ac:dyDescent="0.25">
      <c r="A56044">
        <v>20220807</v>
      </c>
      <c r="B56044" s="1">
        <v>0.94444444444444442</v>
      </c>
      <c r="C56044">
        <v>6238525</v>
      </c>
      <c r="D56044">
        <v>6239259</v>
      </c>
      <c r="E56044">
        <v>6238525</v>
      </c>
      <c r="F56044">
        <v>6239259</v>
      </c>
      <c r="G56044">
        <v>60</v>
      </c>
    </row>
    <row r="56045" spans="1:7" x14ac:dyDescent="0.25">
      <c r="A56045">
        <v>20220807</v>
      </c>
      <c r="B56045" s="1">
        <v>0.94513888888888886</v>
      </c>
      <c r="C56045">
        <v>6239277</v>
      </c>
      <c r="D56045">
        <v>6240018</v>
      </c>
      <c r="E56045">
        <v>6239277</v>
      </c>
      <c r="F56045">
        <v>6240018</v>
      </c>
      <c r="G56045">
        <v>60</v>
      </c>
    </row>
    <row r="56046" spans="1:7" x14ac:dyDescent="0.25">
      <c r="A56046">
        <v>20220807</v>
      </c>
      <c r="B56046" s="1">
        <v>0.9458333333333333</v>
      </c>
      <c r="C56046">
        <v>6240038</v>
      </c>
      <c r="D56046">
        <v>6240700</v>
      </c>
      <c r="E56046">
        <v>6240038</v>
      </c>
      <c r="F56046">
        <v>6240700</v>
      </c>
      <c r="G56046">
        <v>59</v>
      </c>
    </row>
    <row r="56047" spans="1:7" x14ac:dyDescent="0.25">
      <c r="A56047">
        <v>20220807</v>
      </c>
      <c r="B56047" s="1">
        <v>0.94652777777777775</v>
      </c>
      <c r="C56047">
        <v>6240703</v>
      </c>
      <c r="D56047">
        <v>6241486</v>
      </c>
      <c r="E56047">
        <v>6240703</v>
      </c>
      <c r="F56047">
        <v>6241486</v>
      </c>
      <c r="G56047">
        <v>59</v>
      </c>
    </row>
    <row r="56048" spans="1:7" x14ac:dyDescent="0.25">
      <c r="A56048">
        <v>20220807</v>
      </c>
      <c r="B56048" s="1">
        <v>0.94722222222222219</v>
      </c>
      <c r="C56048">
        <v>6241501</v>
      </c>
      <c r="D56048">
        <v>6242246</v>
      </c>
      <c r="E56048">
        <v>6241501</v>
      </c>
      <c r="F56048">
        <v>6242246</v>
      </c>
      <c r="G56048">
        <v>59</v>
      </c>
    </row>
    <row r="56049" spans="1:7" x14ac:dyDescent="0.25">
      <c r="A56049">
        <v>20220807</v>
      </c>
      <c r="B56049" s="1">
        <v>0.94791666666666663</v>
      </c>
      <c r="C56049">
        <v>6242248</v>
      </c>
      <c r="D56049">
        <v>6242976</v>
      </c>
      <c r="E56049">
        <v>6242248</v>
      </c>
      <c r="F56049">
        <v>6242976</v>
      </c>
      <c r="G56049">
        <v>59</v>
      </c>
    </row>
    <row r="56050" spans="1:7" x14ac:dyDescent="0.25">
      <c r="A56050">
        <v>20220807</v>
      </c>
      <c r="B56050" s="1">
        <v>0.94861111111111107</v>
      </c>
      <c r="C56050">
        <v>6242982</v>
      </c>
      <c r="D56050">
        <v>6243659</v>
      </c>
      <c r="E56050">
        <v>6242982</v>
      </c>
      <c r="F56050">
        <v>6243659</v>
      </c>
      <c r="G56050">
        <v>58</v>
      </c>
    </row>
    <row r="56051" spans="1:7" x14ac:dyDescent="0.25">
      <c r="A56051">
        <v>20220807</v>
      </c>
      <c r="B56051" s="1">
        <v>0.94930555555555551</v>
      </c>
      <c r="C56051">
        <v>6243674</v>
      </c>
      <c r="D56051">
        <v>6244532</v>
      </c>
      <c r="E56051">
        <v>6236640</v>
      </c>
      <c r="F56051">
        <v>6236673</v>
      </c>
      <c r="G56051">
        <v>59</v>
      </c>
    </row>
    <row r="56052" spans="1:7" x14ac:dyDescent="0.25">
      <c r="A56052">
        <v>20220807</v>
      </c>
      <c r="B56052" s="1">
        <v>0.95</v>
      </c>
      <c r="C56052">
        <v>6236681</v>
      </c>
      <c r="D56052">
        <v>6237438</v>
      </c>
      <c r="E56052">
        <v>6236681</v>
      </c>
      <c r="F56052">
        <v>6237438</v>
      </c>
      <c r="G56052">
        <v>59</v>
      </c>
    </row>
    <row r="56053" spans="1:7" x14ac:dyDescent="0.25">
      <c r="A56053">
        <v>20220807</v>
      </c>
      <c r="B56053" s="1">
        <v>0.9506944444444444</v>
      </c>
      <c r="C56053">
        <v>6237447</v>
      </c>
      <c r="D56053">
        <v>6238054</v>
      </c>
      <c r="E56053">
        <v>6226407</v>
      </c>
      <c r="F56053">
        <v>6226482</v>
      </c>
      <c r="G56053">
        <v>59</v>
      </c>
    </row>
    <row r="56054" spans="1:7" x14ac:dyDescent="0.25">
      <c r="A56054">
        <v>20220807</v>
      </c>
      <c r="B56054" s="1">
        <v>0.95138888888888884</v>
      </c>
      <c r="C56054">
        <v>6226494</v>
      </c>
      <c r="D56054">
        <v>6227228</v>
      </c>
      <c r="E56054">
        <v>6226494</v>
      </c>
      <c r="F56054">
        <v>6227228</v>
      </c>
      <c r="G56054">
        <v>60</v>
      </c>
    </row>
    <row r="56055" spans="1:7" x14ac:dyDescent="0.25">
      <c r="A56055">
        <v>20220807</v>
      </c>
      <c r="B56055" s="1">
        <v>0.95208333333333328</v>
      </c>
      <c r="C56055">
        <v>6227238</v>
      </c>
      <c r="D56055">
        <v>6227977</v>
      </c>
      <c r="E56055">
        <v>6227238</v>
      </c>
      <c r="F56055">
        <v>6227977</v>
      </c>
      <c r="G56055">
        <v>60</v>
      </c>
    </row>
    <row r="56056" spans="1:7" x14ac:dyDescent="0.25">
      <c r="A56056">
        <v>20220807</v>
      </c>
      <c r="B56056" s="1">
        <v>0.95277777777777772</v>
      </c>
      <c r="C56056">
        <v>6227992</v>
      </c>
      <c r="D56056">
        <v>6228692</v>
      </c>
      <c r="E56056">
        <v>6227992</v>
      </c>
      <c r="F56056">
        <v>6228692</v>
      </c>
      <c r="G56056">
        <v>60</v>
      </c>
    </row>
    <row r="56057" spans="1:7" x14ac:dyDescent="0.25">
      <c r="A56057">
        <v>20220807</v>
      </c>
      <c r="B56057" s="1">
        <v>0.95347222222222228</v>
      </c>
      <c r="C56057">
        <v>6228710</v>
      </c>
      <c r="D56057">
        <v>6229492</v>
      </c>
      <c r="E56057">
        <v>6228710</v>
      </c>
      <c r="F56057">
        <v>6229492</v>
      </c>
      <c r="G56057">
        <v>59</v>
      </c>
    </row>
    <row r="56058" spans="1:7" x14ac:dyDescent="0.25">
      <c r="A56058">
        <v>20220807</v>
      </c>
      <c r="B56058" s="1">
        <v>0.95416666666666672</v>
      </c>
      <c r="C56058">
        <v>6229497</v>
      </c>
      <c r="D56058">
        <v>6230372</v>
      </c>
      <c r="E56058">
        <v>6229497</v>
      </c>
      <c r="F56058">
        <v>6230372</v>
      </c>
      <c r="G56058">
        <v>59</v>
      </c>
    </row>
    <row r="56059" spans="1:7" x14ac:dyDescent="0.25">
      <c r="A56059">
        <v>20220807</v>
      </c>
      <c r="B56059" s="1">
        <v>0.95486111111111116</v>
      </c>
      <c r="C56059">
        <v>6230377</v>
      </c>
      <c r="D56059">
        <v>6231159</v>
      </c>
      <c r="E56059">
        <v>6230377</v>
      </c>
      <c r="F56059">
        <v>6231159</v>
      </c>
      <c r="G56059">
        <v>58</v>
      </c>
    </row>
    <row r="56060" spans="1:7" x14ac:dyDescent="0.25">
      <c r="A56060">
        <v>20220807</v>
      </c>
      <c r="B56060" s="1">
        <v>0.9555555555555556</v>
      </c>
      <c r="C56060">
        <v>6231160</v>
      </c>
      <c r="D56060">
        <v>6231754</v>
      </c>
      <c r="E56060">
        <v>6231160</v>
      </c>
      <c r="F56060">
        <v>6231754</v>
      </c>
      <c r="G56060">
        <v>58</v>
      </c>
    </row>
    <row r="56061" spans="1:7" x14ac:dyDescent="0.25">
      <c r="A56061">
        <v>20220807</v>
      </c>
      <c r="B56061" s="1">
        <v>0.95625000000000004</v>
      </c>
      <c r="C56061">
        <v>6231767</v>
      </c>
      <c r="D56061">
        <v>6232557</v>
      </c>
      <c r="E56061">
        <v>6231767</v>
      </c>
      <c r="F56061">
        <v>6232557</v>
      </c>
      <c r="G56061">
        <v>59</v>
      </c>
    </row>
    <row r="56062" spans="1:7" x14ac:dyDescent="0.25">
      <c r="A56062">
        <v>20220807</v>
      </c>
      <c r="B56062" s="1">
        <v>0.95694444444444449</v>
      </c>
      <c r="C56062">
        <v>6232573</v>
      </c>
      <c r="D56062">
        <v>6233288</v>
      </c>
      <c r="E56062">
        <v>6232573</v>
      </c>
      <c r="F56062">
        <v>6233288</v>
      </c>
      <c r="G56062">
        <v>59</v>
      </c>
    </row>
    <row r="56063" spans="1:7" x14ac:dyDescent="0.25">
      <c r="A56063">
        <v>20220807</v>
      </c>
      <c r="B56063" s="1">
        <v>0.95763888888888893</v>
      </c>
      <c r="C56063">
        <v>6233302</v>
      </c>
      <c r="D56063">
        <v>6233989</v>
      </c>
      <c r="E56063">
        <v>6233302</v>
      </c>
      <c r="F56063">
        <v>6233989</v>
      </c>
      <c r="G56063">
        <v>59</v>
      </c>
    </row>
    <row r="56064" spans="1:7" x14ac:dyDescent="0.25">
      <c r="A56064">
        <v>20220807</v>
      </c>
      <c r="B56064" s="1">
        <v>0.95833333333333337</v>
      </c>
      <c r="C56064">
        <v>6233998</v>
      </c>
      <c r="D56064">
        <v>6234754</v>
      </c>
      <c r="E56064">
        <v>6233998</v>
      </c>
      <c r="F56064">
        <v>6234754</v>
      </c>
      <c r="G56064">
        <v>57</v>
      </c>
    </row>
    <row r="56065" spans="1:7" x14ac:dyDescent="0.25">
      <c r="A56065">
        <v>20220807</v>
      </c>
      <c r="B56065" s="1">
        <v>0.95902777777777781</v>
      </c>
      <c r="C56065">
        <v>6234768</v>
      </c>
      <c r="D56065">
        <v>6235531</v>
      </c>
      <c r="E56065">
        <v>6234768</v>
      </c>
      <c r="F56065">
        <v>6235531</v>
      </c>
      <c r="G56065">
        <v>60</v>
      </c>
    </row>
    <row r="56066" spans="1:7" x14ac:dyDescent="0.25">
      <c r="A56066">
        <v>20220807</v>
      </c>
      <c r="B56066" s="1">
        <v>0.95972222222222225</v>
      </c>
      <c r="C56066">
        <v>6235544</v>
      </c>
      <c r="D56066">
        <v>6236244</v>
      </c>
      <c r="E56066">
        <v>6235544</v>
      </c>
      <c r="F56066">
        <v>6236244</v>
      </c>
      <c r="G56066">
        <v>59</v>
      </c>
    </row>
    <row r="56067" spans="1:7" x14ac:dyDescent="0.25">
      <c r="A56067">
        <v>20220807</v>
      </c>
      <c r="B56067" s="1">
        <v>0.9604166666666667</v>
      </c>
      <c r="C56067">
        <v>6236253</v>
      </c>
      <c r="D56067">
        <v>6236893</v>
      </c>
      <c r="E56067">
        <v>6236253</v>
      </c>
      <c r="F56067">
        <v>6236893</v>
      </c>
      <c r="G56067">
        <v>60</v>
      </c>
    </row>
    <row r="56068" spans="1:7" x14ac:dyDescent="0.25">
      <c r="A56068">
        <v>20220807</v>
      </c>
      <c r="B56068" s="1">
        <v>0.96111111111111114</v>
      </c>
      <c r="C56068">
        <v>6236905</v>
      </c>
      <c r="D56068">
        <v>6237633</v>
      </c>
      <c r="E56068">
        <v>6236905</v>
      </c>
      <c r="F56068">
        <v>6237633</v>
      </c>
      <c r="G56068">
        <v>58</v>
      </c>
    </row>
    <row r="56069" spans="1:7" x14ac:dyDescent="0.25">
      <c r="A56069">
        <v>20220807</v>
      </c>
      <c r="B56069" s="1">
        <v>0.96180555555555558</v>
      </c>
      <c r="C56069">
        <v>6237651</v>
      </c>
      <c r="D56069">
        <v>6238409</v>
      </c>
      <c r="E56069">
        <v>6237651</v>
      </c>
      <c r="F56069">
        <v>6238409</v>
      </c>
      <c r="G56069">
        <v>58</v>
      </c>
    </row>
    <row r="56070" spans="1:7" x14ac:dyDescent="0.25">
      <c r="A56070">
        <v>20220807</v>
      </c>
      <c r="B56070" s="1">
        <v>0.96250000000000002</v>
      </c>
      <c r="C56070">
        <v>6238412</v>
      </c>
      <c r="D56070">
        <v>6239039</v>
      </c>
      <c r="E56070">
        <v>6238412</v>
      </c>
      <c r="F56070">
        <v>6239039</v>
      </c>
      <c r="G56070">
        <v>58</v>
      </c>
    </row>
    <row r="56071" spans="1:7" x14ac:dyDescent="0.25">
      <c r="A56071">
        <v>20220807</v>
      </c>
      <c r="B56071" s="1">
        <v>0.96319444444444446</v>
      </c>
      <c r="C56071">
        <v>6239063</v>
      </c>
      <c r="D56071">
        <v>6239824</v>
      </c>
      <c r="E56071">
        <v>6239063</v>
      </c>
      <c r="F56071">
        <v>6239824</v>
      </c>
      <c r="G56071">
        <v>58</v>
      </c>
    </row>
    <row r="56072" spans="1:7" x14ac:dyDescent="0.25">
      <c r="A56072">
        <v>20220807</v>
      </c>
      <c r="B56072" s="1">
        <v>0.96388888888888891</v>
      </c>
      <c r="C56072">
        <v>6239839</v>
      </c>
      <c r="D56072">
        <v>6240618</v>
      </c>
      <c r="E56072">
        <v>6239839</v>
      </c>
      <c r="F56072">
        <v>6240618</v>
      </c>
      <c r="G56072">
        <v>58</v>
      </c>
    </row>
    <row r="56073" spans="1:7" x14ac:dyDescent="0.25">
      <c r="A56073">
        <v>20220807</v>
      </c>
      <c r="B56073" s="1">
        <v>0.96458333333333335</v>
      </c>
      <c r="C56073">
        <v>6240622</v>
      </c>
      <c r="D56073">
        <v>6241150</v>
      </c>
      <c r="E56073">
        <v>6240622</v>
      </c>
      <c r="F56073">
        <v>6241150</v>
      </c>
      <c r="G56073">
        <v>57</v>
      </c>
    </row>
    <row r="56074" spans="1:7" x14ac:dyDescent="0.25">
      <c r="A56074">
        <v>20220807</v>
      </c>
      <c r="B56074" s="1">
        <v>0.96527777777777779</v>
      </c>
      <c r="C56074">
        <v>6241174</v>
      </c>
      <c r="D56074">
        <v>6241872</v>
      </c>
      <c r="E56074">
        <v>6229673</v>
      </c>
      <c r="F56074">
        <v>6229746</v>
      </c>
      <c r="G56074">
        <v>60</v>
      </c>
    </row>
    <row r="56075" spans="1:7" x14ac:dyDescent="0.25">
      <c r="A56075">
        <v>20220807</v>
      </c>
      <c r="B56075" s="1">
        <v>0.96597222222222223</v>
      </c>
      <c r="C56075">
        <v>6229759</v>
      </c>
      <c r="D56075">
        <v>6230418</v>
      </c>
      <c r="E56075">
        <v>6229759</v>
      </c>
      <c r="F56075">
        <v>6230418</v>
      </c>
      <c r="G56075">
        <v>58</v>
      </c>
    </row>
    <row r="56076" spans="1:7" x14ac:dyDescent="0.25">
      <c r="A56076">
        <v>20220807</v>
      </c>
      <c r="B56076" s="1">
        <v>0.96666666666666667</v>
      </c>
      <c r="C56076">
        <v>6230439</v>
      </c>
      <c r="D56076">
        <v>6231144</v>
      </c>
      <c r="E56076">
        <v>6230439</v>
      </c>
      <c r="F56076">
        <v>6231144</v>
      </c>
      <c r="G56076">
        <v>59</v>
      </c>
    </row>
    <row r="56077" spans="1:7" x14ac:dyDescent="0.25">
      <c r="A56077">
        <v>20220807</v>
      </c>
      <c r="B56077" s="1">
        <v>0.96736111111111112</v>
      </c>
      <c r="C56077">
        <v>6231145</v>
      </c>
      <c r="D56077">
        <v>6231590</v>
      </c>
      <c r="E56077">
        <v>6221422</v>
      </c>
      <c r="F56077">
        <v>6221752</v>
      </c>
      <c r="G56077">
        <v>58</v>
      </c>
    </row>
    <row r="56078" spans="1:7" x14ac:dyDescent="0.25">
      <c r="A56078">
        <v>20220807</v>
      </c>
      <c r="B56078" s="1">
        <v>0.96805555555555556</v>
      </c>
      <c r="C56078">
        <v>6221784</v>
      </c>
      <c r="D56078">
        <v>6222512</v>
      </c>
      <c r="E56078">
        <v>6221784</v>
      </c>
      <c r="F56078">
        <v>6222512</v>
      </c>
      <c r="G56078">
        <v>58</v>
      </c>
    </row>
    <row r="56079" spans="1:7" x14ac:dyDescent="0.25">
      <c r="A56079">
        <v>20220807</v>
      </c>
      <c r="B56079" s="1">
        <v>0.96875</v>
      </c>
      <c r="C56079">
        <v>6222526</v>
      </c>
      <c r="D56079">
        <v>6223258</v>
      </c>
      <c r="E56079">
        <v>6222526</v>
      </c>
      <c r="F56079">
        <v>6223258</v>
      </c>
      <c r="G56079">
        <v>58</v>
      </c>
    </row>
    <row r="56080" spans="1:7" x14ac:dyDescent="0.25">
      <c r="A56080">
        <v>20220807</v>
      </c>
      <c r="B56080" s="1">
        <v>0.96944444444444444</v>
      </c>
      <c r="C56080">
        <v>6223295</v>
      </c>
      <c r="D56080">
        <v>6224001</v>
      </c>
      <c r="E56080">
        <v>6223295</v>
      </c>
      <c r="F56080">
        <v>6224001</v>
      </c>
      <c r="G56080">
        <v>59</v>
      </c>
    </row>
    <row r="56081" spans="1:7" x14ac:dyDescent="0.25">
      <c r="A56081">
        <v>20220807</v>
      </c>
      <c r="B56081" s="1">
        <v>0.97013888888888888</v>
      </c>
      <c r="C56081">
        <v>6224009</v>
      </c>
      <c r="D56081">
        <v>6224653</v>
      </c>
      <c r="E56081">
        <v>6214938</v>
      </c>
      <c r="F56081">
        <v>6215019</v>
      </c>
      <c r="G56081">
        <v>58</v>
      </c>
    </row>
    <row r="56082" spans="1:7" x14ac:dyDescent="0.25">
      <c r="A56082">
        <v>20220807</v>
      </c>
      <c r="B56082" s="1">
        <v>0.97083333333333333</v>
      </c>
      <c r="C56082">
        <v>6215031</v>
      </c>
      <c r="D56082">
        <v>6215859</v>
      </c>
      <c r="E56082">
        <v>6215031</v>
      </c>
      <c r="F56082">
        <v>6215859</v>
      </c>
      <c r="G56082">
        <v>60</v>
      </c>
    </row>
    <row r="56083" spans="1:7" x14ac:dyDescent="0.25">
      <c r="A56083">
        <v>20220807</v>
      </c>
      <c r="B56083" s="1">
        <v>0.97152777777777777</v>
      </c>
      <c r="C56083">
        <v>6215869</v>
      </c>
      <c r="D56083">
        <v>6216646</v>
      </c>
      <c r="E56083">
        <v>6215869</v>
      </c>
      <c r="F56083">
        <v>6216646</v>
      </c>
      <c r="G56083">
        <v>59</v>
      </c>
    </row>
    <row r="56084" spans="1:7" x14ac:dyDescent="0.25">
      <c r="A56084">
        <v>20220807</v>
      </c>
      <c r="B56084" s="1">
        <v>0.97222222222222221</v>
      </c>
      <c r="C56084">
        <v>6216653</v>
      </c>
      <c r="D56084">
        <v>6217184</v>
      </c>
      <c r="E56084">
        <v>6216653</v>
      </c>
      <c r="F56084">
        <v>6217184</v>
      </c>
      <c r="G56084">
        <v>60</v>
      </c>
    </row>
    <row r="56085" spans="1:7" x14ac:dyDescent="0.25">
      <c r="A56085">
        <v>20220807</v>
      </c>
      <c r="B56085" s="1">
        <v>0.97291666666666665</v>
      </c>
      <c r="C56085">
        <v>6217193</v>
      </c>
      <c r="D56085">
        <v>6217904</v>
      </c>
      <c r="E56085">
        <v>6217193</v>
      </c>
      <c r="F56085">
        <v>6217904</v>
      </c>
      <c r="G56085">
        <v>59</v>
      </c>
    </row>
    <row r="56086" spans="1:7" x14ac:dyDescent="0.25">
      <c r="A56086">
        <v>20220807</v>
      </c>
      <c r="B56086" s="1">
        <v>0.97361111111111109</v>
      </c>
      <c r="C56086">
        <v>6217915</v>
      </c>
      <c r="D56086">
        <v>6218607</v>
      </c>
      <c r="E56086">
        <v>6217915</v>
      </c>
      <c r="F56086">
        <v>6218607</v>
      </c>
      <c r="G56086">
        <v>59</v>
      </c>
    </row>
    <row r="56087" spans="1:7" x14ac:dyDescent="0.25">
      <c r="A56087">
        <v>20220807</v>
      </c>
      <c r="B56087" s="1">
        <v>0.97430555555555554</v>
      </c>
      <c r="C56087">
        <v>6218615</v>
      </c>
      <c r="D56087">
        <v>6219333</v>
      </c>
      <c r="E56087">
        <v>6218615</v>
      </c>
      <c r="F56087">
        <v>6219333</v>
      </c>
      <c r="G56087">
        <v>59</v>
      </c>
    </row>
    <row r="56088" spans="1:7" x14ac:dyDescent="0.25">
      <c r="A56088">
        <v>20220807</v>
      </c>
      <c r="B56088" s="1">
        <v>0.97499999999999998</v>
      </c>
      <c r="C56088">
        <v>6219341</v>
      </c>
      <c r="D56088">
        <v>6220058</v>
      </c>
      <c r="E56088">
        <v>6219341</v>
      </c>
      <c r="F56088">
        <v>6220058</v>
      </c>
      <c r="G56088">
        <v>58</v>
      </c>
    </row>
    <row r="56089" spans="1:7" x14ac:dyDescent="0.25">
      <c r="A56089">
        <v>20220807</v>
      </c>
      <c r="B56089" s="1">
        <v>0.97569444444444442</v>
      </c>
      <c r="C56089">
        <v>6220060</v>
      </c>
      <c r="D56089">
        <v>6220318</v>
      </c>
      <c r="E56089">
        <v>6210346</v>
      </c>
      <c r="F56089">
        <v>6210716</v>
      </c>
      <c r="G56089">
        <v>59</v>
      </c>
    </row>
    <row r="56090" spans="1:7" x14ac:dyDescent="0.25">
      <c r="A56090">
        <v>20220807</v>
      </c>
      <c r="B56090" s="1">
        <v>0.97638888888888886</v>
      </c>
      <c r="C56090">
        <v>6210726</v>
      </c>
      <c r="D56090">
        <v>6211504</v>
      </c>
      <c r="E56090">
        <v>6210726</v>
      </c>
      <c r="F56090">
        <v>6211504</v>
      </c>
      <c r="G56090">
        <v>58</v>
      </c>
    </row>
    <row r="56091" spans="1:7" x14ac:dyDescent="0.25">
      <c r="A56091">
        <v>20220807</v>
      </c>
      <c r="B56091" s="1">
        <v>0.9770833333333333</v>
      </c>
      <c r="C56091">
        <v>6211513</v>
      </c>
      <c r="D56091">
        <v>6212266</v>
      </c>
      <c r="E56091">
        <v>6211513</v>
      </c>
      <c r="F56091">
        <v>6212266</v>
      </c>
      <c r="G56091">
        <v>58</v>
      </c>
    </row>
    <row r="56092" spans="1:7" x14ac:dyDescent="0.25">
      <c r="A56092">
        <v>20220807</v>
      </c>
      <c r="B56092" s="1">
        <v>0.97777777777777775</v>
      </c>
      <c r="C56092">
        <v>6212268</v>
      </c>
      <c r="D56092">
        <v>6212934</v>
      </c>
      <c r="E56092">
        <v>6212268</v>
      </c>
      <c r="F56092">
        <v>6212934</v>
      </c>
      <c r="G56092">
        <v>60</v>
      </c>
    </row>
    <row r="56093" spans="1:7" x14ac:dyDescent="0.25">
      <c r="A56093">
        <v>20220807</v>
      </c>
      <c r="B56093" s="1">
        <v>0.97847222222222219</v>
      </c>
      <c r="C56093">
        <v>6212948</v>
      </c>
      <c r="D56093">
        <v>6213673</v>
      </c>
      <c r="E56093">
        <v>6212948</v>
      </c>
      <c r="F56093">
        <v>6213673</v>
      </c>
      <c r="G56093">
        <v>58</v>
      </c>
    </row>
    <row r="56094" spans="1:7" x14ac:dyDescent="0.25">
      <c r="A56094">
        <v>20220807</v>
      </c>
      <c r="B56094" s="1">
        <v>0.97916666666666663</v>
      </c>
      <c r="C56094">
        <v>6213680</v>
      </c>
      <c r="D56094">
        <v>6213924</v>
      </c>
      <c r="E56094">
        <v>6210069</v>
      </c>
      <c r="F56094">
        <v>6210423</v>
      </c>
      <c r="G56094">
        <v>58</v>
      </c>
    </row>
    <row r="56095" spans="1:7" x14ac:dyDescent="0.25">
      <c r="A56095">
        <v>20220807</v>
      </c>
      <c r="B56095" s="1">
        <v>0.97986111111111107</v>
      </c>
      <c r="C56095">
        <v>6210446</v>
      </c>
      <c r="D56095">
        <v>6211155</v>
      </c>
      <c r="E56095">
        <v>6210446</v>
      </c>
      <c r="F56095">
        <v>6211155</v>
      </c>
      <c r="G56095">
        <v>57</v>
      </c>
    </row>
    <row r="56096" spans="1:7" x14ac:dyDescent="0.25">
      <c r="A56096">
        <v>20220807</v>
      </c>
      <c r="B56096" s="1">
        <v>0.98055555555555551</v>
      </c>
      <c r="C56096">
        <v>6211161</v>
      </c>
      <c r="D56096">
        <v>6211983</v>
      </c>
      <c r="E56096">
        <v>6211161</v>
      </c>
      <c r="F56096">
        <v>6211983</v>
      </c>
      <c r="G56096">
        <v>59</v>
      </c>
    </row>
    <row r="56097" spans="1:7" x14ac:dyDescent="0.25">
      <c r="A56097">
        <v>20220807</v>
      </c>
      <c r="B56097" s="1">
        <v>0.98124999999999996</v>
      </c>
      <c r="C56097">
        <v>6211994</v>
      </c>
      <c r="D56097">
        <v>6212633</v>
      </c>
      <c r="E56097">
        <v>6211994</v>
      </c>
      <c r="F56097">
        <v>6212633</v>
      </c>
      <c r="G56097">
        <v>58</v>
      </c>
    </row>
    <row r="56098" spans="1:7" x14ac:dyDescent="0.25">
      <c r="A56098">
        <v>20220807</v>
      </c>
      <c r="B56098" s="1">
        <v>0.9819444444444444</v>
      </c>
      <c r="C56098">
        <v>6212675</v>
      </c>
      <c r="D56098">
        <v>6213447</v>
      </c>
      <c r="E56098">
        <v>6212675</v>
      </c>
      <c r="F56098">
        <v>6213447</v>
      </c>
      <c r="G56098">
        <v>59</v>
      </c>
    </row>
    <row r="56099" spans="1:7" x14ac:dyDescent="0.25">
      <c r="A56099">
        <v>20220807</v>
      </c>
      <c r="B56099" s="1">
        <v>0.98263888888888884</v>
      </c>
      <c r="C56099">
        <v>6213454</v>
      </c>
      <c r="D56099">
        <v>6214163</v>
      </c>
      <c r="E56099">
        <v>6213454</v>
      </c>
      <c r="F56099">
        <v>6214163</v>
      </c>
      <c r="G56099">
        <v>58</v>
      </c>
    </row>
    <row r="56100" spans="1:7" x14ac:dyDescent="0.25">
      <c r="A56100">
        <v>20220807</v>
      </c>
      <c r="B56100" s="1">
        <v>0.98333333333333328</v>
      </c>
      <c r="C56100">
        <v>6214175</v>
      </c>
      <c r="D56100">
        <v>6214840</v>
      </c>
      <c r="E56100">
        <v>6214175</v>
      </c>
      <c r="F56100">
        <v>6214840</v>
      </c>
      <c r="G56100">
        <v>58</v>
      </c>
    </row>
    <row r="56101" spans="1:7" x14ac:dyDescent="0.25">
      <c r="A56101">
        <v>20220807</v>
      </c>
      <c r="B56101" s="1">
        <v>0.98402777777777772</v>
      </c>
      <c r="C56101">
        <v>6214842</v>
      </c>
      <c r="D56101">
        <v>6215561</v>
      </c>
      <c r="E56101">
        <v>6214842</v>
      </c>
      <c r="F56101">
        <v>6215561</v>
      </c>
      <c r="G56101">
        <v>58</v>
      </c>
    </row>
    <row r="56102" spans="1:7" x14ac:dyDescent="0.25">
      <c r="A56102">
        <v>20220807</v>
      </c>
      <c r="B56102" s="1">
        <v>0.98472222222222228</v>
      </c>
      <c r="C56102">
        <v>6215587</v>
      </c>
      <c r="D56102">
        <v>6216183</v>
      </c>
      <c r="E56102">
        <v>6215587</v>
      </c>
      <c r="F56102">
        <v>6216183</v>
      </c>
      <c r="G56102">
        <v>59</v>
      </c>
    </row>
    <row r="56103" spans="1:7" x14ac:dyDescent="0.25">
      <c r="A56103">
        <v>20220807</v>
      </c>
      <c r="B56103" s="1">
        <v>0.98541666666666672</v>
      </c>
      <c r="C56103">
        <v>6216194</v>
      </c>
      <c r="D56103">
        <v>6216855</v>
      </c>
      <c r="E56103">
        <v>6216194</v>
      </c>
      <c r="F56103">
        <v>6216855</v>
      </c>
      <c r="G56103">
        <v>57</v>
      </c>
    </row>
    <row r="56104" spans="1:7" x14ac:dyDescent="0.25">
      <c r="A56104">
        <v>20220807</v>
      </c>
      <c r="B56104" s="1">
        <v>0.98611111111111116</v>
      </c>
      <c r="C56104">
        <v>6216883</v>
      </c>
      <c r="D56104">
        <v>6217562</v>
      </c>
      <c r="E56104">
        <v>6216883</v>
      </c>
      <c r="F56104">
        <v>6217562</v>
      </c>
      <c r="G56104">
        <v>59</v>
      </c>
    </row>
    <row r="56105" spans="1:7" x14ac:dyDescent="0.25">
      <c r="A56105">
        <v>20220807</v>
      </c>
      <c r="B56105" s="1">
        <v>0.9868055555555556</v>
      </c>
      <c r="C56105">
        <v>6217576</v>
      </c>
      <c r="D56105">
        <v>6218404</v>
      </c>
      <c r="E56105">
        <v>6217576</v>
      </c>
      <c r="F56105">
        <v>6218404</v>
      </c>
      <c r="G56105">
        <v>59</v>
      </c>
    </row>
    <row r="56106" spans="1:7" x14ac:dyDescent="0.25">
      <c r="A56106">
        <v>20220807</v>
      </c>
      <c r="B56106" s="1">
        <v>0.98750000000000004</v>
      </c>
      <c r="C56106">
        <v>6218413</v>
      </c>
      <c r="D56106">
        <v>6219353</v>
      </c>
      <c r="E56106">
        <v>6218413</v>
      </c>
      <c r="F56106">
        <v>6219353</v>
      </c>
      <c r="G56106">
        <v>60</v>
      </c>
    </row>
    <row r="56107" spans="1:7" x14ac:dyDescent="0.25">
      <c r="A56107">
        <v>20220807</v>
      </c>
      <c r="B56107" s="1">
        <v>0.98819444444444449</v>
      </c>
      <c r="C56107">
        <v>6219357</v>
      </c>
      <c r="D56107">
        <v>6220005</v>
      </c>
      <c r="E56107">
        <v>6217791</v>
      </c>
      <c r="F56107">
        <v>6217910</v>
      </c>
      <c r="G56107">
        <v>59</v>
      </c>
    </row>
    <row r="56108" spans="1:7" x14ac:dyDescent="0.25">
      <c r="A56108">
        <v>20220807</v>
      </c>
      <c r="B56108" s="1">
        <v>0.98888888888888893</v>
      </c>
      <c r="C56108">
        <v>6217914</v>
      </c>
      <c r="D56108">
        <v>6218765</v>
      </c>
      <c r="E56108">
        <v>6217914</v>
      </c>
      <c r="F56108">
        <v>6218765</v>
      </c>
      <c r="G56108">
        <v>58</v>
      </c>
    </row>
    <row r="56109" spans="1:7" x14ac:dyDescent="0.25">
      <c r="A56109">
        <v>20220807</v>
      </c>
      <c r="B56109" s="1">
        <v>0.98958333333333337</v>
      </c>
      <c r="C56109">
        <v>6218788</v>
      </c>
      <c r="D56109">
        <v>6219467</v>
      </c>
      <c r="E56109">
        <v>6218788</v>
      </c>
      <c r="F56109">
        <v>6219467</v>
      </c>
      <c r="G56109">
        <v>57</v>
      </c>
    </row>
    <row r="56110" spans="1:7" x14ac:dyDescent="0.25">
      <c r="A56110">
        <v>20220807</v>
      </c>
      <c r="B56110" s="1">
        <v>0.99027777777777781</v>
      </c>
      <c r="C56110">
        <v>6219474</v>
      </c>
      <c r="D56110">
        <v>6219807</v>
      </c>
      <c r="E56110">
        <v>6215441</v>
      </c>
      <c r="F56110">
        <v>6215746</v>
      </c>
      <c r="G56110">
        <v>57</v>
      </c>
    </row>
    <row r="56111" spans="1:7" x14ac:dyDescent="0.25">
      <c r="A56111">
        <v>20220807</v>
      </c>
      <c r="B56111" s="1">
        <v>0.99097222222222225</v>
      </c>
      <c r="C56111">
        <v>6215758</v>
      </c>
      <c r="D56111">
        <v>6216533</v>
      </c>
      <c r="E56111">
        <v>6215758</v>
      </c>
      <c r="F56111">
        <v>6216533</v>
      </c>
      <c r="G56111">
        <v>58</v>
      </c>
    </row>
    <row r="56112" spans="1:7" x14ac:dyDescent="0.25">
      <c r="A56112">
        <v>20220807</v>
      </c>
      <c r="B56112" s="1">
        <v>0.9916666666666667</v>
      </c>
      <c r="C56112">
        <v>6216536</v>
      </c>
      <c r="D56112">
        <v>6217239</v>
      </c>
      <c r="E56112">
        <v>6216536</v>
      </c>
      <c r="F56112">
        <v>6217239</v>
      </c>
      <c r="G56112">
        <v>60</v>
      </c>
    </row>
    <row r="56113" spans="1:7" x14ac:dyDescent="0.25">
      <c r="A56113">
        <v>20220807</v>
      </c>
      <c r="B56113" s="1">
        <v>0.99236111111111114</v>
      </c>
      <c r="C56113">
        <v>6217250</v>
      </c>
      <c r="D56113">
        <v>6217840</v>
      </c>
      <c r="E56113">
        <v>6211677</v>
      </c>
      <c r="F56113">
        <v>6211793</v>
      </c>
      <c r="G56113">
        <v>59</v>
      </c>
    </row>
    <row r="56114" spans="1:7" x14ac:dyDescent="0.25">
      <c r="A56114">
        <v>20220807</v>
      </c>
      <c r="B56114" s="1">
        <v>0.99305555555555558</v>
      </c>
      <c r="C56114">
        <v>6211808</v>
      </c>
      <c r="D56114">
        <v>6212459</v>
      </c>
      <c r="E56114">
        <v>6211808</v>
      </c>
      <c r="F56114">
        <v>6212459</v>
      </c>
      <c r="G56114">
        <v>59</v>
      </c>
    </row>
    <row r="56115" spans="1:7" x14ac:dyDescent="0.25">
      <c r="A56115">
        <v>20220807</v>
      </c>
      <c r="B56115" s="1">
        <v>0.99375000000000002</v>
      </c>
      <c r="C56115">
        <v>6212475</v>
      </c>
      <c r="D56115">
        <v>6213213</v>
      </c>
      <c r="E56115">
        <v>6212475</v>
      </c>
      <c r="F56115">
        <v>6213213</v>
      </c>
      <c r="G56115">
        <v>60</v>
      </c>
    </row>
    <row r="56116" spans="1:7" x14ac:dyDescent="0.25">
      <c r="A56116">
        <v>20220807</v>
      </c>
      <c r="B56116" s="1">
        <v>0.99444444444444446</v>
      </c>
      <c r="C56116">
        <v>6213219</v>
      </c>
      <c r="D56116">
        <v>6213799</v>
      </c>
      <c r="E56116">
        <v>6213219</v>
      </c>
      <c r="F56116">
        <v>6213799</v>
      </c>
      <c r="G56116">
        <v>56</v>
      </c>
    </row>
    <row r="56117" spans="1:7" x14ac:dyDescent="0.25">
      <c r="A56117">
        <v>20220807</v>
      </c>
      <c r="B56117" s="1">
        <v>0.99513888888888891</v>
      </c>
      <c r="C56117">
        <v>6213808</v>
      </c>
      <c r="D56117">
        <v>6214545</v>
      </c>
      <c r="E56117">
        <v>6213808</v>
      </c>
      <c r="F56117">
        <v>6214545</v>
      </c>
      <c r="G56117">
        <v>60</v>
      </c>
    </row>
    <row r="56118" spans="1:7" x14ac:dyDescent="0.25">
      <c r="A56118">
        <v>20220807</v>
      </c>
      <c r="B56118" s="1">
        <v>0.99583333333333335</v>
      </c>
      <c r="C56118">
        <v>6214562</v>
      </c>
      <c r="D56118">
        <v>6215260</v>
      </c>
      <c r="E56118">
        <v>6202084</v>
      </c>
      <c r="F56118">
        <v>6202140</v>
      </c>
      <c r="G56118">
        <v>60</v>
      </c>
    </row>
    <row r="56119" spans="1:7" x14ac:dyDescent="0.25">
      <c r="A56119">
        <v>20220807</v>
      </c>
      <c r="B56119" s="1">
        <v>0.99652777777777779</v>
      </c>
      <c r="C56119">
        <v>6202152</v>
      </c>
      <c r="D56119">
        <v>6202871</v>
      </c>
      <c r="E56119">
        <v>6202152</v>
      </c>
      <c r="F56119">
        <v>6202871</v>
      </c>
      <c r="G56119">
        <v>59</v>
      </c>
    </row>
    <row r="56120" spans="1:7" x14ac:dyDescent="0.25">
      <c r="A56120">
        <v>20220807</v>
      </c>
      <c r="B56120" s="1">
        <v>0.99722222222222223</v>
      </c>
      <c r="C56120">
        <v>6202875</v>
      </c>
      <c r="D56120">
        <v>6203717</v>
      </c>
      <c r="E56120">
        <v>6202875</v>
      </c>
      <c r="F56120">
        <v>6203717</v>
      </c>
      <c r="G56120">
        <v>59</v>
      </c>
    </row>
    <row r="56121" spans="1:7" x14ac:dyDescent="0.25">
      <c r="A56121">
        <v>20220807</v>
      </c>
      <c r="B56121" s="1">
        <v>0.99791666666666667</v>
      </c>
      <c r="C56121">
        <v>6203721</v>
      </c>
      <c r="D56121">
        <v>6204509</v>
      </c>
      <c r="E56121">
        <v>6203721</v>
      </c>
      <c r="F56121">
        <v>6204509</v>
      </c>
      <c r="G56121">
        <v>60</v>
      </c>
    </row>
    <row r="56122" spans="1:7" x14ac:dyDescent="0.25">
      <c r="A56122">
        <v>20220807</v>
      </c>
      <c r="B56122" s="1">
        <v>0.99861111111111112</v>
      </c>
      <c r="C56122">
        <v>6204514</v>
      </c>
      <c r="D56122">
        <v>6204915</v>
      </c>
      <c r="E56122">
        <v>6194527</v>
      </c>
      <c r="F56122">
        <v>6194982</v>
      </c>
      <c r="G56122">
        <v>58</v>
      </c>
    </row>
    <row r="56123" spans="1:7" x14ac:dyDescent="0.25">
      <c r="A56123">
        <v>20220807</v>
      </c>
      <c r="B56123" s="1">
        <v>0.99930555555555556</v>
      </c>
      <c r="C56123">
        <v>6194987</v>
      </c>
      <c r="D56123">
        <v>6195650</v>
      </c>
      <c r="E56123">
        <v>6194987</v>
      </c>
      <c r="F56123">
        <v>6195650</v>
      </c>
      <c r="G56123">
        <v>60</v>
      </c>
    </row>
    <row r="56124" spans="1:7" x14ac:dyDescent="0.25">
      <c r="A56124">
        <v>20220808</v>
      </c>
      <c r="B56124" s="1">
        <v>0</v>
      </c>
      <c r="C56124">
        <v>6195651</v>
      </c>
      <c r="D56124">
        <v>6196387</v>
      </c>
      <c r="E56124">
        <v>6195651</v>
      </c>
      <c r="F56124">
        <v>6196387</v>
      </c>
      <c r="G56124">
        <v>60</v>
      </c>
    </row>
    <row r="56125" spans="1:7" x14ac:dyDescent="0.25">
      <c r="A56125">
        <v>20220808</v>
      </c>
      <c r="B56125" s="1">
        <v>6.9444444444444447E-4</v>
      </c>
      <c r="C56125">
        <v>6196391</v>
      </c>
      <c r="D56125">
        <v>6196581</v>
      </c>
      <c r="E56125">
        <v>6186671</v>
      </c>
      <c r="F56125">
        <v>6187265</v>
      </c>
      <c r="G56125">
        <v>60</v>
      </c>
    </row>
    <row r="56126" spans="1:7" x14ac:dyDescent="0.25">
      <c r="A56126">
        <v>20220808</v>
      </c>
      <c r="B56126" s="1">
        <v>1.3888888888888889E-3</v>
      </c>
      <c r="C56126">
        <v>6187270</v>
      </c>
      <c r="D56126">
        <v>6187934</v>
      </c>
      <c r="E56126">
        <v>6187270</v>
      </c>
      <c r="F56126">
        <v>6187934</v>
      </c>
      <c r="G56126">
        <v>59</v>
      </c>
    </row>
    <row r="56127" spans="1:7" x14ac:dyDescent="0.25">
      <c r="A56127">
        <v>20220808</v>
      </c>
      <c r="B56127" s="1">
        <v>2.0833333333333333E-3</v>
      </c>
      <c r="C56127">
        <v>6187954</v>
      </c>
      <c r="D56127">
        <v>6188775</v>
      </c>
      <c r="E56127">
        <v>6187954</v>
      </c>
      <c r="F56127">
        <v>6188775</v>
      </c>
      <c r="G56127">
        <v>59</v>
      </c>
    </row>
    <row r="56128" spans="1:7" x14ac:dyDescent="0.25">
      <c r="A56128">
        <v>20220808</v>
      </c>
      <c r="B56128" s="1">
        <v>2.7777777777777779E-3</v>
      </c>
      <c r="C56128">
        <v>6188787</v>
      </c>
      <c r="D56128">
        <v>6189538</v>
      </c>
      <c r="E56128">
        <v>6188787</v>
      </c>
      <c r="F56128">
        <v>6189538</v>
      </c>
      <c r="G56128">
        <v>60</v>
      </c>
    </row>
    <row r="56129" spans="1:7" x14ac:dyDescent="0.25">
      <c r="A56129">
        <v>20220808</v>
      </c>
      <c r="B56129" s="1">
        <v>3.472222222222222E-3</v>
      </c>
      <c r="C56129">
        <v>6189559</v>
      </c>
      <c r="D56129">
        <v>6190242</v>
      </c>
      <c r="E56129">
        <v>6189559</v>
      </c>
      <c r="F56129">
        <v>6190242</v>
      </c>
      <c r="G56129">
        <v>57</v>
      </c>
    </row>
    <row r="56130" spans="1:7" x14ac:dyDescent="0.25">
      <c r="A56130">
        <v>20220808</v>
      </c>
      <c r="B56130" s="1">
        <v>4.1666666666666666E-3</v>
      </c>
      <c r="C56130">
        <v>6190257</v>
      </c>
      <c r="D56130">
        <v>6191031</v>
      </c>
      <c r="E56130">
        <v>6190257</v>
      </c>
      <c r="F56130">
        <v>6191031</v>
      </c>
      <c r="G56130">
        <v>59</v>
      </c>
    </row>
    <row r="56131" spans="1:7" x14ac:dyDescent="0.25">
      <c r="A56131">
        <v>20220808</v>
      </c>
      <c r="B56131" s="1">
        <v>4.8611111111111112E-3</v>
      </c>
      <c r="C56131">
        <v>6191063</v>
      </c>
      <c r="D56131">
        <v>6191823</v>
      </c>
      <c r="E56131">
        <v>6191063</v>
      </c>
      <c r="F56131">
        <v>6191823</v>
      </c>
      <c r="G56131">
        <v>60</v>
      </c>
    </row>
    <row r="56132" spans="1:7" x14ac:dyDescent="0.25">
      <c r="A56132">
        <v>20220808</v>
      </c>
      <c r="B56132" s="1">
        <v>5.5555555555555558E-3</v>
      </c>
      <c r="C56132">
        <v>6191827</v>
      </c>
      <c r="D56132">
        <v>6192565</v>
      </c>
      <c r="E56132">
        <v>6191827</v>
      </c>
      <c r="F56132">
        <v>6192565</v>
      </c>
      <c r="G56132">
        <v>58</v>
      </c>
    </row>
    <row r="56133" spans="1:7" x14ac:dyDescent="0.25">
      <c r="A56133">
        <v>20220808</v>
      </c>
      <c r="B56133" s="1">
        <v>6.2500000000000003E-3</v>
      </c>
      <c r="C56133">
        <v>6192586</v>
      </c>
      <c r="D56133">
        <v>6193382</v>
      </c>
      <c r="E56133">
        <v>6192586</v>
      </c>
      <c r="F56133">
        <v>6193382</v>
      </c>
      <c r="G56133">
        <v>59</v>
      </c>
    </row>
    <row r="56134" spans="1:7" x14ac:dyDescent="0.25">
      <c r="A56134">
        <v>20220808</v>
      </c>
      <c r="B56134" s="1">
        <v>6.9444444444444441E-3</v>
      </c>
      <c r="C56134">
        <v>6193392</v>
      </c>
      <c r="D56134">
        <v>6194236</v>
      </c>
      <c r="E56134">
        <v>6193392</v>
      </c>
      <c r="F56134">
        <v>6194236</v>
      </c>
      <c r="G56134">
        <v>59</v>
      </c>
    </row>
    <row r="56135" spans="1:7" x14ac:dyDescent="0.25">
      <c r="A56135">
        <v>20220808</v>
      </c>
      <c r="B56135" s="1">
        <v>7.6388888888888886E-3</v>
      </c>
      <c r="C56135">
        <v>6194254</v>
      </c>
      <c r="D56135">
        <v>6195004</v>
      </c>
      <c r="E56135">
        <v>6194254</v>
      </c>
      <c r="F56135">
        <v>6195004</v>
      </c>
      <c r="G56135">
        <v>57</v>
      </c>
    </row>
    <row r="56136" spans="1:7" x14ac:dyDescent="0.25">
      <c r="A56136">
        <v>20220808</v>
      </c>
      <c r="B56136" s="1">
        <v>8.3333333333333332E-3</v>
      </c>
      <c r="C56136">
        <v>6195005</v>
      </c>
      <c r="D56136">
        <v>6195600</v>
      </c>
      <c r="E56136">
        <v>6195005</v>
      </c>
      <c r="F56136">
        <v>6195600</v>
      </c>
      <c r="G56136">
        <v>60</v>
      </c>
    </row>
    <row r="56137" spans="1:7" x14ac:dyDescent="0.25">
      <c r="A56137">
        <v>20220808</v>
      </c>
      <c r="B56137" s="1">
        <v>9.0277777777777769E-3</v>
      </c>
      <c r="C56137">
        <v>6195609</v>
      </c>
      <c r="D56137">
        <v>6196347</v>
      </c>
      <c r="E56137">
        <v>6195609</v>
      </c>
      <c r="F56137">
        <v>6196347</v>
      </c>
      <c r="G56137">
        <v>57</v>
      </c>
    </row>
    <row r="56138" spans="1:7" x14ac:dyDescent="0.25">
      <c r="A56138">
        <v>20220808</v>
      </c>
      <c r="B56138" s="1">
        <v>9.7222222222222224E-3</v>
      </c>
      <c r="C56138">
        <v>6196372</v>
      </c>
      <c r="D56138">
        <v>6197117</v>
      </c>
      <c r="E56138">
        <v>6196372</v>
      </c>
      <c r="F56138">
        <v>6197117</v>
      </c>
      <c r="G56138">
        <v>59</v>
      </c>
    </row>
    <row r="56139" spans="1:7" x14ac:dyDescent="0.25">
      <c r="A56139">
        <v>20220808</v>
      </c>
      <c r="B56139" s="1">
        <v>1.0416666666666666E-2</v>
      </c>
      <c r="C56139">
        <v>6197124</v>
      </c>
      <c r="D56139">
        <v>6197868</v>
      </c>
      <c r="E56139">
        <v>6197124</v>
      </c>
      <c r="F56139">
        <v>6197868</v>
      </c>
      <c r="G56139">
        <v>57</v>
      </c>
    </row>
    <row r="56140" spans="1:7" x14ac:dyDescent="0.25">
      <c r="A56140">
        <v>20220808</v>
      </c>
      <c r="B56140" s="1">
        <v>1.1111111111111112E-2</v>
      </c>
      <c r="C56140">
        <v>6197869</v>
      </c>
      <c r="D56140">
        <v>6198189</v>
      </c>
      <c r="E56140">
        <v>6188992</v>
      </c>
      <c r="F56140">
        <v>6189364</v>
      </c>
      <c r="G56140">
        <v>59</v>
      </c>
    </row>
    <row r="56141" spans="1:7" x14ac:dyDescent="0.25">
      <c r="A56141">
        <v>20220808</v>
      </c>
      <c r="B56141" s="1">
        <v>1.1805555555555555E-2</v>
      </c>
      <c r="C56141">
        <v>6189374</v>
      </c>
      <c r="D56141">
        <v>6190178</v>
      </c>
      <c r="E56141">
        <v>6189374</v>
      </c>
      <c r="F56141">
        <v>6190178</v>
      </c>
      <c r="G56141">
        <v>60</v>
      </c>
    </row>
    <row r="56142" spans="1:7" x14ac:dyDescent="0.25">
      <c r="A56142">
        <v>20220808</v>
      </c>
      <c r="B56142" s="1">
        <v>1.2500000000000001E-2</v>
      </c>
      <c r="C56142">
        <v>6190195</v>
      </c>
      <c r="D56142">
        <v>6190896</v>
      </c>
      <c r="E56142">
        <v>6190195</v>
      </c>
      <c r="F56142">
        <v>6190896</v>
      </c>
      <c r="G56142">
        <v>58</v>
      </c>
    </row>
    <row r="56143" spans="1:7" x14ac:dyDescent="0.25">
      <c r="A56143">
        <v>20220808</v>
      </c>
      <c r="B56143" s="1">
        <v>1.3194444444444444E-2</v>
      </c>
      <c r="C56143">
        <v>6190904</v>
      </c>
      <c r="D56143">
        <v>6191590</v>
      </c>
      <c r="E56143">
        <v>6190904</v>
      </c>
      <c r="F56143">
        <v>6191590</v>
      </c>
      <c r="G56143">
        <v>58</v>
      </c>
    </row>
    <row r="56144" spans="1:7" x14ac:dyDescent="0.25">
      <c r="A56144">
        <v>20220808</v>
      </c>
      <c r="B56144" s="1">
        <v>1.3888888888888888E-2</v>
      </c>
      <c r="C56144">
        <v>6191595</v>
      </c>
      <c r="D56144">
        <v>6192281</v>
      </c>
      <c r="E56144">
        <v>6191595</v>
      </c>
      <c r="F56144">
        <v>6192281</v>
      </c>
      <c r="G56144">
        <v>60</v>
      </c>
    </row>
    <row r="56145" spans="1:7" x14ac:dyDescent="0.25">
      <c r="A56145">
        <v>20220808</v>
      </c>
      <c r="B56145" s="1">
        <v>1.4583333333333334E-2</v>
      </c>
      <c r="C56145">
        <v>6192304</v>
      </c>
      <c r="D56145">
        <v>6192805</v>
      </c>
      <c r="E56145">
        <v>6187906</v>
      </c>
      <c r="F56145">
        <v>6188187</v>
      </c>
      <c r="G56145">
        <v>59</v>
      </c>
    </row>
    <row r="56146" spans="1:7" x14ac:dyDescent="0.25">
      <c r="A56146">
        <v>20220808</v>
      </c>
      <c r="B56146" s="1">
        <v>1.5277777777777777E-2</v>
      </c>
      <c r="C56146">
        <v>6188194</v>
      </c>
      <c r="D56146">
        <v>6188960</v>
      </c>
      <c r="E56146">
        <v>6188194</v>
      </c>
      <c r="F56146">
        <v>6188960</v>
      </c>
      <c r="G56146">
        <v>59</v>
      </c>
    </row>
    <row r="56147" spans="1:7" x14ac:dyDescent="0.25">
      <c r="A56147">
        <v>20220808</v>
      </c>
      <c r="B56147" s="1">
        <v>1.5972222222222221E-2</v>
      </c>
      <c r="C56147">
        <v>6188971</v>
      </c>
      <c r="D56147">
        <v>6189627</v>
      </c>
      <c r="E56147">
        <v>6188971</v>
      </c>
      <c r="F56147">
        <v>6189627</v>
      </c>
      <c r="G56147">
        <v>58</v>
      </c>
    </row>
    <row r="56148" spans="1:7" x14ac:dyDescent="0.25">
      <c r="A56148">
        <v>20220808</v>
      </c>
      <c r="B56148" s="1">
        <v>1.6666666666666666E-2</v>
      </c>
      <c r="C56148">
        <v>6189647</v>
      </c>
      <c r="D56148">
        <v>6190464</v>
      </c>
      <c r="E56148">
        <v>6189647</v>
      </c>
      <c r="F56148">
        <v>6190464</v>
      </c>
      <c r="G56148">
        <v>57</v>
      </c>
    </row>
    <row r="56149" spans="1:7" x14ac:dyDescent="0.25">
      <c r="A56149">
        <v>20220808</v>
      </c>
      <c r="B56149" s="1">
        <v>1.7361111111111112E-2</v>
      </c>
      <c r="C56149">
        <v>6190472</v>
      </c>
      <c r="D56149">
        <v>6191163</v>
      </c>
      <c r="E56149">
        <v>6190472</v>
      </c>
      <c r="F56149">
        <v>6191163</v>
      </c>
      <c r="G56149">
        <v>59</v>
      </c>
    </row>
    <row r="56150" spans="1:7" x14ac:dyDescent="0.25">
      <c r="A56150">
        <v>20220808</v>
      </c>
      <c r="B56150" s="1">
        <v>1.8055555555555554E-2</v>
      </c>
      <c r="C56150">
        <v>6191172</v>
      </c>
      <c r="D56150">
        <v>6191913</v>
      </c>
      <c r="E56150">
        <v>6191172</v>
      </c>
      <c r="F56150">
        <v>6191913</v>
      </c>
      <c r="G56150">
        <v>57</v>
      </c>
    </row>
    <row r="56151" spans="1:7" x14ac:dyDescent="0.25">
      <c r="A56151">
        <v>20220808</v>
      </c>
      <c r="B56151" s="1">
        <v>1.8749999999999999E-2</v>
      </c>
      <c r="C56151">
        <v>6191926</v>
      </c>
      <c r="D56151">
        <v>6192530</v>
      </c>
      <c r="E56151">
        <v>6191926</v>
      </c>
      <c r="F56151">
        <v>6192530</v>
      </c>
      <c r="G56151">
        <v>58</v>
      </c>
    </row>
    <row r="56152" spans="1:7" x14ac:dyDescent="0.25">
      <c r="A56152">
        <v>20220808</v>
      </c>
      <c r="B56152" s="1">
        <v>1.9444444444444445E-2</v>
      </c>
      <c r="C56152">
        <v>6192534</v>
      </c>
      <c r="D56152">
        <v>6192565</v>
      </c>
      <c r="E56152">
        <v>6189673</v>
      </c>
      <c r="F56152">
        <v>6190286</v>
      </c>
      <c r="G56152">
        <v>59</v>
      </c>
    </row>
    <row r="56153" spans="1:7" x14ac:dyDescent="0.25">
      <c r="A56153">
        <v>20220808</v>
      </c>
      <c r="B56153" s="1">
        <v>2.013888888888889E-2</v>
      </c>
      <c r="C56153">
        <v>6190292</v>
      </c>
      <c r="D56153">
        <v>6190991</v>
      </c>
      <c r="E56153">
        <v>6190292</v>
      </c>
      <c r="F56153">
        <v>6190991</v>
      </c>
      <c r="G56153">
        <v>60</v>
      </c>
    </row>
    <row r="56154" spans="1:7" x14ac:dyDescent="0.25">
      <c r="A56154">
        <v>20220808</v>
      </c>
      <c r="B56154" s="1">
        <v>2.0833333333333332E-2</v>
      </c>
      <c r="C56154">
        <v>6190996</v>
      </c>
      <c r="D56154">
        <v>6191695</v>
      </c>
      <c r="E56154">
        <v>6190996</v>
      </c>
      <c r="F56154">
        <v>6191695</v>
      </c>
      <c r="G56154">
        <v>60</v>
      </c>
    </row>
    <row r="56155" spans="1:7" x14ac:dyDescent="0.25">
      <c r="A56155">
        <v>20220808</v>
      </c>
      <c r="B56155" s="1">
        <v>2.1527777777777778E-2</v>
      </c>
      <c r="C56155">
        <v>6191712</v>
      </c>
      <c r="D56155">
        <v>6191991</v>
      </c>
      <c r="E56155">
        <v>6179606</v>
      </c>
      <c r="F56155">
        <v>6179904</v>
      </c>
      <c r="G56155">
        <v>57</v>
      </c>
    </row>
    <row r="56156" spans="1:7" x14ac:dyDescent="0.25">
      <c r="A56156">
        <v>20220808</v>
      </c>
      <c r="B56156" s="1">
        <v>2.2222222222222223E-2</v>
      </c>
      <c r="C56156">
        <v>6179930</v>
      </c>
      <c r="D56156">
        <v>6180709</v>
      </c>
      <c r="E56156">
        <v>6179930</v>
      </c>
      <c r="F56156">
        <v>6180709</v>
      </c>
      <c r="G56156">
        <v>57</v>
      </c>
    </row>
    <row r="56157" spans="1:7" x14ac:dyDescent="0.25">
      <c r="A56157">
        <v>20220808</v>
      </c>
      <c r="B56157" s="1">
        <v>2.2916666666666665E-2</v>
      </c>
      <c r="C56157">
        <v>6180714</v>
      </c>
      <c r="D56157">
        <v>6181411</v>
      </c>
      <c r="E56157">
        <v>6180714</v>
      </c>
      <c r="F56157">
        <v>6181411</v>
      </c>
      <c r="G56157">
        <v>59</v>
      </c>
    </row>
    <row r="56158" spans="1:7" x14ac:dyDescent="0.25">
      <c r="A56158">
        <v>20220808</v>
      </c>
      <c r="B56158" s="1">
        <v>2.361111111111111E-2</v>
      </c>
      <c r="C56158">
        <v>6181420</v>
      </c>
      <c r="D56158">
        <v>6182104</v>
      </c>
      <c r="E56158">
        <v>6181420</v>
      </c>
      <c r="F56158">
        <v>6182104</v>
      </c>
      <c r="G56158">
        <v>57</v>
      </c>
    </row>
    <row r="56159" spans="1:7" x14ac:dyDescent="0.25">
      <c r="A56159">
        <v>20220808</v>
      </c>
      <c r="B56159" s="1">
        <v>2.4305555555555556E-2</v>
      </c>
      <c r="C56159">
        <v>6182125</v>
      </c>
      <c r="D56159">
        <v>6182918</v>
      </c>
      <c r="E56159">
        <v>6182125</v>
      </c>
      <c r="F56159">
        <v>6182918</v>
      </c>
      <c r="G56159">
        <v>59</v>
      </c>
    </row>
    <row r="56160" spans="1:7" x14ac:dyDescent="0.25">
      <c r="A56160">
        <v>20220808</v>
      </c>
      <c r="B56160" s="1">
        <v>2.5000000000000001E-2</v>
      </c>
      <c r="C56160">
        <v>6182934</v>
      </c>
      <c r="D56160">
        <v>6183581</v>
      </c>
      <c r="E56160">
        <v>6182934</v>
      </c>
      <c r="F56160">
        <v>6183581</v>
      </c>
      <c r="G56160">
        <v>59</v>
      </c>
    </row>
    <row r="56161" spans="1:7" x14ac:dyDescent="0.25">
      <c r="A56161">
        <v>20220808</v>
      </c>
      <c r="B56161" s="1">
        <v>2.5694444444444443E-2</v>
      </c>
      <c r="C56161">
        <v>6183584</v>
      </c>
      <c r="D56161">
        <v>6184286</v>
      </c>
      <c r="E56161">
        <v>6183584</v>
      </c>
      <c r="F56161">
        <v>6184286</v>
      </c>
      <c r="G56161">
        <v>59</v>
      </c>
    </row>
    <row r="56162" spans="1:7" x14ac:dyDescent="0.25">
      <c r="A56162">
        <v>20220808</v>
      </c>
      <c r="B56162" s="1">
        <v>2.6388888888888889E-2</v>
      </c>
      <c r="C56162">
        <v>6184294</v>
      </c>
      <c r="D56162">
        <v>6185019</v>
      </c>
      <c r="E56162">
        <v>6184294</v>
      </c>
      <c r="F56162">
        <v>6185019</v>
      </c>
      <c r="G56162">
        <v>60</v>
      </c>
    </row>
    <row r="56163" spans="1:7" x14ac:dyDescent="0.25">
      <c r="A56163">
        <v>20220808</v>
      </c>
      <c r="B56163" s="1">
        <v>2.7083333333333334E-2</v>
      </c>
      <c r="C56163">
        <v>6185026</v>
      </c>
      <c r="D56163">
        <v>6185869</v>
      </c>
      <c r="E56163">
        <v>6185026</v>
      </c>
      <c r="F56163">
        <v>6185869</v>
      </c>
      <c r="G56163">
        <v>60</v>
      </c>
    </row>
    <row r="56164" spans="1:7" x14ac:dyDescent="0.25">
      <c r="A56164">
        <v>20220808</v>
      </c>
      <c r="B56164" s="1">
        <v>2.7777777777777776E-2</v>
      </c>
      <c r="C56164">
        <v>6185886</v>
      </c>
      <c r="D56164">
        <v>6186504</v>
      </c>
      <c r="E56164">
        <v>6185886</v>
      </c>
      <c r="F56164">
        <v>6186504</v>
      </c>
      <c r="G56164">
        <v>59</v>
      </c>
    </row>
    <row r="56165" spans="1:7" x14ac:dyDescent="0.25">
      <c r="A56165">
        <v>20220808</v>
      </c>
      <c r="B56165" s="1">
        <v>2.8472222222222222E-2</v>
      </c>
      <c r="C56165">
        <v>6186509</v>
      </c>
      <c r="D56165">
        <v>6187328</v>
      </c>
      <c r="E56165">
        <v>6186509</v>
      </c>
      <c r="F56165">
        <v>6187328</v>
      </c>
      <c r="G56165">
        <v>59</v>
      </c>
    </row>
    <row r="56166" spans="1:7" x14ac:dyDescent="0.25">
      <c r="A56166">
        <v>20220808</v>
      </c>
      <c r="B56166" s="1">
        <v>2.9166666666666667E-2</v>
      </c>
      <c r="C56166">
        <v>6187337</v>
      </c>
      <c r="D56166">
        <v>6188020</v>
      </c>
      <c r="E56166">
        <v>6187337</v>
      </c>
      <c r="F56166">
        <v>6188020</v>
      </c>
      <c r="G56166">
        <v>59</v>
      </c>
    </row>
    <row r="56167" spans="1:7" x14ac:dyDescent="0.25">
      <c r="A56167">
        <v>20220808</v>
      </c>
      <c r="B56167" s="1">
        <v>2.9861111111111113E-2</v>
      </c>
      <c r="C56167">
        <v>6188028</v>
      </c>
      <c r="D56167">
        <v>6188491</v>
      </c>
      <c r="E56167">
        <v>6180663</v>
      </c>
      <c r="F56167">
        <v>6180860</v>
      </c>
      <c r="G56167">
        <v>57</v>
      </c>
    </row>
    <row r="56168" spans="1:7" x14ac:dyDescent="0.25">
      <c r="A56168">
        <v>20220808</v>
      </c>
      <c r="B56168" s="1">
        <v>3.0555555555555555E-2</v>
      </c>
      <c r="C56168">
        <v>6180877</v>
      </c>
      <c r="D56168">
        <v>6181748</v>
      </c>
      <c r="E56168">
        <v>6180877</v>
      </c>
      <c r="F56168">
        <v>6181748</v>
      </c>
      <c r="G56168">
        <v>59</v>
      </c>
    </row>
    <row r="56169" spans="1:7" x14ac:dyDescent="0.25">
      <c r="A56169">
        <v>20220808</v>
      </c>
      <c r="B56169" s="1">
        <v>3.125E-2</v>
      </c>
      <c r="C56169">
        <v>6181777</v>
      </c>
      <c r="D56169">
        <v>6182453</v>
      </c>
      <c r="E56169">
        <v>6181777</v>
      </c>
      <c r="F56169">
        <v>6182453</v>
      </c>
      <c r="G56169">
        <v>59</v>
      </c>
    </row>
    <row r="56170" spans="1:7" x14ac:dyDescent="0.25">
      <c r="A56170">
        <v>20220808</v>
      </c>
      <c r="B56170" s="1">
        <v>3.1944444444444442E-2</v>
      </c>
      <c r="C56170">
        <v>6182468</v>
      </c>
      <c r="D56170">
        <v>6183295</v>
      </c>
      <c r="E56170">
        <v>6182468</v>
      </c>
      <c r="F56170">
        <v>6183295</v>
      </c>
      <c r="G56170">
        <v>59</v>
      </c>
    </row>
    <row r="56171" spans="1:7" x14ac:dyDescent="0.25">
      <c r="A56171">
        <v>20220808</v>
      </c>
      <c r="B56171" s="1">
        <v>3.2638888888888891E-2</v>
      </c>
      <c r="C56171">
        <v>6183323</v>
      </c>
      <c r="D56171">
        <v>6183951</v>
      </c>
      <c r="E56171">
        <v>6183323</v>
      </c>
      <c r="F56171">
        <v>6183951</v>
      </c>
      <c r="G56171">
        <v>57</v>
      </c>
    </row>
    <row r="56172" spans="1:7" x14ac:dyDescent="0.25">
      <c r="A56172">
        <v>20220808</v>
      </c>
      <c r="B56172" s="1">
        <v>3.3333333333333333E-2</v>
      </c>
      <c r="C56172">
        <v>6183974</v>
      </c>
      <c r="D56172">
        <v>6184804</v>
      </c>
      <c r="E56172">
        <v>6183974</v>
      </c>
      <c r="F56172">
        <v>6184804</v>
      </c>
      <c r="G56172">
        <v>59</v>
      </c>
    </row>
    <row r="56173" spans="1:7" x14ac:dyDescent="0.25">
      <c r="A56173">
        <v>20220808</v>
      </c>
      <c r="B56173" s="1">
        <v>3.4027777777777775E-2</v>
      </c>
      <c r="C56173">
        <v>6184827</v>
      </c>
      <c r="D56173">
        <v>6185547</v>
      </c>
      <c r="E56173">
        <v>6184827</v>
      </c>
      <c r="F56173">
        <v>6185547</v>
      </c>
      <c r="G56173">
        <v>59</v>
      </c>
    </row>
    <row r="56174" spans="1:7" x14ac:dyDescent="0.25">
      <c r="A56174">
        <v>20220808</v>
      </c>
      <c r="B56174" s="1">
        <v>3.4722222222222224E-2</v>
      </c>
      <c r="C56174">
        <v>6185555</v>
      </c>
      <c r="D56174">
        <v>6186197</v>
      </c>
      <c r="E56174">
        <v>6185555</v>
      </c>
      <c r="F56174">
        <v>6186197</v>
      </c>
      <c r="G56174">
        <v>59</v>
      </c>
    </row>
    <row r="56175" spans="1:7" x14ac:dyDescent="0.25">
      <c r="A56175">
        <v>20220808</v>
      </c>
      <c r="B56175" s="1">
        <v>3.5416666666666666E-2</v>
      </c>
      <c r="C56175">
        <v>6186201</v>
      </c>
      <c r="D56175">
        <v>6186567</v>
      </c>
      <c r="E56175">
        <v>6182897</v>
      </c>
      <c r="F56175">
        <v>6183244</v>
      </c>
      <c r="G56175">
        <v>58</v>
      </c>
    </row>
    <row r="56176" spans="1:7" x14ac:dyDescent="0.25">
      <c r="A56176">
        <v>20220808</v>
      </c>
      <c r="B56176" s="1">
        <v>3.6111111111111108E-2</v>
      </c>
      <c r="C56176">
        <v>6183272</v>
      </c>
      <c r="D56176">
        <v>6184044</v>
      </c>
      <c r="E56176">
        <v>6183272</v>
      </c>
      <c r="F56176">
        <v>6184044</v>
      </c>
      <c r="G56176">
        <v>60</v>
      </c>
    </row>
    <row r="56177" spans="1:7" x14ac:dyDescent="0.25">
      <c r="A56177">
        <v>20220808</v>
      </c>
      <c r="B56177" s="1">
        <v>3.6805555555555557E-2</v>
      </c>
      <c r="C56177">
        <v>6184059</v>
      </c>
      <c r="D56177">
        <v>6184762</v>
      </c>
      <c r="E56177">
        <v>6184059</v>
      </c>
      <c r="F56177">
        <v>6184762</v>
      </c>
      <c r="G56177">
        <v>60</v>
      </c>
    </row>
    <row r="56178" spans="1:7" x14ac:dyDescent="0.25">
      <c r="A56178">
        <v>20220808</v>
      </c>
      <c r="B56178" s="1">
        <v>3.7499999999999999E-2</v>
      </c>
      <c r="C56178">
        <v>6184780</v>
      </c>
      <c r="D56178">
        <v>6185459</v>
      </c>
      <c r="E56178">
        <v>6184780</v>
      </c>
      <c r="F56178">
        <v>6185459</v>
      </c>
      <c r="G56178">
        <v>58</v>
      </c>
    </row>
    <row r="56179" spans="1:7" x14ac:dyDescent="0.25">
      <c r="A56179">
        <v>20220808</v>
      </c>
      <c r="B56179" s="1">
        <v>3.8194444444444448E-2</v>
      </c>
      <c r="C56179">
        <v>6185479</v>
      </c>
      <c r="D56179">
        <v>6186184</v>
      </c>
      <c r="E56179">
        <v>6185479</v>
      </c>
      <c r="F56179">
        <v>6186184</v>
      </c>
      <c r="G56179">
        <v>60</v>
      </c>
    </row>
    <row r="56180" spans="1:7" x14ac:dyDescent="0.25">
      <c r="A56180">
        <v>20220808</v>
      </c>
      <c r="B56180" s="1">
        <v>3.888888888888889E-2</v>
      </c>
      <c r="C56180">
        <v>6186194</v>
      </c>
      <c r="D56180">
        <v>6186859</v>
      </c>
      <c r="E56180">
        <v>6186194</v>
      </c>
      <c r="F56180">
        <v>6186859</v>
      </c>
      <c r="G56180">
        <v>59</v>
      </c>
    </row>
    <row r="56181" spans="1:7" x14ac:dyDescent="0.25">
      <c r="A56181">
        <v>20220808</v>
      </c>
      <c r="B56181" s="1">
        <v>3.9583333333333331E-2</v>
      </c>
      <c r="C56181">
        <v>6186875</v>
      </c>
      <c r="D56181">
        <v>6187486</v>
      </c>
      <c r="E56181">
        <v>6186875</v>
      </c>
      <c r="F56181">
        <v>6187486</v>
      </c>
      <c r="G56181">
        <v>58</v>
      </c>
    </row>
    <row r="56182" spans="1:7" x14ac:dyDescent="0.25">
      <c r="A56182">
        <v>20220808</v>
      </c>
      <c r="B56182" s="1">
        <v>4.027777777777778E-2</v>
      </c>
      <c r="C56182">
        <v>6187489</v>
      </c>
      <c r="D56182">
        <v>6188091</v>
      </c>
      <c r="E56182">
        <v>6182747</v>
      </c>
      <c r="F56182">
        <v>6182920</v>
      </c>
      <c r="G56182">
        <v>60</v>
      </c>
    </row>
    <row r="56183" spans="1:7" x14ac:dyDescent="0.25">
      <c r="A56183">
        <v>20220808</v>
      </c>
      <c r="B56183" s="1">
        <v>4.0972222222222222E-2</v>
      </c>
      <c r="C56183">
        <v>6182942</v>
      </c>
      <c r="D56183">
        <v>6183534</v>
      </c>
      <c r="E56183">
        <v>6182942</v>
      </c>
      <c r="F56183">
        <v>6183534</v>
      </c>
      <c r="G56183">
        <v>59</v>
      </c>
    </row>
    <row r="56184" spans="1:7" x14ac:dyDescent="0.25">
      <c r="A56184">
        <v>20220808</v>
      </c>
      <c r="B56184" s="1">
        <v>4.1666666666666664E-2</v>
      </c>
      <c r="C56184">
        <v>6183541</v>
      </c>
      <c r="D56184">
        <v>6183703</v>
      </c>
      <c r="E56184">
        <v>6180842</v>
      </c>
      <c r="F56184">
        <v>6181428</v>
      </c>
      <c r="G56184">
        <v>57</v>
      </c>
    </row>
    <row r="56185" spans="1:7" x14ac:dyDescent="0.25">
      <c r="A56185">
        <v>20220808</v>
      </c>
      <c r="B56185" s="1">
        <v>4.2361111111111113E-2</v>
      </c>
      <c r="C56185">
        <v>6181452</v>
      </c>
      <c r="D56185">
        <v>6182063</v>
      </c>
      <c r="E56185">
        <v>6181452</v>
      </c>
      <c r="F56185">
        <v>6182063</v>
      </c>
      <c r="G56185">
        <v>57</v>
      </c>
    </row>
    <row r="56186" spans="1:7" x14ac:dyDescent="0.25">
      <c r="A56186">
        <v>20220808</v>
      </c>
      <c r="B56186" s="1">
        <v>4.3055555555555555E-2</v>
      </c>
      <c r="C56186">
        <v>6182078</v>
      </c>
      <c r="D56186">
        <v>6182896</v>
      </c>
      <c r="E56186">
        <v>6182078</v>
      </c>
      <c r="F56186">
        <v>6182896</v>
      </c>
      <c r="G56186">
        <v>58</v>
      </c>
    </row>
    <row r="56187" spans="1:7" x14ac:dyDescent="0.25">
      <c r="A56187">
        <v>20220808</v>
      </c>
      <c r="B56187" s="1">
        <v>4.3749999999999997E-2</v>
      </c>
      <c r="C56187">
        <v>6182920</v>
      </c>
      <c r="D56187">
        <v>6183716</v>
      </c>
      <c r="E56187">
        <v>6182920</v>
      </c>
      <c r="F56187">
        <v>6183716</v>
      </c>
      <c r="G56187">
        <v>57</v>
      </c>
    </row>
    <row r="56188" spans="1:7" x14ac:dyDescent="0.25">
      <c r="A56188">
        <v>20220808</v>
      </c>
      <c r="B56188" s="1">
        <v>4.4444444444444446E-2</v>
      </c>
      <c r="C56188">
        <v>6183744</v>
      </c>
      <c r="D56188">
        <v>6183911</v>
      </c>
      <c r="E56188">
        <v>6180825</v>
      </c>
      <c r="F56188">
        <v>6181353</v>
      </c>
      <c r="G56188">
        <v>59</v>
      </c>
    </row>
    <row r="56189" spans="1:7" x14ac:dyDescent="0.25">
      <c r="A56189">
        <v>20220808</v>
      </c>
      <c r="B56189" s="1">
        <v>4.5138888888888888E-2</v>
      </c>
      <c r="C56189">
        <v>6181371</v>
      </c>
      <c r="D56189">
        <v>6182214</v>
      </c>
      <c r="E56189">
        <v>6181371</v>
      </c>
      <c r="F56189">
        <v>6182214</v>
      </c>
      <c r="G56189">
        <v>58</v>
      </c>
    </row>
    <row r="56190" spans="1:7" x14ac:dyDescent="0.25">
      <c r="A56190">
        <v>20220808</v>
      </c>
      <c r="B56190" s="1">
        <v>4.583333333333333E-2</v>
      </c>
      <c r="C56190">
        <v>6182228</v>
      </c>
      <c r="D56190">
        <v>6182898</v>
      </c>
      <c r="E56190">
        <v>6182228</v>
      </c>
      <c r="F56190">
        <v>6182898</v>
      </c>
      <c r="G56190">
        <v>60</v>
      </c>
    </row>
    <row r="56191" spans="1:7" x14ac:dyDescent="0.25">
      <c r="A56191">
        <v>20220808</v>
      </c>
      <c r="B56191" s="1">
        <v>4.6527777777777779E-2</v>
      </c>
      <c r="C56191">
        <v>6182915</v>
      </c>
      <c r="D56191">
        <v>6183681</v>
      </c>
      <c r="E56191">
        <v>6182915</v>
      </c>
      <c r="F56191">
        <v>6183681</v>
      </c>
      <c r="G56191">
        <v>59</v>
      </c>
    </row>
    <row r="56192" spans="1:7" x14ac:dyDescent="0.25">
      <c r="A56192">
        <v>20220808</v>
      </c>
      <c r="B56192" s="1">
        <v>4.7222222222222221E-2</v>
      </c>
      <c r="C56192">
        <v>6183694</v>
      </c>
      <c r="D56192">
        <v>6184330</v>
      </c>
      <c r="E56192">
        <v>6183694</v>
      </c>
      <c r="F56192">
        <v>6184330</v>
      </c>
      <c r="G56192">
        <v>59</v>
      </c>
    </row>
    <row r="56193" spans="1:7" x14ac:dyDescent="0.25">
      <c r="A56193">
        <v>20220808</v>
      </c>
      <c r="B56193" s="1">
        <v>4.791666666666667E-2</v>
      </c>
      <c r="C56193">
        <v>6184336</v>
      </c>
      <c r="D56193">
        <v>6185149</v>
      </c>
      <c r="E56193">
        <v>6184336</v>
      </c>
      <c r="F56193">
        <v>6185149</v>
      </c>
      <c r="G56193">
        <v>59</v>
      </c>
    </row>
    <row r="56194" spans="1:7" x14ac:dyDescent="0.25">
      <c r="A56194">
        <v>20220808</v>
      </c>
      <c r="B56194" s="1">
        <v>4.8611111111111112E-2</v>
      </c>
      <c r="C56194">
        <v>6185161</v>
      </c>
      <c r="D56194">
        <v>6185862</v>
      </c>
      <c r="E56194">
        <v>6185161</v>
      </c>
      <c r="F56194">
        <v>6185862</v>
      </c>
      <c r="G56194">
        <v>59</v>
      </c>
    </row>
    <row r="56195" spans="1:7" x14ac:dyDescent="0.25">
      <c r="A56195">
        <v>20220808</v>
      </c>
      <c r="B56195" s="1">
        <v>4.9305555555555554E-2</v>
      </c>
      <c r="C56195">
        <v>6185877</v>
      </c>
      <c r="D56195">
        <v>6185908</v>
      </c>
      <c r="E56195">
        <v>6167831</v>
      </c>
      <c r="F56195">
        <v>6168252</v>
      </c>
      <c r="G56195">
        <v>59</v>
      </c>
    </row>
    <row r="56196" spans="1:7" x14ac:dyDescent="0.25">
      <c r="A56196">
        <v>20220808</v>
      </c>
      <c r="B56196" s="1">
        <v>0.05</v>
      </c>
      <c r="C56196">
        <v>6168275</v>
      </c>
      <c r="D56196">
        <v>6169010</v>
      </c>
      <c r="E56196">
        <v>6168275</v>
      </c>
      <c r="F56196">
        <v>6169010</v>
      </c>
      <c r="G56196">
        <v>59</v>
      </c>
    </row>
    <row r="56197" spans="1:7" x14ac:dyDescent="0.25">
      <c r="A56197">
        <v>20220808</v>
      </c>
      <c r="B56197" s="1">
        <v>5.0694444444444445E-2</v>
      </c>
      <c r="C56197">
        <v>6169036</v>
      </c>
      <c r="D56197">
        <v>6169075</v>
      </c>
      <c r="E56197">
        <v>6160108</v>
      </c>
      <c r="F56197">
        <v>6160828</v>
      </c>
      <c r="G56197">
        <v>60</v>
      </c>
    </row>
    <row r="56198" spans="1:7" x14ac:dyDescent="0.25">
      <c r="A56198">
        <v>20220808</v>
      </c>
      <c r="B56198" s="1">
        <v>5.1388888888888887E-2</v>
      </c>
      <c r="C56198">
        <v>6160848</v>
      </c>
      <c r="D56198">
        <v>6161566</v>
      </c>
      <c r="E56198">
        <v>6160848</v>
      </c>
      <c r="F56198">
        <v>6161566</v>
      </c>
      <c r="G56198">
        <v>59</v>
      </c>
    </row>
    <row r="56199" spans="1:7" x14ac:dyDescent="0.25">
      <c r="A56199">
        <v>20220808</v>
      </c>
      <c r="B56199" s="1">
        <v>5.2083333333333336E-2</v>
      </c>
      <c r="C56199">
        <v>6161577</v>
      </c>
      <c r="D56199">
        <v>6162374</v>
      </c>
      <c r="E56199">
        <v>6161577</v>
      </c>
      <c r="F56199">
        <v>6162374</v>
      </c>
      <c r="G56199">
        <v>59</v>
      </c>
    </row>
    <row r="56200" spans="1:7" x14ac:dyDescent="0.25">
      <c r="A56200">
        <v>20220808</v>
      </c>
      <c r="B56200" s="1">
        <v>5.2777777777777778E-2</v>
      </c>
      <c r="C56200">
        <v>6162377</v>
      </c>
      <c r="D56200">
        <v>6162947</v>
      </c>
      <c r="E56200">
        <v>6162377</v>
      </c>
      <c r="F56200">
        <v>6162947</v>
      </c>
      <c r="G56200">
        <v>58</v>
      </c>
    </row>
    <row r="56201" spans="1:7" x14ac:dyDescent="0.25">
      <c r="A56201">
        <v>20220808</v>
      </c>
      <c r="B56201" s="1">
        <v>5.347222222222222E-2</v>
      </c>
      <c r="C56201">
        <v>6162965</v>
      </c>
      <c r="D56201">
        <v>6163718</v>
      </c>
      <c r="E56201">
        <v>6162965</v>
      </c>
      <c r="F56201">
        <v>6163718</v>
      </c>
      <c r="G56201">
        <v>58</v>
      </c>
    </row>
    <row r="56202" spans="1:7" x14ac:dyDescent="0.25">
      <c r="A56202">
        <v>20220808</v>
      </c>
      <c r="B56202" s="1">
        <v>5.4166666666666669E-2</v>
      </c>
      <c r="C56202">
        <v>6163752</v>
      </c>
      <c r="D56202">
        <v>6164497</v>
      </c>
      <c r="E56202">
        <v>6163752</v>
      </c>
      <c r="F56202">
        <v>6164497</v>
      </c>
      <c r="G56202">
        <v>60</v>
      </c>
    </row>
    <row r="56203" spans="1:7" x14ac:dyDescent="0.25">
      <c r="A56203">
        <v>20220808</v>
      </c>
      <c r="B56203" s="1">
        <v>5.486111111111111E-2</v>
      </c>
      <c r="C56203">
        <v>6164506</v>
      </c>
      <c r="D56203">
        <v>6165148</v>
      </c>
      <c r="E56203">
        <v>6164506</v>
      </c>
      <c r="F56203">
        <v>6165148</v>
      </c>
      <c r="G56203">
        <v>57</v>
      </c>
    </row>
    <row r="56204" spans="1:7" x14ac:dyDescent="0.25">
      <c r="A56204">
        <v>20220808</v>
      </c>
      <c r="B56204" s="1">
        <v>5.5555555555555552E-2</v>
      </c>
      <c r="C56204">
        <v>6165181</v>
      </c>
      <c r="D56204">
        <v>6165939</v>
      </c>
      <c r="E56204">
        <v>6165181</v>
      </c>
      <c r="F56204">
        <v>6165939</v>
      </c>
      <c r="G56204">
        <v>58</v>
      </c>
    </row>
    <row r="56205" spans="1:7" x14ac:dyDescent="0.25">
      <c r="A56205">
        <v>20220808</v>
      </c>
      <c r="B56205" s="1">
        <v>5.6250000000000001E-2</v>
      </c>
      <c r="C56205">
        <v>6165947</v>
      </c>
      <c r="D56205">
        <v>6166574</v>
      </c>
      <c r="E56205">
        <v>6165947</v>
      </c>
      <c r="F56205">
        <v>6166574</v>
      </c>
      <c r="G56205">
        <v>57</v>
      </c>
    </row>
    <row r="56206" spans="1:7" x14ac:dyDescent="0.25">
      <c r="A56206">
        <v>20220808</v>
      </c>
      <c r="B56206" s="1">
        <v>5.6944444444444443E-2</v>
      </c>
      <c r="C56206">
        <v>6166584</v>
      </c>
      <c r="D56206">
        <v>6167349</v>
      </c>
      <c r="E56206">
        <v>6166584</v>
      </c>
      <c r="F56206">
        <v>6167349</v>
      </c>
      <c r="G56206">
        <v>59</v>
      </c>
    </row>
    <row r="56207" spans="1:7" x14ac:dyDescent="0.25">
      <c r="A56207">
        <v>20220808</v>
      </c>
      <c r="B56207" s="1">
        <v>5.7638888888888892E-2</v>
      </c>
      <c r="C56207">
        <v>6167359</v>
      </c>
      <c r="D56207">
        <v>6168086</v>
      </c>
      <c r="E56207">
        <v>6167359</v>
      </c>
      <c r="F56207">
        <v>6168086</v>
      </c>
      <c r="G56207">
        <v>58</v>
      </c>
    </row>
    <row r="56208" spans="1:7" x14ac:dyDescent="0.25">
      <c r="A56208">
        <v>20220808</v>
      </c>
      <c r="B56208" s="1">
        <v>5.8333333333333334E-2</v>
      </c>
      <c r="C56208">
        <v>6168100</v>
      </c>
      <c r="D56208">
        <v>6168861</v>
      </c>
      <c r="E56208">
        <v>6168100</v>
      </c>
      <c r="F56208">
        <v>6168861</v>
      </c>
      <c r="G56208">
        <v>60</v>
      </c>
    </row>
    <row r="56209" spans="1:7" x14ac:dyDescent="0.25">
      <c r="A56209">
        <v>20220808</v>
      </c>
      <c r="B56209" s="1">
        <v>5.9027777777777776E-2</v>
      </c>
      <c r="C56209">
        <v>6168883</v>
      </c>
      <c r="D56209">
        <v>6169733</v>
      </c>
      <c r="E56209">
        <v>6168883</v>
      </c>
      <c r="F56209">
        <v>6169733</v>
      </c>
      <c r="G56209">
        <v>59</v>
      </c>
    </row>
    <row r="56210" spans="1:7" x14ac:dyDescent="0.25">
      <c r="A56210">
        <v>20220808</v>
      </c>
      <c r="B56210" s="1">
        <v>5.9722222222222225E-2</v>
      </c>
      <c r="C56210">
        <v>6169739</v>
      </c>
      <c r="D56210">
        <v>6170481</v>
      </c>
      <c r="E56210">
        <v>6169739</v>
      </c>
      <c r="F56210">
        <v>6170481</v>
      </c>
      <c r="G56210">
        <v>58</v>
      </c>
    </row>
    <row r="56211" spans="1:7" x14ac:dyDescent="0.25">
      <c r="A56211">
        <v>20220808</v>
      </c>
      <c r="B56211" s="1">
        <v>6.0416666666666667E-2</v>
      </c>
      <c r="C56211">
        <v>6170483</v>
      </c>
      <c r="D56211">
        <v>6171144</v>
      </c>
      <c r="E56211">
        <v>6170483</v>
      </c>
      <c r="F56211">
        <v>6171144</v>
      </c>
      <c r="G56211">
        <v>59</v>
      </c>
    </row>
    <row r="56212" spans="1:7" x14ac:dyDescent="0.25">
      <c r="A56212">
        <v>20220808</v>
      </c>
      <c r="B56212" s="1">
        <v>6.1111111111111109E-2</v>
      </c>
      <c r="C56212">
        <v>6171153</v>
      </c>
      <c r="D56212">
        <v>6171897</v>
      </c>
      <c r="E56212">
        <v>6171153</v>
      </c>
      <c r="F56212">
        <v>6171897</v>
      </c>
      <c r="G56212">
        <v>58</v>
      </c>
    </row>
    <row r="56213" spans="1:7" x14ac:dyDescent="0.25">
      <c r="A56213">
        <v>20220808</v>
      </c>
      <c r="B56213" s="1">
        <v>6.1805555555555558E-2</v>
      </c>
      <c r="C56213">
        <v>6171930</v>
      </c>
      <c r="D56213">
        <v>6172596</v>
      </c>
      <c r="E56213">
        <v>6171930</v>
      </c>
      <c r="F56213">
        <v>6172596</v>
      </c>
      <c r="G56213">
        <v>58</v>
      </c>
    </row>
    <row r="56214" spans="1:7" x14ac:dyDescent="0.25">
      <c r="A56214">
        <v>20220808</v>
      </c>
      <c r="B56214" s="1">
        <v>6.25E-2</v>
      </c>
      <c r="C56214">
        <v>6172603</v>
      </c>
      <c r="D56214">
        <v>6173387</v>
      </c>
      <c r="E56214">
        <v>6172603</v>
      </c>
      <c r="F56214">
        <v>6173387</v>
      </c>
      <c r="G56214">
        <v>60</v>
      </c>
    </row>
    <row r="56215" spans="1:7" x14ac:dyDescent="0.25">
      <c r="A56215">
        <v>20220808</v>
      </c>
      <c r="B56215" s="1">
        <v>6.3194444444444442E-2</v>
      </c>
      <c r="C56215">
        <v>6173424</v>
      </c>
      <c r="D56215">
        <v>6174014</v>
      </c>
      <c r="E56215">
        <v>6173424</v>
      </c>
      <c r="F56215">
        <v>6174014</v>
      </c>
      <c r="G56215">
        <v>58</v>
      </c>
    </row>
    <row r="56216" spans="1:7" x14ac:dyDescent="0.25">
      <c r="A56216">
        <v>20220808</v>
      </c>
      <c r="B56216" s="1">
        <v>6.3888888888888884E-2</v>
      </c>
      <c r="C56216">
        <v>6174041</v>
      </c>
      <c r="D56216">
        <v>6174751</v>
      </c>
      <c r="E56216">
        <v>6174041</v>
      </c>
      <c r="F56216">
        <v>6174751</v>
      </c>
      <c r="G56216">
        <v>60</v>
      </c>
    </row>
    <row r="56217" spans="1:7" x14ac:dyDescent="0.25">
      <c r="A56217">
        <v>20220808</v>
      </c>
      <c r="B56217" s="1">
        <v>6.458333333333334E-2</v>
      </c>
      <c r="C56217">
        <v>6174751</v>
      </c>
      <c r="D56217">
        <v>6175510</v>
      </c>
      <c r="E56217">
        <v>6174751</v>
      </c>
      <c r="F56217">
        <v>6175510</v>
      </c>
      <c r="G56217">
        <v>59</v>
      </c>
    </row>
    <row r="56218" spans="1:7" x14ac:dyDescent="0.25">
      <c r="A56218">
        <v>20220808</v>
      </c>
      <c r="B56218" s="1">
        <v>6.5277777777777782E-2</v>
      </c>
      <c r="C56218">
        <v>6175524</v>
      </c>
      <c r="D56218">
        <v>6176287</v>
      </c>
      <c r="E56218">
        <v>6175524</v>
      </c>
      <c r="F56218">
        <v>6176287</v>
      </c>
      <c r="G56218">
        <v>59</v>
      </c>
    </row>
    <row r="56219" spans="1:7" x14ac:dyDescent="0.25">
      <c r="A56219">
        <v>20220808</v>
      </c>
      <c r="B56219" s="1">
        <v>6.5972222222222224E-2</v>
      </c>
      <c r="C56219">
        <v>6176304</v>
      </c>
      <c r="D56219">
        <v>6177060</v>
      </c>
      <c r="E56219">
        <v>6176304</v>
      </c>
      <c r="F56219">
        <v>6177060</v>
      </c>
      <c r="G56219">
        <v>59</v>
      </c>
    </row>
    <row r="56220" spans="1:7" x14ac:dyDescent="0.25">
      <c r="A56220">
        <v>20220808</v>
      </c>
      <c r="B56220" s="1">
        <v>6.6666666666666666E-2</v>
      </c>
      <c r="C56220">
        <v>6177071</v>
      </c>
      <c r="D56220">
        <v>6177801</v>
      </c>
      <c r="E56220">
        <v>6177071</v>
      </c>
      <c r="F56220">
        <v>6177801</v>
      </c>
      <c r="G56220">
        <v>60</v>
      </c>
    </row>
    <row r="56221" spans="1:7" x14ac:dyDescent="0.25">
      <c r="A56221">
        <v>20220808</v>
      </c>
      <c r="B56221" s="1">
        <v>6.7361111111111108E-2</v>
      </c>
      <c r="C56221">
        <v>6177805</v>
      </c>
      <c r="D56221">
        <v>6178407</v>
      </c>
      <c r="E56221">
        <v>6177805</v>
      </c>
      <c r="F56221">
        <v>6178407</v>
      </c>
      <c r="G56221">
        <v>58</v>
      </c>
    </row>
    <row r="56222" spans="1:7" x14ac:dyDescent="0.25">
      <c r="A56222">
        <v>20220808</v>
      </c>
      <c r="B56222" s="1">
        <v>6.805555555555555E-2</v>
      </c>
      <c r="C56222">
        <v>6178419</v>
      </c>
      <c r="D56222">
        <v>6179154</v>
      </c>
      <c r="E56222">
        <v>6178419</v>
      </c>
      <c r="F56222">
        <v>6179154</v>
      </c>
      <c r="G56222">
        <v>59</v>
      </c>
    </row>
    <row r="56223" spans="1:7" x14ac:dyDescent="0.25">
      <c r="A56223">
        <v>20220808</v>
      </c>
      <c r="B56223" s="1">
        <v>6.8750000000000006E-2</v>
      </c>
      <c r="C56223">
        <v>6179154</v>
      </c>
      <c r="D56223">
        <v>6179821</v>
      </c>
      <c r="E56223">
        <v>6179154</v>
      </c>
      <c r="F56223">
        <v>6179821</v>
      </c>
      <c r="G56223">
        <v>57</v>
      </c>
    </row>
    <row r="56224" spans="1:7" x14ac:dyDescent="0.25">
      <c r="A56224">
        <v>20220808</v>
      </c>
      <c r="B56224" s="1">
        <v>6.9444444444444448E-2</v>
      </c>
      <c r="C56224">
        <v>6179826</v>
      </c>
      <c r="D56224">
        <v>6180623</v>
      </c>
      <c r="E56224">
        <v>6179826</v>
      </c>
      <c r="F56224">
        <v>6180623</v>
      </c>
      <c r="G56224">
        <v>59</v>
      </c>
    </row>
    <row r="56225" spans="1:7" x14ac:dyDescent="0.25">
      <c r="A56225">
        <v>20220808</v>
      </c>
      <c r="B56225" s="1">
        <v>7.013888888888889E-2</v>
      </c>
      <c r="C56225">
        <v>6180631</v>
      </c>
      <c r="D56225">
        <v>6181400</v>
      </c>
      <c r="E56225">
        <v>6180631</v>
      </c>
      <c r="F56225">
        <v>6181400</v>
      </c>
      <c r="G56225">
        <v>59</v>
      </c>
    </row>
    <row r="56226" spans="1:7" x14ac:dyDescent="0.25">
      <c r="A56226">
        <v>20220808</v>
      </c>
      <c r="B56226" s="1">
        <v>7.0833333333333331E-2</v>
      </c>
      <c r="C56226">
        <v>6181423</v>
      </c>
      <c r="D56226">
        <v>6182011</v>
      </c>
      <c r="E56226">
        <v>6181423</v>
      </c>
      <c r="F56226">
        <v>6182011</v>
      </c>
      <c r="G56226">
        <v>60</v>
      </c>
    </row>
    <row r="56227" spans="1:7" x14ac:dyDescent="0.25">
      <c r="A56227">
        <v>20220808</v>
      </c>
      <c r="B56227" s="1">
        <v>7.1527777777777773E-2</v>
      </c>
      <c r="C56227">
        <v>6182031</v>
      </c>
      <c r="D56227">
        <v>6182815</v>
      </c>
      <c r="E56227">
        <v>6182031</v>
      </c>
      <c r="F56227">
        <v>6182815</v>
      </c>
      <c r="G56227">
        <v>59</v>
      </c>
    </row>
    <row r="56228" spans="1:7" x14ac:dyDescent="0.25">
      <c r="A56228">
        <v>20220808</v>
      </c>
      <c r="B56228" s="1">
        <v>7.2222222222222215E-2</v>
      </c>
      <c r="C56228">
        <v>6182827</v>
      </c>
      <c r="D56228">
        <v>6183515</v>
      </c>
      <c r="E56228">
        <v>6182827</v>
      </c>
      <c r="F56228">
        <v>6183515</v>
      </c>
      <c r="G56228">
        <v>59</v>
      </c>
    </row>
    <row r="56229" spans="1:7" x14ac:dyDescent="0.25">
      <c r="A56229">
        <v>20220808</v>
      </c>
      <c r="B56229" s="1">
        <v>7.2916666666666671E-2</v>
      </c>
      <c r="C56229">
        <v>6183527</v>
      </c>
      <c r="D56229">
        <v>6184195</v>
      </c>
      <c r="E56229">
        <v>6183527</v>
      </c>
      <c r="F56229">
        <v>6184195</v>
      </c>
      <c r="G56229">
        <v>60</v>
      </c>
    </row>
    <row r="56230" spans="1:7" x14ac:dyDescent="0.25">
      <c r="A56230">
        <v>20220808</v>
      </c>
      <c r="B56230" s="1">
        <v>7.3611111111111113E-2</v>
      </c>
      <c r="C56230">
        <v>6184210</v>
      </c>
      <c r="D56230">
        <v>6184924</v>
      </c>
      <c r="E56230">
        <v>6184210</v>
      </c>
      <c r="F56230">
        <v>6184924</v>
      </c>
      <c r="G56230">
        <v>57</v>
      </c>
    </row>
    <row r="56231" spans="1:7" x14ac:dyDescent="0.25">
      <c r="A56231">
        <v>20220808</v>
      </c>
      <c r="B56231" s="1">
        <v>7.4305555555555555E-2</v>
      </c>
      <c r="C56231">
        <v>6184927</v>
      </c>
      <c r="D56231">
        <v>6185089</v>
      </c>
      <c r="E56231">
        <v>6183471</v>
      </c>
      <c r="F56231">
        <v>6184112</v>
      </c>
      <c r="G56231">
        <v>58</v>
      </c>
    </row>
    <row r="56232" spans="1:7" x14ac:dyDescent="0.25">
      <c r="A56232">
        <v>20220808</v>
      </c>
      <c r="B56232" s="1">
        <v>7.4999999999999997E-2</v>
      </c>
      <c r="C56232">
        <v>6184128</v>
      </c>
      <c r="D56232">
        <v>6184901</v>
      </c>
      <c r="E56232">
        <v>6184128</v>
      </c>
      <c r="F56232">
        <v>6184901</v>
      </c>
      <c r="G56232">
        <v>58</v>
      </c>
    </row>
    <row r="56233" spans="1:7" x14ac:dyDescent="0.25">
      <c r="A56233">
        <v>20220808</v>
      </c>
      <c r="B56233" s="1">
        <v>7.5694444444444439E-2</v>
      </c>
      <c r="C56233">
        <v>6184926</v>
      </c>
      <c r="D56233">
        <v>6185552</v>
      </c>
      <c r="E56233">
        <v>6184926</v>
      </c>
      <c r="F56233">
        <v>6185552</v>
      </c>
      <c r="G56233">
        <v>54</v>
      </c>
    </row>
    <row r="56234" spans="1:7" x14ac:dyDescent="0.25">
      <c r="A56234">
        <v>20220808</v>
      </c>
      <c r="B56234" s="1">
        <v>7.6388888888888895E-2</v>
      </c>
      <c r="C56234">
        <v>6185558</v>
      </c>
      <c r="D56234">
        <v>6186340</v>
      </c>
      <c r="E56234">
        <v>6185558</v>
      </c>
      <c r="F56234">
        <v>6186340</v>
      </c>
      <c r="G56234">
        <v>59</v>
      </c>
    </row>
    <row r="56235" spans="1:7" x14ac:dyDescent="0.25">
      <c r="A56235">
        <v>20220808</v>
      </c>
      <c r="B56235" s="1">
        <v>7.7083333333333337E-2</v>
      </c>
      <c r="C56235">
        <v>6186367</v>
      </c>
      <c r="D56235">
        <v>6187112</v>
      </c>
      <c r="E56235">
        <v>6186367</v>
      </c>
      <c r="F56235">
        <v>6187112</v>
      </c>
      <c r="G56235">
        <v>59</v>
      </c>
    </row>
    <row r="56236" spans="1:7" x14ac:dyDescent="0.25">
      <c r="A56236">
        <v>20220808</v>
      </c>
      <c r="B56236" s="1">
        <v>7.7777777777777779E-2</v>
      </c>
      <c r="C56236">
        <v>6187137</v>
      </c>
      <c r="D56236">
        <v>6187851</v>
      </c>
      <c r="E56236">
        <v>6187137</v>
      </c>
      <c r="F56236">
        <v>6187851</v>
      </c>
      <c r="G56236">
        <v>59</v>
      </c>
    </row>
    <row r="56237" spans="1:7" x14ac:dyDescent="0.25">
      <c r="A56237">
        <v>20220808</v>
      </c>
      <c r="B56237" s="1">
        <v>7.8472222222222221E-2</v>
      </c>
      <c r="C56237">
        <v>6187861</v>
      </c>
      <c r="D56237">
        <v>6188575</v>
      </c>
      <c r="E56237">
        <v>6187861</v>
      </c>
      <c r="F56237">
        <v>6188575</v>
      </c>
      <c r="G56237">
        <v>59</v>
      </c>
    </row>
    <row r="56238" spans="1:7" x14ac:dyDescent="0.25">
      <c r="A56238">
        <v>20220808</v>
      </c>
      <c r="B56238" s="1">
        <v>7.9166666666666663E-2</v>
      </c>
      <c r="C56238">
        <v>6188575</v>
      </c>
      <c r="D56238">
        <v>6189301</v>
      </c>
      <c r="E56238">
        <v>6188575</v>
      </c>
      <c r="F56238">
        <v>6189301</v>
      </c>
      <c r="G56238">
        <v>59</v>
      </c>
    </row>
    <row r="56239" spans="1:7" x14ac:dyDescent="0.25">
      <c r="A56239">
        <v>20220808</v>
      </c>
      <c r="B56239" s="1">
        <v>7.9861111111111105E-2</v>
      </c>
      <c r="C56239">
        <v>6189303</v>
      </c>
      <c r="D56239">
        <v>6190028</v>
      </c>
      <c r="E56239">
        <v>6189303</v>
      </c>
      <c r="F56239">
        <v>6190028</v>
      </c>
      <c r="G56239">
        <v>58</v>
      </c>
    </row>
    <row r="56240" spans="1:7" x14ac:dyDescent="0.25">
      <c r="A56240">
        <v>20220808</v>
      </c>
      <c r="B56240" s="1">
        <v>8.0555555555555561E-2</v>
      </c>
      <c r="C56240">
        <v>6190038</v>
      </c>
      <c r="D56240">
        <v>6190798</v>
      </c>
      <c r="E56240">
        <v>6190038</v>
      </c>
      <c r="F56240">
        <v>6190798</v>
      </c>
      <c r="G56240">
        <v>60</v>
      </c>
    </row>
    <row r="56241" spans="1:7" x14ac:dyDescent="0.25">
      <c r="A56241">
        <v>20220808</v>
      </c>
      <c r="B56241" s="1">
        <v>8.1250000000000003E-2</v>
      </c>
      <c r="C56241">
        <v>6190800</v>
      </c>
      <c r="D56241">
        <v>6191533</v>
      </c>
      <c r="E56241">
        <v>6190800</v>
      </c>
      <c r="F56241">
        <v>6191533</v>
      </c>
      <c r="G56241">
        <v>59</v>
      </c>
    </row>
    <row r="56242" spans="1:7" x14ac:dyDescent="0.25">
      <c r="A56242">
        <v>20220808</v>
      </c>
      <c r="B56242" s="1">
        <v>8.1944444444444445E-2</v>
      </c>
      <c r="C56242">
        <v>6191541</v>
      </c>
      <c r="D56242">
        <v>6192264</v>
      </c>
      <c r="E56242">
        <v>6191541</v>
      </c>
      <c r="F56242">
        <v>6192264</v>
      </c>
      <c r="G56242">
        <v>58</v>
      </c>
    </row>
    <row r="56243" spans="1:7" x14ac:dyDescent="0.25">
      <c r="A56243">
        <v>20220808</v>
      </c>
      <c r="B56243" s="1">
        <v>8.2638888888888887E-2</v>
      </c>
      <c r="C56243">
        <v>6192276</v>
      </c>
      <c r="D56243">
        <v>6193055</v>
      </c>
      <c r="E56243">
        <v>6192276</v>
      </c>
      <c r="F56243">
        <v>6193055</v>
      </c>
      <c r="G56243">
        <v>59</v>
      </c>
    </row>
    <row r="56244" spans="1:7" x14ac:dyDescent="0.25">
      <c r="A56244">
        <v>20220808</v>
      </c>
      <c r="B56244" s="1">
        <v>8.3333333333333329E-2</v>
      </c>
      <c r="C56244">
        <v>6193065</v>
      </c>
      <c r="D56244">
        <v>6193884</v>
      </c>
      <c r="E56244">
        <v>6193065</v>
      </c>
      <c r="F56244">
        <v>6193884</v>
      </c>
      <c r="G56244">
        <v>59</v>
      </c>
    </row>
    <row r="56245" spans="1:7" x14ac:dyDescent="0.25">
      <c r="A56245">
        <v>20220808</v>
      </c>
      <c r="B56245" s="1">
        <v>8.4027777777777785E-2</v>
      </c>
      <c r="C56245">
        <v>6193912</v>
      </c>
      <c r="D56245">
        <v>6194568</v>
      </c>
      <c r="E56245">
        <v>6193912</v>
      </c>
      <c r="F56245">
        <v>6194568</v>
      </c>
      <c r="G56245">
        <v>59</v>
      </c>
    </row>
    <row r="56246" spans="1:7" x14ac:dyDescent="0.25">
      <c r="A56246">
        <v>20220808</v>
      </c>
      <c r="B56246" s="1">
        <v>8.4722222222222227E-2</v>
      </c>
      <c r="C56246">
        <v>6194572</v>
      </c>
      <c r="D56246">
        <v>6195358</v>
      </c>
      <c r="E56246">
        <v>6194572</v>
      </c>
      <c r="F56246">
        <v>6195358</v>
      </c>
      <c r="G56246">
        <v>60</v>
      </c>
    </row>
    <row r="56247" spans="1:7" x14ac:dyDescent="0.25">
      <c r="A56247">
        <v>20220808</v>
      </c>
      <c r="B56247" s="1">
        <v>8.5416666666666669E-2</v>
      </c>
      <c r="C56247">
        <v>6195366</v>
      </c>
      <c r="D56247">
        <v>6196009</v>
      </c>
      <c r="E56247">
        <v>6195366</v>
      </c>
      <c r="F56247">
        <v>6196009</v>
      </c>
      <c r="G56247">
        <v>58</v>
      </c>
    </row>
    <row r="56248" spans="1:7" x14ac:dyDescent="0.25">
      <c r="A56248">
        <v>20220808</v>
      </c>
      <c r="B56248" s="1">
        <v>8.611111111111111E-2</v>
      </c>
      <c r="C56248">
        <v>6196016</v>
      </c>
      <c r="D56248">
        <v>6196724</v>
      </c>
      <c r="E56248">
        <v>6196016</v>
      </c>
      <c r="F56248">
        <v>6196724</v>
      </c>
      <c r="G56248">
        <v>60</v>
      </c>
    </row>
    <row r="56249" spans="1:7" x14ac:dyDescent="0.25">
      <c r="A56249">
        <v>20220808</v>
      </c>
      <c r="B56249" s="1">
        <v>8.6805555555555552E-2</v>
      </c>
      <c r="C56249">
        <v>6196732</v>
      </c>
      <c r="D56249">
        <v>6197333</v>
      </c>
      <c r="E56249">
        <v>6196732</v>
      </c>
      <c r="F56249">
        <v>6197333</v>
      </c>
      <c r="G56249">
        <v>59</v>
      </c>
    </row>
    <row r="56250" spans="1:7" x14ac:dyDescent="0.25">
      <c r="A56250">
        <v>20220808</v>
      </c>
      <c r="B56250" s="1">
        <v>8.7499999999999994E-2</v>
      </c>
      <c r="C56250">
        <v>6197347</v>
      </c>
      <c r="D56250">
        <v>6198106</v>
      </c>
      <c r="E56250">
        <v>6197347</v>
      </c>
      <c r="F56250">
        <v>6198106</v>
      </c>
      <c r="G56250">
        <v>60</v>
      </c>
    </row>
    <row r="56251" spans="1:7" x14ac:dyDescent="0.25">
      <c r="A56251">
        <v>20220808</v>
      </c>
      <c r="B56251" s="1">
        <v>8.819444444444445E-2</v>
      </c>
      <c r="C56251">
        <v>6198122</v>
      </c>
      <c r="D56251">
        <v>6198826</v>
      </c>
      <c r="E56251">
        <v>6198122</v>
      </c>
      <c r="F56251">
        <v>6198826</v>
      </c>
      <c r="G56251">
        <v>57</v>
      </c>
    </row>
    <row r="56252" spans="1:7" x14ac:dyDescent="0.25">
      <c r="A56252">
        <v>20220808</v>
      </c>
      <c r="B56252" s="1">
        <v>8.8888888888888892E-2</v>
      </c>
      <c r="C56252">
        <v>6198830</v>
      </c>
      <c r="D56252">
        <v>6199598</v>
      </c>
      <c r="E56252">
        <v>6198830</v>
      </c>
      <c r="F56252">
        <v>6199598</v>
      </c>
      <c r="G56252">
        <v>59</v>
      </c>
    </row>
    <row r="56253" spans="1:7" x14ac:dyDescent="0.25">
      <c r="A56253">
        <v>20220808</v>
      </c>
      <c r="B56253" s="1">
        <v>8.9583333333333334E-2</v>
      </c>
      <c r="C56253">
        <v>6199599</v>
      </c>
      <c r="D56253">
        <v>6200260</v>
      </c>
      <c r="E56253">
        <v>6199599</v>
      </c>
      <c r="F56253">
        <v>6200260</v>
      </c>
      <c r="G56253">
        <v>59</v>
      </c>
    </row>
    <row r="56254" spans="1:7" x14ac:dyDescent="0.25">
      <c r="A56254">
        <v>20220808</v>
      </c>
      <c r="B56254" s="1">
        <v>9.0277777777777776E-2</v>
      </c>
      <c r="C56254">
        <v>6200264</v>
      </c>
      <c r="D56254">
        <v>6200971</v>
      </c>
      <c r="E56254">
        <v>6200264</v>
      </c>
      <c r="F56254">
        <v>6200971</v>
      </c>
      <c r="G56254">
        <v>59</v>
      </c>
    </row>
    <row r="56255" spans="1:7" x14ac:dyDescent="0.25">
      <c r="A56255">
        <v>20220808</v>
      </c>
      <c r="B56255" s="1">
        <v>9.0972222222222218E-2</v>
      </c>
      <c r="C56255">
        <v>6200975</v>
      </c>
      <c r="D56255">
        <v>6201646</v>
      </c>
      <c r="E56255">
        <v>6200975</v>
      </c>
      <c r="F56255">
        <v>6201646</v>
      </c>
      <c r="G56255">
        <v>57</v>
      </c>
    </row>
    <row r="56256" spans="1:7" x14ac:dyDescent="0.25">
      <c r="A56256">
        <v>20220808</v>
      </c>
      <c r="B56256" s="1">
        <v>9.166666666666666E-2</v>
      </c>
      <c r="C56256">
        <v>6201654</v>
      </c>
      <c r="D56256">
        <v>6202455</v>
      </c>
      <c r="E56256">
        <v>6201654</v>
      </c>
      <c r="F56256">
        <v>6202455</v>
      </c>
      <c r="G56256">
        <v>59</v>
      </c>
    </row>
    <row r="56257" spans="1:7" x14ac:dyDescent="0.25">
      <c r="A56257">
        <v>20220808</v>
      </c>
      <c r="B56257" s="1">
        <v>9.2361111111111116E-2</v>
      </c>
      <c r="C56257">
        <v>6202466</v>
      </c>
      <c r="D56257">
        <v>6203202</v>
      </c>
      <c r="E56257">
        <v>6202466</v>
      </c>
      <c r="F56257">
        <v>6203202</v>
      </c>
      <c r="G56257">
        <v>58</v>
      </c>
    </row>
    <row r="56258" spans="1:7" x14ac:dyDescent="0.25">
      <c r="A56258">
        <v>20220808</v>
      </c>
      <c r="B56258" s="1">
        <v>9.3055555555555558E-2</v>
      </c>
      <c r="C56258">
        <v>6203206</v>
      </c>
      <c r="D56258">
        <v>6204028</v>
      </c>
      <c r="E56258">
        <v>6203206</v>
      </c>
      <c r="F56258">
        <v>6204028</v>
      </c>
      <c r="G56258">
        <v>59</v>
      </c>
    </row>
    <row r="56259" spans="1:7" x14ac:dyDescent="0.25">
      <c r="A56259">
        <v>20220808</v>
      </c>
      <c r="B56259" s="1">
        <v>9.375E-2</v>
      </c>
      <c r="C56259">
        <v>6204033</v>
      </c>
      <c r="D56259">
        <v>6204867</v>
      </c>
      <c r="E56259">
        <v>6204033</v>
      </c>
      <c r="F56259">
        <v>6204867</v>
      </c>
      <c r="G56259">
        <v>60</v>
      </c>
    </row>
    <row r="56260" spans="1:7" x14ac:dyDescent="0.25">
      <c r="A56260">
        <v>20220808</v>
      </c>
      <c r="B56260" s="1">
        <v>9.4444444444444442E-2</v>
      </c>
      <c r="C56260">
        <v>6204877</v>
      </c>
      <c r="D56260">
        <v>6205613</v>
      </c>
      <c r="E56260">
        <v>6204877</v>
      </c>
      <c r="F56260">
        <v>6205613</v>
      </c>
      <c r="G56260">
        <v>59</v>
      </c>
    </row>
    <row r="56261" spans="1:7" x14ac:dyDescent="0.25">
      <c r="A56261">
        <v>20220808</v>
      </c>
      <c r="B56261" s="1">
        <v>9.5138888888888884E-2</v>
      </c>
      <c r="C56261">
        <v>6205621</v>
      </c>
      <c r="D56261">
        <v>6206507</v>
      </c>
      <c r="E56261">
        <v>6205621</v>
      </c>
      <c r="F56261">
        <v>6206507</v>
      </c>
      <c r="G56261">
        <v>59</v>
      </c>
    </row>
    <row r="56262" spans="1:7" x14ac:dyDescent="0.25">
      <c r="A56262">
        <v>20220808</v>
      </c>
      <c r="B56262" s="1">
        <v>9.583333333333334E-2</v>
      </c>
      <c r="C56262">
        <v>6206519</v>
      </c>
      <c r="D56262">
        <v>6207152</v>
      </c>
      <c r="E56262">
        <v>6206519</v>
      </c>
      <c r="F56262">
        <v>6207152</v>
      </c>
      <c r="G56262">
        <v>58</v>
      </c>
    </row>
    <row r="56263" spans="1:7" x14ac:dyDescent="0.25">
      <c r="A56263">
        <v>20220808</v>
      </c>
      <c r="B56263" s="1">
        <v>9.6527777777777782E-2</v>
      </c>
      <c r="C56263">
        <v>6207162</v>
      </c>
      <c r="D56263">
        <v>6207924</v>
      </c>
      <c r="E56263">
        <v>6207162</v>
      </c>
      <c r="F56263">
        <v>6207924</v>
      </c>
      <c r="G56263">
        <v>60</v>
      </c>
    </row>
    <row r="56264" spans="1:7" x14ac:dyDescent="0.25">
      <c r="A56264">
        <v>20220808</v>
      </c>
      <c r="B56264" s="1">
        <v>9.7222222222222224E-2</v>
      </c>
      <c r="C56264">
        <v>6207925</v>
      </c>
      <c r="D56264">
        <v>6208637</v>
      </c>
      <c r="E56264">
        <v>6207925</v>
      </c>
      <c r="F56264">
        <v>6208637</v>
      </c>
      <c r="G56264">
        <v>59</v>
      </c>
    </row>
    <row r="56265" spans="1:7" x14ac:dyDescent="0.25">
      <c r="A56265">
        <v>20220808</v>
      </c>
      <c r="B56265" s="1">
        <v>9.7916666666666666E-2</v>
      </c>
      <c r="C56265">
        <v>6208642</v>
      </c>
      <c r="D56265">
        <v>6209267</v>
      </c>
      <c r="E56265">
        <v>6208642</v>
      </c>
      <c r="F56265">
        <v>6209267</v>
      </c>
      <c r="G56265">
        <v>57</v>
      </c>
    </row>
    <row r="56266" spans="1:7" x14ac:dyDescent="0.25">
      <c r="A56266">
        <v>20220808</v>
      </c>
      <c r="B56266" s="1">
        <v>9.8611111111111108E-2</v>
      </c>
      <c r="C56266">
        <v>6209279</v>
      </c>
      <c r="D56266">
        <v>6209321</v>
      </c>
      <c r="E56266">
        <v>6202117</v>
      </c>
      <c r="F56266">
        <v>6202433</v>
      </c>
      <c r="G56266">
        <v>56</v>
      </c>
    </row>
    <row r="56267" spans="1:7" x14ac:dyDescent="0.25">
      <c r="A56267">
        <v>20220808</v>
      </c>
      <c r="B56267" s="1">
        <v>9.930555555555555E-2</v>
      </c>
      <c r="C56267">
        <v>6202442</v>
      </c>
      <c r="D56267">
        <v>6203195</v>
      </c>
      <c r="E56267">
        <v>6202442</v>
      </c>
      <c r="F56267">
        <v>6203195</v>
      </c>
      <c r="G56267">
        <v>60</v>
      </c>
    </row>
    <row r="56268" spans="1:7" x14ac:dyDescent="0.25">
      <c r="A56268">
        <v>20220808</v>
      </c>
      <c r="B56268" s="1">
        <v>0.1</v>
      </c>
      <c r="C56268">
        <v>6203209</v>
      </c>
      <c r="D56268">
        <v>6203456</v>
      </c>
      <c r="E56268">
        <v>6189136</v>
      </c>
      <c r="F56268">
        <v>6189629</v>
      </c>
      <c r="G56268">
        <v>59</v>
      </c>
    </row>
    <row r="56269" spans="1:7" x14ac:dyDescent="0.25">
      <c r="A56269">
        <v>20220808</v>
      </c>
      <c r="B56269" s="1">
        <v>0.10069444444444445</v>
      </c>
      <c r="C56269">
        <v>6189642</v>
      </c>
      <c r="D56269">
        <v>6190390</v>
      </c>
      <c r="E56269">
        <v>6189642</v>
      </c>
      <c r="F56269">
        <v>6190390</v>
      </c>
      <c r="G56269">
        <v>59</v>
      </c>
    </row>
    <row r="56270" spans="1:7" x14ac:dyDescent="0.25">
      <c r="A56270">
        <v>20220808</v>
      </c>
      <c r="B56270" s="1">
        <v>0.10138888888888889</v>
      </c>
      <c r="C56270">
        <v>6190401</v>
      </c>
      <c r="D56270">
        <v>6191107</v>
      </c>
      <c r="E56270">
        <v>6190401</v>
      </c>
      <c r="F56270">
        <v>6191107</v>
      </c>
      <c r="G56270">
        <v>59</v>
      </c>
    </row>
    <row r="56271" spans="1:7" x14ac:dyDescent="0.25">
      <c r="A56271">
        <v>20220808</v>
      </c>
      <c r="B56271" s="1">
        <v>0.10208333333333333</v>
      </c>
      <c r="C56271">
        <v>6191124</v>
      </c>
      <c r="D56271">
        <v>6191800</v>
      </c>
      <c r="E56271">
        <v>6191124</v>
      </c>
      <c r="F56271">
        <v>6191800</v>
      </c>
      <c r="G56271">
        <v>59</v>
      </c>
    </row>
    <row r="56272" spans="1:7" x14ac:dyDescent="0.25">
      <c r="A56272">
        <v>20220808</v>
      </c>
      <c r="B56272" s="1">
        <v>0.10277777777777777</v>
      </c>
      <c r="C56272">
        <v>6191814</v>
      </c>
      <c r="D56272">
        <v>6192652</v>
      </c>
      <c r="E56272">
        <v>6191814</v>
      </c>
      <c r="F56272">
        <v>6192652</v>
      </c>
      <c r="G56272">
        <v>59</v>
      </c>
    </row>
    <row r="56273" spans="1:7" x14ac:dyDescent="0.25">
      <c r="A56273">
        <v>20220808</v>
      </c>
      <c r="B56273" s="1">
        <v>0.10347222222222222</v>
      </c>
      <c r="C56273">
        <v>6192675</v>
      </c>
      <c r="D56273">
        <v>6193087</v>
      </c>
      <c r="E56273">
        <v>6187573</v>
      </c>
      <c r="F56273">
        <v>6187846</v>
      </c>
      <c r="G56273">
        <v>59</v>
      </c>
    </row>
    <row r="56274" spans="1:7" x14ac:dyDescent="0.25">
      <c r="A56274">
        <v>20220808</v>
      </c>
      <c r="B56274" s="1">
        <v>0.10416666666666667</v>
      </c>
      <c r="C56274">
        <v>6187850</v>
      </c>
      <c r="D56274">
        <v>6188438</v>
      </c>
      <c r="E56274">
        <v>6187850</v>
      </c>
      <c r="F56274">
        <v>6188438</v>
      </c>
      <c r="G56274">
        <v>59</v>
      </c>
    </row>
    <row r="56275" spans="1:7" x14ac:dyDescent="0.25">
      <c r="A56275">
        <v>20220808</v>
      </c>
      <c r="B56275" s="1">
        <v>0.10486111111111111</v>
      </c>
      <c r="C56275">
        <v>6188451</v>
      </c>
      <c r="D56275">
        <v>6189242</v>
      </c>
      <c r="E56275">
        <v>6188451</v>
      </c>
      <c r="F56275">
        <v>6189242</v>
      </c>
      <c r="G56275">
        <v>59</v>
      </c>
    </row>
    <row r="56276" spans="1:7" x14ac:dyDescent="0.25">
      <c r="A56276">
        <v>20220808</v>
      </c>
      <c r="B56276" s="1">
        <v>0.10555555555555556</v>
      </c>
      <c r="C56276">
        <v>6189250</v>
      </c>
      <c r="D56276">
        <v>6189928</v>
      </c>
      <c r="E56276">
        <v>6189250</v>
      </c>
      <c r="F56276">
        <v>6189928</v>
      </c>
      <c r="G56276">
        <v>59</v>
      </c>
    </row>
    <row r="56277" spans="1:7" x14ac:dyDescent="0.25">
      <c r="A56277">
        <v>20220808</v>
      </c>
      <c r="B56277" s="1">
        <v>0.10625</v>
      </c>
      <c r="C56277">
        <v>6189937</v>
      </c>
      <c r="D56277">
        <v>6190601</v>
      </c>
      <c r="E56277">
        <v>6189937</v>
      </c>
      <c r="F56277">
        <v>6190601</v>
      </c>
      <c r="G56277">
        <v>60</v>
      </c>
    </row>
    <row r="56278" spans="1:7" x14ac:dyDescent="0.25">
      <c r="A56278">
        <v>20220808</v>
      </c>
      <c r="B56278" s="1">
        <v>0.10694444444444444</v>
      </c>
      <c r="C56278">
        <v>6190601</v>
      </c>
      <c r="D56278">
        <v>6191393</v>
      </c>
      <c r="E56278">
        <v>6190601</v>
      </c>
      <c r="F56278">
        <v>6191393</v>
      </c>
      <c r="G56278">
        <v>60</v>
      </c>
    </row>
    <row r="56279" spans="1:7" x14ac:dyDescent="0.25">
      <c r="A56279">
        <v>20220808</v>
      </c>
      <c r="B56279" s="1">
        <v>0.1076388888888889</v>
      </c>
      <c r="C56279">
        <v>6191412</v>
      </c>
      <c r="D56279">
        <v>6192250</v>
      </c>
      <c r="E56279">
        <v>6191412</v>
      </c>
      <c r="F56279">
        <v>6192250</v>
      </c>
      <c r="G56279">
        <v>59</v>
      </c>
    </row>
    <row r="56280" spans="1:7" x14ac:dyDescent="0.25">
      <c r="A56280">
        <v>20220808</v>
      </c>
      <c r="B56280" s="1">
        <v>0.10833333333333334</v>
      </c>
      <c r="C56280">
        <v>6192273</v>
      </c>
      <c r="D56280">
        <v>6192273</v>
      </c>
      <c r="E56280">
        <v>6181413</v>
      </c>
      <c r="F56280">
        <v>6181987</v>
      </c>
      <c r="G56280">
        <v>56</v>
      </c>
    </row>
    <row r="56281" spans="1:7" x14ac:dyDescent="0.25">
      <c r="A56281">
        <v>20220808</v>
      </c>
      <c r="B56281" s="1">
        <v>0.10902777777777778</v>
      </c>
      <c r="C56281">
        <v>6182011</v>
      </c>
      <c r="D56281">
        <v>6182830</v>
      </c>
      <c r="E56281">
        <v>6182011</v>
      </c>
      <c r="F56281">
        <v>6182830</v>
      </c>
      <c r="G56281">
        <v>59</v>
      </c>
    </row>
    <row r="56282" spans="1:7" x14ac:dyDescent="0.25">
      <c r="A56282">
        <v>20220808</v>
      </c>
      <c r="B56282" s="1">
        <v>0.10972222222222222</v>
      </c>
      <c r="C56282">
        <v>6182832</v>
      </c>
      <c r="D56282">
        <v>6183570</v>
      </c>
      <c r="E56282">
        <v>6182832</v>
      </c>
      <c r="F56282">
        <v>6183570</v>
      </c>
      <c r="G56282">
        <v>60</v>
      </c>
    </row>
    <row r="56283" spans="1:7" x14ac:dyDescent="0.25">
      <c r="A56283">
        <v>20220808</v>
      </c>
      <c r="B56283" s="1">
        <v>0.11041666666666666</v>
      </c>
      <c r="C56283">
        <v>6183593</v>
      </c>
      <c r="D56283">
        <v>6184422</v>
      </c>
      <c r="E56283">
        <v>6183593</v>
      </c>
      <c r="F56283">
        <v>6184422</v>
      </c>
      <c r="G56283">
        <v>59</v>
      </c>
    </row>
    <row r="56284" spans="1:7" x14ac:dyDescent="0.25">
      <c r="A56284">
        <v>20220808</v>
      </c>
      <c r="B56284" s="1">
        <v>0.1111111111111111</v>
      </c>
      <c r="C56284">
        <v>6184426</v>
      </c>
      <c r="D56284">
        <v>6185231</v>
      </c>
      <c r="E56284">
        <v>6184426</v>
      </c>
      <c r="F56284">
        <v>6185231</v>
      </c>
      <c r="G56284">
        <v>57</v>
      </c>
    </row>
    <row r="56285" spans="1:7" x14ac:dyDescent="0.25">
      <c r="A56285">
        <v>20220808</v>
      </c>
      <c r="B56285" s="1">
        <v>0.11180555555555556</v>
      </c>
      <c r="C56285">
        <v>6185243</v>
      </c>
      <c r="D56285">
        <v>6186160</v>
      </c>
      <c r="E56285">
        <v>6185243</v>
      </c>
      <c r="F56285">
        <v>6186160</v>
      </c>
      <c r="G56285">
        <v>58</v>
      </c>
    </row>
    <row r="56286" spans="1:7" x14ac:dyDescent="0.25">
      <c r="A56286">
        <v>20220808</v>
      </c>
      <c r="B56286" s="1">
        <v>0.1125</v>
      </c>
      <c r="C56286">
        <v>6186181</v>
      </c>
      <c r="D56286">
        <v>6186770</v>
      </c>
      <c r="E56286">
        <v>6186181</v>
      </c>
      <c r="F56286">
        <v>6186770</v>
      </c>
      <c r="G56286">
        <v>56</v>
      </c>
    </row>
    <row r="56287" spans="1:7" x14ac:dyDescent="0.25">
      <c r="A56287">
        <v>20220808</v>
      </c>
      <c r="B56287" s="1">
        <v>0.11319444444444444</v>
      </c>
      <c r="C56287">
        <v>6186786</v>
      </c>
      <c r="D56287">
        <v>6187565</v>
      </c>
      <c r="E56287">
        <v>6186786</v>
      </c>
      <c r="F56287">
        <v>6187565</v>
      </c>
      <c r="G56287">
        <v>60</v>
      </c>
    </row>
    <row r="56288" spans="1:7" x14ac:dyDescent="0.25">
      <c r="A56288">
        <v>20220808</v>
      </c>
      <c r="B56288" s="1">
        <v>0.11388888888888889</v>
      </c>
      <c r="C56288">
        <v>6187569</v>
      </c>
      <c r="D56288">
        <v>6188160</v>
      </c>
      <c r="E56288">
        <v>6187569</v>
      </c>
      <c r="F56288">
        <v>6188160</v>
      </c>
      <c r="G56288">
        <v>57</v>
      </c>
    </row>
    <row r="56289" spans="1:7" x14ac:dyDescent="0.25">
      <c r="A56289">
        <v>20220808</v>
      </c>
      <c r="B56289" s="1">
        <v>0.11458333333333333</v>
      </c>
      <c r="C56289">
        <v>6188185</v>
      </c>
      <c r="D56289">
        <v>6188875</v>
      </c>
      <c r="E56289">
        <v>6188185</v>
      </c>
      <c r="F56289">
        <v>6188875</v>
      </c>
      <c r="G56289">
        <v>58</v>
      </c>
    </row>
    <row r="56290" spans="1:7" x14ac:dyDescent="0.25">
      <c r="A56290">
        <v>20220808</v>
      </c>
      <c r="B56290" s="1">
        <v>0.11527777777777778</v>
      </c>
      <c r="C56290">
        <v>6188896</v>
      </c>
      <c r="D56290">
        <v>6189602</v>
      </c>
      <c r="E56290">
        <v>6188896</v>
      </c>
      <c r="F56290">
        <v>6189602</v>
      </c>
      <c r="G56290">
        <v>58</v>
      </c>
    </row>
    <row r="56291" spans="1:7" x14ac:dyDescent="0.25">
      <c r="A56291">
        <v>20220808</v>
      </c>
      <c r="B56291" s="1">
        <v>0.11597222222222223</v>
      </c>
      <c r="C56291">
        <v>6189617</v>
      </c>
      <c r="D56291">
        <v>6190344</v>
      </c>
      <c r="E56291">
        <v>6189617</v>
      </c>
      <c r="F56291">
        <v>6190344</v>
      </c>
      <c r="G56291">
        <v>59</v>
      </c>
    </row>
    <row r="56292" spans="1:7" x14ac:dyDescent="0.25">
      <c r="A56292">
        <v>20220808</v>
      </c>
      <c r="B56292" s="1">
        <v>0.11666666666666667</v>
      </c>
      <c r="C56292">
        <v>6190345</v>
      </c>
      <c r="D56292">
        <v>6190982</v>
      </c>
      <c r="E56292">
        <v>6190345</v>
      </c>
      <c r="F56292">
        <v>6190982</v>
      </c>
      <c r="G56292">
        <v>59</v>
      </c>
    </row>
    <row r="56293" spans="1:7" x14ac:dyDescent="0.25">
      <c r="A56293">
        <v>20220808</v>
      </c>
      <c r="B56293" s="1">
        <v>0.11736111111111111</v>
      </c>
      <c r="C56293">
        <v>6191014</v>
      </c>
      <c r="D56293">
        <v>6191752</v>
      </c>
      <c r="E56293">
        <v>6191014</v>
      </c>
      <c r="F56293">
        <v>6191752</v>
      </c>
      <c r="G56293">
        <v>60</v>
      </c>
    </row>
    <row r="56294" spans="1:7" x14ac:dyDescent="0.25">
      <c r="A56294">
        <v>20220808</v>
      </c>
      <c r="B56294" s="1">
        <v>0.11805555555555555</v>
      </c>
      <c r="C56294">
        <v>6191776</v>
      </c>
      <c r="D56294">
        <v>6192482</v>
      </c>
      <c r="E56294">
        <v>6191776</v>
      </c>
      <c r="F56294">
        <v>6192482</v>
      </c>
      <c r="G56294">
        <v>59</v>
      </c>
    </row>
    <row r="56295" spans="1:7" x14ac:dyDescent="0.25">
      <c r="A56295">
        <v>20220808</v>
      </c>
      <c r="B56295" s="1">
        <v>0.11874999999999999</v>
      </c>
      <c r="C56295">
        <v>6192490</v>
      </c>
      <c r="D56295">
        <v>6192707</v>
      </c>
      <c r="E56295">
        <v>6191758</v>
      </c>
      <c r="F56295">
        <v>6192210</v>
      </c>
      <c r="G56295">
        <v>57</v>
      </c>
    </row>
    <row r="56296" spans="1:7" x14ac:dyDescent="0.25">
      <c r="A56296">
        <v>20220808</v>
      </c>
      <c r="B56296" s="1">
        <v>0.11944444444444445</v>
      </c>
      <c r="C56296">
        <v>6192212</v>
      </c>
      <c r="D56296">
        <v>6193092</v>
      </c>
      <c r="E56296">
        <v>6192212</v>
      </c>
      <c r="F56296">
        <v>6193092</v>
      </c>
      <c r="G56296">
        <v>60</v>
      </c>
    </row>
    <row r="56297" spans="1:7" x14ac:dyDescent="0.25">
      <c r="A56297">
        <v>20220808</v>
      </c>
      <c r="B56297" s="1">
        <v>0.12013888888888889</v>
      </c>
      <c r="C56297">
        <v>6193111</v>
      </c>
      <c r="D56297">
        <v>6193500</v>
      </c>
      <c r="E56297">
        <v>6186790</v>
      </c>
      <c r="F56297">
        <v>6187072</v>
      </c>
      <c r="G56297">
        <v>58</v>
      </c>
    </row>
    <row r="56298" spans="1:7" x14ac:dyDescent="0.25">
      <c r="A56298">
        <v>20220808</v>
      </c>
      <c r="B56298" s="1">
        <v>0.12083333333333333</v>
      </c>
      <c r="C56298">
        <v>6187090</v>
      </c>
      <c r="D56298">
        <v>6187799</v>
      </c>
      <c r="E56298">
        <v>6187090</v>
      </c>
      <c r="F56298">
        <v>6187799</v>
      </c>
      <c r="G56298">
        <v>59</v>
      </c>
    </row>
    <row r="56299" spans="1:7" x14ac:dyDescent="0.25">
      <c r="A56299">
        <v>20220808</v>
      </c>
      <c r="B56299" s="1">
        <v>0.12152777777777778</v>
      </c>
      <c r="C56299">
        <v>6187801</v>
      </c>
      <c r="D56299">
        <v>6188542</v>
      </c>
      <c r="E56299">
        <v>6187801</v>
      </c>
      <c r="F56299">
        <v>6188542</v>
      </c>
      <c r="G56299">
        <v>60</v>
      </c>
    </row>
    <row r="56300" spans="1:7" x14ac:dyDescent="0.25">
      <c r="A56300">
        <v>20220808</v>
      </c>
      <c r="B56300" s="1">
        <v>0.12222222222222222</v>
      </c>
      <c r="C56300">
        <v>6188548</v>
      </c>
      <c r="D56300">
        <v>6189243</v>
      </c>
      <c r="E56300">
        <v>6188548</v>
      </c>
      <c r="F56300">
        <v>6189243</v>
      </c>
      <c r="G56300">
        <v>60</v>
      </c>
    </row>
    <row r="56301" spans="1:7" x14ac:dyDescent="0.25">
      <c r="A56301">
        <v>20220808</v>
      </c>
      <c r="B56301" s="1">
        <v>0.12291666666666666</v>
      </c>
      <c r="C56301">
        <v>6189253</v>
      </c>
      <c r="D56301">
        <v>6189929</v>
      </c>
      <c r="E56301">
        <v>6189253</v>
      </c>
      <c r="F56301">
        <v>6189929</v>
      </c>
      <c r="G56301">
        <v>59</v>
      </c>
    </row>
    <row r="56302" spans="1:7" x14ac:dyDescent="0.25">
      <c r="A56302">
        <v>20220808</v>
      </c>
      <c r="B56302" s="1">
        <v>0.12361111111111112</v>
      </c>
      <c r="C56302">
        <v>6189950</v>
      </c>
      <c r="D56302">
        <v>6190648</v>
      </c>
      <c r="E56302">
        <v>6189950</v>
      </c>
      <c r="F56302">
        <v>6190648</v>
      </c>
      <c r="G56302">
        <v>60</v>
      </c>
    </row>
    <row r="56303" spans="1:7" x14ac:dyDescent="0.25">
      <c r="A56303">
        <v>20220808</v>
      </c>
      <c r="B56303" s="1">
        <v>0.12430555555555556</v>
      </c>
      <c r="C56303">
        <v>6190650</v>
      </c>
      <c r="D56303">
        <v>6191283</v>
      </c>
      <c r="E56303">
        <v>6190650</v>
      </c>
      <c r="F56303">
        <v>6191283</v>
      </c>
      <c r="G56303">
        <v>60</v>
      </c>
    </row>
    <row r="56304" spans="1:7" x14ac:dyDescent="0.25">
      <c r="A56304">
        <v>20220808</v>
      </c>
      <c r="B56304" s="1">
        <v>0.125</v>
      </c>
      <c r="C56304">
        <v>6191304</v>
      </c>
      <c r="D56304">
        <v>6191690</v>
      </c>
      <c r="E56304">
        <v>6178735</v>
      </c>
      <c r="F56304">
        <v>6179037</v>
      </c>
      <c r="G56304">
        <v>58</v>
      </c>
    </row>
    <row r="56305" spans="1:7" x14ac:dyDescent="0.25">
      <c r="A56305">
        <v>20220808</v>
      </c>
      <c r="B56305" s="1">
        <v>0.12569444444444444</v>
      </c>
      <c r="C56305">
        <v>6179059</v>
      </c>
      <c r="D56305">
        <v>6179733</v>
      </c>
      <c r="E56305">
        <v>6179059</v>
      </c>
      <c r="F56305">
        <v>6179733</v>
      </c>
      <c r="G56305">
        <v>56</v>
      </c>
    </row>
    <row r="56306" spans="1:7" x14ac:dyDescent="0.25">
      <c r="A56306">
        <v>20220808</v>
      </c>
      <c r="B56306" s="1">
        <v>0.12638888888888888</v>
      </c>
      <c r="C56306">
        <v>6179746</v>
      </c>
      <c r="D56306">
        <v>6180528</v>
      </c>
      <c r="E56306">
        <v>6179746</v>
      </c>
      <c r="F56306">
        <v>6180528</v>
      </c>
      <c r="G56306">
        <v>59</v>
      </c>
    </row>
    <row r="56307" spans="1:7" x14ac:dyDescent="0.25">
      <c r="A56307">
        <v>20220808</v>
      </c>
      <c r="B56307" s="1">
        <v>0.12708333333333333</v>
      </c>
      <c r="C56307">
        <v>6180532</v>
      </c>
      <c r="D56307">
        <v>6181255</v>
      </c>
      <c r="E56307">
        <v>6180532</v>
      </c>
      <c r="F56307">
        <v>6181255</v>
      </c>
      <c r="G56307">
        <v>58</v>
      </c>
    </row>
    <row r="56308" spans="1:7" x14ac:dyDescent="0.25">
      <c r="A56308">
        <v>20220808</v>
      </c>
      <c r="B56308" s="1">
        <v>0.12777777777777777</v>
      </c>
      <c r="C56308">
        <v>6181262</v>
      </c>
      <c r="D56308">
        <v>6182062</v>
      </c>
      <c r="E56308">
        <v>6181262</v>
      </c>
      <c r="F56308">
        <v>6182062</v>
      </c>
      <c r="G56308">
        <v>60</v>
      </c>
    </row>
    <row r="56309" spans="1:7" x14ac:dyDescent="0.25">
      <c r="A56309">
        <v>20220808</v>
      </c>
      <c r="B56309" s="1">
        <v>0.12847222222222221</v>
      </c>
      <c r="C56309">
        <v>6182085</v>
      </c>
      <c r="D56309">
        <v>6182769</v>
      </c>
      <c r="E56309">
        <v>6182085</v>
      </c>
      <c r="F56309">
        <v>6182769</v>
      </c>
      <c r="G56309">
        <v>57</v>
      </c>
    </row>
    <row r="56310" spans="1:7" x14ac:dyDescent="0.25">
      <c r="A56310">
        <v>20220808</v>
      </c>
      <c r="B56310" s="1">
        <v>0.12916666666666668</v>
      </c>
      <c r="C56310">
        <v>6182774</v>
      </c>
      <c r="D56310">
        <v>6182774</v>
      </c>
      <c r="E56310">
        <v>6172812</v>
      </c>
      <c r="F56310">
        <v>6173536</v>
      </c>
      <c r="G56310">
        <v>60</v>
      </c>
    </row>
    <row r="56311" spans="1:7" x14ac:dyDescent="0.25">
      <c r="A56311">
        <v>20220808</v>
      </c>
      <c r="B56311" s="1">
        <v>0.12986111111111112</v>
      </c>
      <c r="C56311">
        <v>6173555</v>
      </c>
      <c r="D56311">
        <v>6174366</v>
      </c>
      <c r="E56311">
        <v>6173555</v>
      </c>
      <c r="F56311">
        <v>6174366</v>
      </c>
      <c r="G56311">
        <v>59</v>
      </c>
    </row>
    <row r="56312" spans="1:7" x14ac:dyDescent="0.25">
      <c r="A56312">
        <v>20220808</v>
      </c>
      <c r="B56312" s="1">
        <v>0.13055555555555556</v>
      </c>
      <c r="C56312">
        <v>6174371</v>
      </c>
      <c r="D56312">
        <v>6175062</v>
      </c>
      <c r="E56312">
        <v>6174371</v>
      </c>
      <c r="F56312">
        <v>6175062</v>
      </c>
      <c r="G56312">
        <v>58</v>
      </c>
    </row>
    <row r="56313" spans="1:7" x14ac:dyDescent="0.25">
      <c r="A56313">
        <v>20220808</v>
      </c>
      <c r="B56313" s="1">
        <v>0.13125000000000001</v>
      </c>
      <c r="C56313">
        <v>6175066</v>
      </c>
      <c r="D56313">
        <v>6175789</v>
      </c>
      <c r="E56313">
        <v>6175066</v>
      </c>
      <c r="F56313">
        <v>6175789</v>
      </c>
      <c r="G56313">
        <v>57</v>
      </c>
    </row>
    <row r="56314" spans="1:7" x14ac:dyDescent="0.25">
      <c r="A56314">
        <v>20220808</v>
      </c>
      <c r="B56314" s="1">
        <v>0.13194444444444445</v>
      </c>
      <c r="C56314">
        <v>6175806</v>
      </c>
      <c r="D56314">
        <v>6176616</v>
      </c>
      <c r="E56314">
        <v>6175806</v>
      </c>
      <c r="F56314">
        <v>6176616</v>
      </c>
      <c r="G56314">
        <v>59</v>
      </c>
    </row>
    <row r="56315" spans="1:7" x14ac:dyDescent="0.25">
      <c r="A56315">
        <v>20220808</v>
      </c>
      <c r="B56315" s="1">
        <v>0.13263888888888889</v>
      </c>
      <c r="C56315">
        <v>6176635</v>
      </c>
      <c r="D56315">
        <v>6177410</v>
      </c>
      <c r="E56315">
        <v>6176635</v>
      </c>
      <c r="F56315">
        <v>6177410</v>
      </c>
      <c r="G56315">
        <v>58</v>
      </c>
    </row>
    <row r="56316" spans="1:7" x14ac:dyDescent="0.25">
      <c r="A56316">
        <v>20220808</v>
      </c>
      <c r="B56316" s="1">
        <v>0.13333333333333333</v>
      </c>
      <c r="C56316">
        <v>6177415</v>
      </c>
      <c r="D56316">
        <v>6178234</v>
      </c>
      <c r="E56316">
        <v>6177415</v>
      </c>
      <c r="F56316">
        <v>6178234</v>
      </c>
      <c r="G56316">
        <v>58</v>
      </c>
    </row>
    <row r="56317" spans="1:7" x14ac:dyDescent="0.25">
      <c r="A56317">
        <v>20220808</v>
      </c>
      <c r="B56317" s="1">
        <v>0.13402777777777777</v>
      </c>
      <c r="C56317">
        <v>6178244</v>
      </c>
      <c r="D56317">
        <v>6179067</v>
      </c>
      <c r="E56317">
        <v>6178244</v>
      </c>
      <c r="F56317">
        <v>6179067</v>
      </c>
      <c r="G56317">
        <v>59</v>
      </c>
    </row>
    <row r="56318" spans="1:7" x14ac:dyDescent="0.25">
      <c r="A56318">
        <v>20220808</v>
      </c>
      <c r="B56318" s="1">
        <v>0.13472222222222222</v>
      </c>
      <c r="C56318">
        <v>6179074</v>
      </c>
      <c r="D56318">
        <v>6179204</v>
      </c>
      <c r="E56318">
        <v>6171429</v>
      </c>
      <c r="F56318">
        <v>6171902</v>
      </c>
      <c r="G56318">
        <v>58</v>
      </c>
    </row>
    <row r="56319" spans="1:7" x14ac:dyDescent="0.25">
      <c r="A56319">
        <v>20220808</v>
      </c>
      <c r="B56319" s="1">
        <v>0.13541666666666666</v>
      </c>
      <c r="C56319">
        <v>6171914</v>
      </c>
      <c r="D56319">
        <v>6172549</v>
      </c>
      <c r="E56319">
        <v>6156626</v>
      </c>
      <c r="F56319">
        <v>6156705</v>
      </c>
      <c r="G56319">
        <v>58</v>
      </c>
    </row>
    <row r="56320" spans="1:7" x14ac:dyDescent="0.25">
      <c r="A56320">
        <v>20220808</v>
      </c>
      <c r="B56320" s="1">
        <v>0.1361111111111111</v>
      </c>
      <c r="C56320">
        <v>6156721</v>
      </c>
      <c r="D56320">
        <v>6157471</v>
      </c>
      <c r="E56320">
        <v>6156721</v>
      </c>
      <c r="F56320">
        <v>6157471</v>
      </c>
      <c r="G56320">
        <v>59</v>
      </c>
    </row>
    <row r="56321" spans="1:7" x14ac:dyDescent="0.25">
      <c r="A56321">
        <v>20220808</v>
      </c>
      <c r="B56321" s="1">
        <v>0.13680555555555557</v>
      </c>
      <c r="C56321">
        <v>6157485</v>
      </c>
      <c r="D56321">
        <v>6158274</v>
      </c>
      <c r="E56321">
        <v>6157485</v>
      </c>
      <c r="F56321">
        <v>6158274</v>
      </c>
      <c r="G56321">
        <v>60</v>
      </c>
    </row>
    <row r="56322" spans="1:7" x14ac:dyDescent="0.25">
      <c r="A56322">
        <v>20220808</v>
      </c>
      <c r="B56322" s="1">
        <v>0.13750000000000001</v>
      </c>
      <c r="C56322">
        <v>6158277</v>
      </c>
      <c r="D56322">
        <v>6158842</v>
      </c>
      <c r="E56322">
        <v>6158277</v>
      </c>
      <c r="F56322">
        <v>6158842</v>
      </c>
      <c r="G56322">
        <v>56</v>
      </c>
    </row>
    <row r="56323" spans="1:7" x14ac:dyDescent="0.25">
      <c r="A56323">
        <v>20220808</v>
      </c>
      <c r="B56323" s="1">
        <v>0.13819444444444445</v>
      </c>
      <c r="C56323">
        <v>6158864</v>
      </c>
      <c r="D56323">
        <v>6159599</v>
      </c>
      <c r="E56323">
        <v>6158864</v>
      </c>
      <c r="F56323">
        <v>6159599</v>
      </c>
      <c r="G56323">
        <v>59</v>
      </c>
    </row>
    <row r="56324" spans="1:7" x14ac:dyDescent="0.25">
      <c r="A56324">
        <v>20220808</v>
      </c>
      <c r="B56324" s="1">
        <v>0.1388888888888889</v>
      </c>
      <c r="C56324">
        <v>6159618</v>
      </c>
      <c r="D56324">
        <v>6160255</v>
      </c>
      <c r="E56324">
        <v>6159618</v>
      </c>
      <c r="F56324">
        <v>6160255</v>
      </c>
      <c r="G56324">
        <v>59</v>
      </c>
    </row>
    <row r="56325" spans="1:7" x14ac:dyDescent="0.25">
      <c r="A56325">
        <v>20220808</v>
      </c>
      <c r="B56325" s="1">
        <v>0.13958333333333334</v>
      </c>
      <c r="C56325">
        <v>6160267</v>
      </c>
      <c r="D56325">
        <v>6161057</v>
      </c>
      <c r="E56325">
        <v>6160267</v>
      </c>
      <c r="F56325">
        <v>6161057</v>
      </c>
      <c r="G56325">
        <v>57</v>
      </c>
    </row>
    <row r="56326" spans="1:7" x14ac:dyDescent="0.25">
      <c r="A56326">
        <v>20220808</v>
      </c>
      <c r="B56326" s="1">
        <v>0.14027777777777778</v>
      </c>
      <c r="C56326">
        <v>6161068</v>
      </c>
      <c r="D56326">
        <v>6161805</v>
      </c>
      <c r="E56326">
        <v>6161068</v>
      </c>
      <c r="F56326">
        <v>6161805</v>
      </c>
      <c r="G56326">
        <v>59</v>
      </c>
    </row>
    <row r="56327" spans="1:7" x14ac:dyDescent="0.25">
      <c r="A56327">
        <v>20220808</v>
      </c>
      <c r="B56327" s="1">
        <v>0.14097222222222222</v>
      </c>
      <c r="C56327">
        <v>6161814</v>
      </c>
      <c r="D56327">
        <v>6162565</v>
      </c>
      <c r="E56327">
        <v>6161814</v>
      </c>
      <c r="F56327">
        <v>6162565</v>
      </c>
      <c r="G56327">
        <v>60</v>
      </c>
    </row>
    <row r="56328" spans="1:7" x14ac:dyDescent="0.25">
      <c r="A56328">
        <v>20220808</v>
      </c>
      <c r="B56328" s="1">
        <v>0.14166666666666666</v>
      </c>
      <c r="C56328">
        <v>6162576</v>
      </c>
      <c r="D56328">
        <v>6163297</v>
      </c>
      <c r="E56328">
        <v>6162576</v>
      </c>
      <c r="F56328">
        <v>6163297</v>
      </c>
      <c r="G56328">
        <v>59</v>
      </c>
    </row>
    <row r="56329" spans="1:7" x14ac:dyDescent="0.25">
      <c r="A56329">
        <v>20220808</v>
      </c>
      <c r="B56329" s="1">
        <v>0.1423611111111111</v>
      </c>
      <c r="C56329">
        <v>6163303</v>
      </c>
      <c r="D56329">
        <v>6163978</v>
      </c>
      <c r="E56329">
        <v>6163303</v>
      </c>
      <c r="F56329">
        <v>6163978</v>
      </c>
      <c r="G56329">
        <v>55</v>
      </c>
    </row>
    <row r="56330" spans="1:7" x14ac:dyDescent="0.25">
      <c r="A56330">
        <v>20220808</v>
      </c>
      <c r="B56330" s="1">
        <v>0.14305555555555555</v>
      </c>
      <c r="C56330">
        <v>6163979</v>
      </c>
      <c r="D56330">
        <v>6164584</v>
      </c>
      <c r="E56330">
        <v>6163979</v>
      </c>
      <c r="F56330">
        <v>6164584</v>
      </c>
      <c r="G56330">
        <v>56</v>
      </c>
    </row>
    <row r="56331" spans="1:7" x14ac:dyDescent="0.25">
      <c r="A56331">
        <v>20220808</v>
      </c>
      <c r="B56331" s="1">
        <v>0.14374999999999999</v>
      </c>
      <c r="C56331">
        <v>6164606</v>
      </c>
      <c r="D56331">
        <v>6165377</v>
      </c>
      <c r="E56331">
        <v>6164606</v>
      </c>
      <c r="F56331">
        <v>6165377</v>
      </c>
      <c r="G56331">
        <v>59</v>
      </c>
    </row>
    <row r="56332" spans="1:7" x14ac:dyDescent="0.25">
      <c r="A56332">
        <v>20220808</v>
      </c>
      <c r="B56332" s="1">
        <v>0.14444444444444443</v>
      </c>
      <c r="C56332">
        <v>6165385</v>
      </c>
      <c r="D56332">
        <v>6166145</v>
      </c>
      <c r="E56332">
        <v>6158652</v>
      </c>
      <c r="F56332">
        <v>6158710</v>
      </c>
      <c r="G56332">
        <v>57</v>
      </c>
    </row>
    <row r="56333" spans="1:7" x14ac:dyDescent="0.25">
      <c r="A56333">
        <v>20220808</v>
      </c>
      <c r="B56333" s="1">
        <v>0.1451388888888889</v>
      </c>
      <c r="C56333">
        <v>6158729</v>
      </c>
      <c r="D56333">
        <v>6159401</v>
      </c>
      <c r="E56333">
        <v>6158729</v>
      </c>
      <c r="F56333">
        <v>6159401</v>
      </c>
      <c r="G56333">
        <v>59</v>
      </c>
    </row>
    <row r="56334" spans="1:7" x14ac:dyDescent="0.25">
      <c r="A56334">
        <v>20220808</v>
      </c>
      <c r="B56334" s="1">
        <v>0.14583333333333334</v>
      </c>
      <c r="C56334">
        <v>6159403</v>
      </c>
      <c r="D56334">
        <v>6159976</v>
      </c>
      <c r="E56334">
        <v>6159403</v>
      </c>
      <c r="F56334">
        <v>6159976</v>
      </c>
      <c r="G56334">
        <v>57</v>
      </c>
    </row>
    <row r="56335" spans="1:7" x14ac:dyDescent="0.25">
      <c r="A56335">
        <v>20220808</v>
      </c>
      <c r="B56335" s="1">
        <v>0.14652777777777778</v>
      </c>
      <c r="C56335">
        <v>6159982</v>
      </c>
      <c r="D56335">
        <v>6160730</v>
      </c>
      <c r="E56335">
        <v>6159982</v>
      </c>
      <c r="F56335">
        <v>6160730</v>
      </c>
      <c r="G56335">
        <v>59</v>
      </c>
    </row>
    <row r="56336" spans="1:7" x14ac:dyDescent="0.25">
      <c r="A56336">
        <v>20220808</v>
      </c>
      <c r="B56336" s="1">
        <v>0.14722222222222223</v>
      </c>
      <c r="C56336">
        <v>6160742</v>
      </c>
      <c r="D56336">
        <v>6160941</v>
      </c>
      <c r="E56336">
        <v>6153341</v>
      </c>
      <c r="F56336">
        <v>6153905</v>
      </c>
      <c r="G56336">
        <v>56</v>
      </c>
    </row>
    <row r="56337" spans="1:7" x14ac:dyDescent="0.25">
      <c r="A56337">
        <v>20220808</v>
      </c>
      <c r="B56337" s="1">
        <v>0.14791666666666667</v>
      </c>
      <c r="C56337">
        <v>6153926</v>
      </c>
      <c r="D56337">
        <v>6154708</v>
      </c>
      <c r="E56337">
        <v>6153926</v>
      </c>
      <c r="F56337">
        <v>6154708</v>
      </c>
      <c r="G56337">
        <v>59</v>
      </c>
    </row>
    <row r="56338" spans="1:7" x14ac:dyDescent="0.25">
      <c r="A56338">
        <v>20220808</v>
      </c>
      <c r="B56338" s="1">
        <v>0.14861111111111111</v>
      </c>
      <c r="C56338">
        <v>6154714</v>
      </c>
      <c r="D56338">
        <v>6155465</v>
      </c>
      <c r="E56338">
        <v>6154714</v>
      </c>
      <c r="F56338">
        <v>6155465</v>
      </c>
      <c r="G56338">
        <v>58</v>
      </c>
    </row>
    <row r="56339" spans="1:7" x14ac:dyDescent="0.25">
      <c r="A56339">
        <v>20220808</v>
      </c>
      <c r="B56339" s="1">
        <v>0.14930555555555555</v>
      </c>
      <c r="C56339">
        <v>6155469</v>
      </c>
      <c r="D56339">
        <v>6156153</v>
      </c>
      <c r="E56339">
        <v>6155469</v>
      </c>
      <c r="F56339">
        <v>6156153</v>
      </c>
      <c r="G56339">
        <v>59</v>
      </c>
    </row>
    <row r="56340" spans="1:7" x14ac:dyDescent="0.25">
      <c r="A56340">
        <v>20220808</v>
      </c>
      <c r="B56340" s="1">
        <v>0.15</v>
      </c>
      <c r="C56340">
        <v>6156167</v>
      </c>
      <c r="D56340">
        <v>6156899</v>
      </c>
      <c r="E56340">
        <v>6156167</v>
      </c>
      <c r="F56340">
        <v>6156899</v>
      </c>
      <c r="G56340">
        <v>58</v>
      </c>
    </row>
    <row r="56341" spans="1:7" x14ac:dyDescent="0.25">
      <c r="A56341">
        <v>20220808</v>
      </c>
      <c r="B56341" s="1">
        <v>0.15069444444444444</v>
      </c>
      <c r="C56341">
        <v>6156900</v>
      </c>
      <c r="D56341">
        <v>6157705</v>
      </c>
      <c r="E56341">
        <v>6156900</v>
      </c>
      <c r="F56341">
        <v>6157705</v>
      </c>
      <c r="G56341">
        <v>60</v>
      </c>
    </row>
    <row r="56342" spans="1:7" x14ac:dyDescent="0.25">
      <c r="A56342">
        <v>20220808</v>
      </c>
      <c r="B56342" s="1">
        <v>0.15138888888888888</v>
      </c>
      <c r="C56342">
        <v>6157710</v>
      </c>
      <c r="D56342">
        <v>6158363</v>
      </c>
      <c r="E56342">
        <v>6157710</v>
      </c>
      <c r="F56342">
        <v>6158363</v>
      </c>
      <c r="G56342">
        <v>56</v>
      </c>
    </row>
    <row r="56343" spans="1:7" x14ac:dyDescent="0.25">
      <c r="A56343">
        <v>20220808</v>
      </c>
      <c r="B56343" s="1">
        <v>0.15208333333333332</v>
      </c>
      <c r="C56343">
        <v>6158375</v>
      </c>
      <c r="D56343">
        <v>6159178</v>
      </c>
      <c r="E56343">
        <v>6158375</v>
      </c>
      <c r="F56343">
        <v>6159178</v>
      </c>
      <c r="G56343">
        <v>57</v>
      </c>
    </row>
    <row r="56344" spans="1:7" x14ac:dyDescent="0.25">
      <c r="A56344">
        <v>20220808</v>
      </c>
      <c r="B56344" s="1">
        <v>0.15277777777777779</v>
      </c>
      <c r="C56344">
        <v>6159189</v>
      </c>
      <c r="D56344">
        <v>6159868</v>
      </c>
      <c r="E56344">
        <v>6159189</v>
      </c>
      <c r="F56344">
        <v>6159868</v>
      </c>
      <c r="G56344">
        <v>57</v>
      </c>
    </row>
    <row r="56345" spans="1:7" x14ac:dyDescent="0.25">
      <c r="A56345">
        <v>20220808</v>
      </c>
      <c r="B56345" s="1">
        <v>0.15347222222222223</v>
      </c>
      <c r="C56345">
        <v>6159890</v>
      </c>
      <c r="D56345">
        <v>6160575</v>
      </c>
      <c r="E56345">
        <v>6159890</v>
      </c>
      <c r="F56345">
        <v>6160575</v>
      </c>
      <c r="G56345">
        <v>60</v>
      </c>
    </row>
    <row r="56346" spans="1:7" x14ac:dyDescent="0.25">
      <c r="A56346">
        <v>20220808</v>
      </c>
      <c r="B56346" s="1">
        <v>0.15416666666666667</v>
      </c>
      <c r="C56346">
        <v>6160588</v>
      </c>
      <c r="D56346">
        <v>6161204</v>
      </c>
      <c r="E56346">
        <v>6160588</v>
      </c>
      <c r="F56346">
        <v>6161204</v>
      </c>
      <c r="G56346">
        <v>59</v>
      </c>
    </row>
    <row r="56347" spans="1:7" x14ac:dyDescent="0.25">
      <c r="A56347">
        <v>20220808</v>
      </c>
      <c r="B56347" s="1">
        <v>0.15486111111111112</v>
      </c>
      <c r="C56347">
        <v>6161229</v>
      </c>
      <c r="D56347">
        <v>6162017</v>
      </c>
      <c r="E56347">
        <v>6161229</v>
      </c>
      <c r="F56347">
        <v>6162017</v>
      </c>
      <c r="G56347">
        <v>59</v>
      </c>
    </row>
    <row r="56348" spans="1:7" x14ac:dyDescent="0.25">
      <c r="A56348">
        <v>20220808</v>
      </c>
      <c r="B56348" s="1">
        <v>0.15555555555555556</v>
      </c>
      <c r="C56348">
        <v>6162020</v>
      </c>
      <c r="D56348">
        <v>6162653</v>
      </c>
      <c r="E56348">
        <v>6162020</v>
      </c>
      <c r="F56348">
        <v>6162653</v>
      </c>
      <c r="G56348">
        <v>59</v>
      </c>
    </row>
    <row r="56349" spans="1:7" x14ac:dyDescent="0.25">
      <c r="A56349">
        <v>20220808</v>
      </c>
      <c r="B56349" s="1">
        <v>0.15625</v>
      </c>
      <c r="C56349">
        <v>6162673</v>
      </c>
      <c r="D56349">
        <v>6163025</v>
      </c>
      <c r="E56349">
        <v>6153723</v>
      </c>
      <c r="F56349">
        <v>6153945</v>
      </c>
      <c r="G56349">
        <v>57</v>
      </c>
    </row>
    <row r="56350" spans="1:7" x14ac:dyDescent="0.25">
      <c r="A56350">
        <v>20220808</v>
      </c>
      <c r="B56350" s="1">
        <v>0.15694444444444444</v>
      </c>
      <c r="C56350">
        <v>6153965</v>
      </c>
      <c r="D56350">
        <v>6154717</v>
      </c>
      <c r="E56350">
        <v>6153965</v>
      </c>
      <c r="F56350">
        <v>6154717</v>
      </c>
      <c r="G56350">
        <v>60</v>
      </c>
    </row>
    <row r="56351" spans="1:7" x14ac:dyDescent="0.25">
      <c r="A56351">
        <v>20220808</v>
      </c>
      <c r="B56351" s="1">
        <v>0.15763888888888888</v>
      </c>
      <c r="C56351">
        <v>6154729</v>
      </c>
      <c r="D56351">
        <v>6155430</v>
      </c>
      <c r="E56351">
        <v>6154729</v>
      </c>
      <c r="F56351">
        <v>6155430</v>
      </c>
      <c r="G56351">
        <v>60</v>
      </c>
    </row>
    <row r="56352" spans="1:7" x14ac:dyDescent="0.25">
      <c r="A56352">
        <v>20220808</v>
      </c>
      <c r="B56352" s="1">
        <v>0.15833333333333333</v>
      </c>
      <c r="C56352">
        <v>6155446</v>
      </c>
      <c r="D56352">
        <v>6156225</v>
      </c>
      <c r="E56352">
        <v>6143971</v>
      </c>
      <c r="F56352">
        <v>6143985</v>
      </c>
      <c r="G56352">
        <v>57</v>
      </c>
    </row>
    <row r="56353" spans="1:7" x14ac:dyDescent="0.25">
      <c r="A56353">
        <v>20220808</v>
      </c>
      <c r="B56353" s="1">
        <v>0.15902777777777777</v>
      </c>
      <c r="C56353">
        <v>6143996</v>
      </c>
      <c r="D56353">
        <v>6144648</v>
      </c>
      <c r="E56353">
        <v>6143996</v>
      </c>
      <c r="F56353">
        <v>6144648</v>
      </c>
      <c r="G56353">
        <v>59</v>
      </c>
    </row>
    <row r="56354" spans="1:7" x14ac:dyDescent="0.25">
      <c r="A56354">
        <v>20220808</v>
      </c>
      <c r="B56354" s="1">
        <v>0.15972222222222221</v>
      </c>
      <c r="C56354">
        <v>6144653</v>
      </c>
      <c r="D56354">
        <v>6145379</v>
      </c>
      <c r="E56354">
        <v>6144653</v>
      </c>
      <c r="F56354">
        <v>6145379</v>
      </c>
      <c r="G56354">
        <v>59</v>
      </c>
    </row>
    <row r="56355" spans="1:7" x14ac:dyDescent="0.25">
      <c r="A56355">
        <v>20220808</v>
      </c>
      <c r="B56355" s="1">
        <v>0.16041666666666668</v>
      </c>
      <c r="C56355">
        <v>6145396</v>
      </c>
      <c r="D56355">
        <v>6146234</v>
      </c>
      <c r="E56355">
        <v>6145396</v>
      </c>
      <c r="F56355">
        <v>6146234</v>
      </c>
      <c r="G56355">
        <v>60</v>
      </c>
    </row>
    <row r="56356" spans="1:7" x14ac:dyDescent="0.25">
      <c r="A56356">
        <v>20220808</v>
      </c>
      <c r="B56356" s="1">
        <v>0.16111111111111112</v>
      </c>
      <c r="C56356">
        <v>6146255</v>
      </c>
      <c r="D56356">
        <v>6147034</v>
      </c>
      <c r="E56356">
        <v>6146255</v>
      </c>
      <c r="F56356">
        <v>6147034</v>
      </c>
      <c r="G56356">
        <v>60</v>
      </c>
    </row>
    <row r="56357" spans="1:7" x14ac:dyDescent="0.25">
      <c r="A56357">
        <v>20220808</v>
      </c>
      <c r="B56357" s="1">
        <v>0.16180555555555556</v>
      </c>
      <c r="C56357">
        <v>6147045</v>
      </c>
      <c r="D56357">
        <v>6147639</v>
      </c>
      <c r="E56357">
        <v>6147045</v>
      </c>
      <c r="F56357">
        <v>6147639</v>
      </c>
      <c r="G56357">
        <v>60</v>
      </c>
    </row>
    <row r="56358" spans="1:7" x14ac:dyDescent="0.25">
      <c r="A56358">
        <v>20220808</v>
      </c>
      <c r="B56358" s="1">
        <v>0.16250000000000001</v>
      </c>
      <c r="C56358">
        <v>6147648</v>
      </c>
      <c r="D56358">
        <v>6148006</v>
      </c>
      <c r="E56358">
        <v>6140872</v>
      </c>
      <c r="F56358">
        <v>6141193</v>
      </c>
      <c r="G56358">
        <v>59</v>
      </c>
    </row>
    <row r="56359" spans="1:7" x14ac:dyDescent="0.25">
      <c r="A56359">
        <v>20220808</v>
      </c>
      <c r="B56359" s="1">
        <v>0.16319444444444445</v>
      </c>
      <c r="C56359">
        <v>6141196</v>
      </c>
      <c r="D56359">
        <v>6141938</v>
      </c>
      <c r="E56359">
        <v>6141196</v>
      </c>
      <c r="F56359">
        <v>6141938</v>
      </c>
      <c r="G56359">
        <v>58</v>
      </c>
    </row>
    <row r="56360" spans="1:7" x14ac:dyDescent="0.25">
      <c r="A56360">
        <v>20220808</v>
      </c>
      <c r="B56360" s="1">
        <v>0.16388888888888889</v>
      </c>
      <c r="C56360">
        <v>6141948</v>
      </c>
      <c r="D56360">
        <v>6142746</v>
      </c>
      <c r="E56360">
        <v>6141948</v>
      </c>
      <c r="F56360">
        <v>6142746</v>
      </c>
      <c r="G56360">
        <v>57</v>
      </c>
    </row>
    <row r="56361" spans="1:7" x14ac:dyDescent="0.25">
      <c r="A56361">
        <v>20220808</v>
      </c>
      <c r="B56361" s="1">
        <v>0.16458333333333333</v>
      </c>
      <c r="C56361">
        <v>6142783</v>
      </c>
      <c r="D56361">
        <v>6143482</v>
      </c>
      <c r="E56361">
        <v>6142783</v>
      </c>
      <c r="F56361">
        <v>6143482</v>
      </c>
      <c r="G56361">
        <v>59</v>
      </c>
    </row>
    <row r="56362" spans="1:7" x14ac:dyDescent="0.25">
      <c r="A56362">
        <v>20220808</v>
      </c>
      <c r="B56362" s="1">
        <v>0.16527777777777777</v>
      </c>
      <c r="C56362">
        <v>6143488</v>
      </c>
      <c r="D56362">
        <v>6144214</v>
      </c>
      <c r="E56362">
        <v>6143488</v>
      </c>
      <c r="F56362">
        <v>6144214</v>
      </c>
      <c r="G56362">
        <v>57</v>
      </c>
    </row>
    <row r="56363" spans="1:7" x14ac:dyDescent="0.25">
      <c r="A56363">
        <v>20220808</v>
      </c>
      <c r="B56363" s="1">
        <v>0.16597222222222222</v>
      </c>
      <c r="C56363">
        <v>6144229</v>
      </c>
      <c r="D56363">
        <v>6144925</v>
      </c>
      <c r="E56363">
        <v>6144229</v>
      </c>
      <c r="F56363">
        <v>6144925</v>
      </c>
      <c r="G56363">
        <v>57</v>
      </c>
    </row>
    <row r="56364" spans="1:7" x14ac:dyDescent="0.25">
      <c r="A56364">
        <v>20220808</v>
      </c>
      <c r="B56364" s="1">
        <v>0.16666666666666666</v>
      </c>
      <c r="C56364">
        <v>6144939</v>
      </c>
      <c r="D56364">
        <v>6145626</v>
      </c>
      <c r="E56364">
        <v>6144939</v>
      </c>
      <c r="F56364">
        <v>6145626</v>
      </c>
      <c r="G56364">
        <v>58</v>
      </c>
    </row>
    <row r="56365" spans="1:7" x14ac:dyDescent="0.25">
      <c r="A56365">
        <v>20220808</v>
      </c>
      <c r="B56365" s="1">
        <v>0.1673611111111111</v>
      </c>
      <c r="C56365">
        <v>6145637</v>
      </c>
      <c r="D56365">
        <v>6146420</v>
      </c>
      <c r="E56365">
        <v>6145637</v>
      </c>
      <c r="F56365">
        <v>6146420</v>
      </c>
      <c r="G56365">
        <v>59</v>
      </c>
    </row>
    <row r="56366" spans="1:7" x14ac:dyDescent="0.25">
      <c r="A56366">
        <v>20220808</v>
      </c>
      <c r="B56366" s="1">
        <v>0.16805555555555557</v>
      </c>
      <c r="C56366">
        <v>6146421</v>
      </c>
      <c r="D56366">
        <v>6147119</v>
      </c>
      <c r="E56366">
        <v>6146421</v>
      </c>
      <c r="F56366">
        <v>6147119</v>
      </c>
      <c r="G56366">
        <v>59</v>
      </c>
    </row>
    <row r="56367" spans="1:7" x14ac:dyDescent="0.25">
      <c r="A56367">
        <v>20220808</v>
      </c>
      <c r="B56367" s="1">
        <v>0.16875000000000001</v>
      </c>
      <c r="C56367">
        <v>6147126</v>
      </c>
      <c r="D56367">
        <v>6147886</v>
      </c>
      <c r="E56367">
        <v>6147126</v>
      </c>
      <c r="F56367">
        <v>6147886</v>
      </c>
      <c r="G56367">
        <v>60</v>
      </c>
    </row>
    <row r="56368" spans="1:7" x14ac:dyDescent="0.25">
      <c r="A56368">
        <v>20220808</v>
      </c>
      <c r="B56368" s="1">
        <v>0.16944444444444445</v>
      </c>
      <c r="C56368">
        <v>6147911</v>
      </c>
      <c r="D56368">
        <v>6148575</v>
      </c>
      <c r="E56368">
        <v>6147911</v>
      </c>
      <c r="F56368">
        <v>6148575</v>
      </c>
      <c r="G56368">
        <v>60</v>
      </c>
    </row>
    <row r="56369" spans="1:7" x14ac:dyDescent="0.25">
      <c r="A56369">
        <v>20220808</v>
      </c>
      <c r="B56369" s="1">
        <v>0.1701388888888889</v>
      </c>
      <c r="C56369">
        <v>6148577</v>
      </c>
      <c r="D56369">
        <v>6149294</v>
      </c>
      <c r="E56369">
        <v>6148577</v>
      </c>
      <c r="F56369">
        <v>6149294</v>
      </c>
      <c r="G56369">
        <v>59</v>
      </c>
    </row>
    <row r="56370" spans="1:7" x14ac:dyDescent="0.25">
      <c r="A56370">
        <v>20220808</v>
      </c>
      <c r="B56370" s="1">
        <v>0.17083333333333334</v>
      </c>
      <c r="C56370">
        <v>6149302</v>
      </c>
      <c r="D56370">
        <v>6149983</v>
      </c>
      <c r="E56370">
        <v>6149302</v>
      </c>
      <c r="F56370">
        <v>6149983</v>
      </c>
      <c r="G56370">
        <v>59</v>
      </c>
    </row>
    <row r="56371" spans="1:7" x14ac:dyDescent="0.25">
      <c r="A56371">
        <v>20220808</v>
      </c>
      <c r="B56371" s="1">
        <v>0.17152777777777778</v>
      </c>
      <c r="C56371">
        <v>6149986</v>
      </c>
      <c r="D56371">
        <v>6150832</v>
      </c>
      <c r="E56371">
        <v>6149986</v>
      </c>
      <c r="F56371">
        <v>6150832</v>
      </c>
      <c r="G56371">
        <v>58</v>
      </c>
    </row>
    <row r="56372" spans="1:7" x14ac:dyDescent="0.25">
      <c r="A56372">
        <v>20220808</v>
      </c>
      <c r="B56372" s="1">
        <v>0.17222222222222222</v>
      </c>
      <c r="C56372">
        <v>6150838</v>
      </c>
      <c r="D56372">
        <v>6151540</v>
      </c>
      <c r="E56372">
        <v>6150838</v>
      </c>
      <c r="F56372">
        <v>6151540</v>
      </c>
      <c r="G56372">
        <v>58</v>
      </c>
    </row>
    <row r="56373" spans="1:7" x14ac:dyDescent="0.25">
      <c r="A56373">
        <v>20220808</v>
      </c>
      <c r="B56373" s="1">
        <v>0.17291666666666666</v>
      </c>
      <c r="C56373">
        <v>6151549</v>
      </c>
      <c r="D56373">
        <v>6152165</v>
      </c>
      <c r="E56373">
        <v>6151549</v>
      </c>
      <c r="F56373">
        <v>6152165</v>
      </c>
      <c r="G56373">
        <v>58</v>
      </c>
    </row>
    <row r="56374" spans="1:7" x14ac:dyDescent="0.25">
      <c r="A56374">
        <v>20220808</v>
      </c>
      <c r="B56374" s="1">
        <v>0.1736111111111111</v>
      </c>
      <c r="C56374">
        <v>6152173</v>
      </c>
      <c r="D56374">
        <v>6152946</v>
      </c>
      <c r="E56374">
        <v>6152173</v>
      </c>
      <c r="F56374">
        <v>6152946</v>
      </c>
      <c r="G56374">
        <v>58</v>
      </c>
    </row>
    <row r="56375" spans="1:7" x14ac:dyDescent="0.25">
      <c r="A56375">
        <v>20220808</v>
      </c>
      <c r="B56375" s="1">
        <v>0.17430555555555555</v>
      </c>
      <c r="C56375">
        <v>6152949</v>
      </c>
      <c r="D56375">
        <v>6153590</v>
      </c>
      <c r="E56375">
        <v>6145114</v>
      </c>
      <c r="F56375">
        <v>6145267</v>
      </c>
      <c r="G56375">
        <v>60</v>
      </c>
    </row>
    <row r="56376" spans="1:7" x14ac:dyDescent="0.25">
      <c r="A56376">
        <v>20220808</v>
      </c>
      <c r="B56376" s="1">
        <v>0.17499999999999999</v>
      </c>
      <c r="C56376">
        <v>6145280</v>
      </c>
      <c r="D56376">
        <v>6146056</v>
      </c>
      <c r="E56376">
        <v>6145280</v>
      </c>
      <c r="F56376">
        <v>6146056</v>
      </c>
      <c r="G56376">
        <v>59</v>
      </c>
    </row>
    <row r="56377" spans="1:7" x14ac:dyDescent="0.25">
      <c r="A56377">
        <v>20220808</v>
      </c>
      <c r="B56377" s="1">
        <v>0.17569444444444443</v>
      </c>
      <c r="C56377">
        <v>6146060</v>
      </c>
      <c r="D56377">
        <v>6146761</v>
      </c>
      <c r="E56377">
        <v>6146060</v>
      </c>
      <c r="F56377">
        <v>6146761</v>
      </c>
      <c r="G56377">
        <v>59</v>
      </c>
    </row>
    <row r="56378" spans="1:7" x14ac:dyDescent="0.25">
      <c r="A56378">
        <v>20220808</v>
      </c>
      <c r="B56378" s="1">
        <v>0.1763888888888889</v>
      </c>
      <c r="C56378">
        <v>6146765</v>
      </c>
      <c r="D56378">
        <v>6147380</v>
      </c>
      <c r="E56378">
        <v>6146765</v>
      </c>
      <c r="F56378">
        <v>6147380</v>
      </c>
      <c r="G56378">
        <v>60</v>
      </c>
    </row>
    <row r="56379" spans="1:7" x14ac:dyDescent="0.25">
      <c r="A56379">
        <v>20220808</v>
      </c>
      <c r="B56379" s="1">
        <v>0.17708333333333334</v>
      </c>
      <c r="C56379">
        <v>6147398</v>
      </c>
      <c r="D56379">
        <v>6147526</v>
      </c>
      <c r="E56379">
        <v>6134256</v>
      </c>
      <c r="F56379">
        <v>6134317</v>
      </c>
      <c r="G56379">
        <v>60</v>
      </c>
    </row>
    <row r="56380" spans="1:7" x14ac:dyDescent="0.25">
      <c r="A56380">
        <v>20220808</v>
      </c>
      <c r="B56380" s="1">
        <v>0.17777777777777778</v>
      </c>
      <c r="C56380">
        <v>6134324</v>
      </c>
      <c r="D56380">
        <v>6134937</v>
      </c>
      <c r="E56380">
        <v>6134324</v>
      </c>
      <c r="F56380">
        <v>6134937</v>
      </c>
      <c r="G56380">
        <v>55</v>
      </c>
    </row>
    <row r="56381" spans="1:7" x14ac:dyDescent="0.25">
      <c r="A56381">
        <v>20220808</v>
      </c>
      <c r="B56381" s="1">
        <v>0.17847222222222223</v>
      </c>
      <c r="C56381">
        <v>6134937</v>
      </c>
      <c r="D56381">
        <v>6135723</v>
      </c>
      <c r="E56381">
        <v>6134937</v>
      </c>
      <c r="F56381">
        <v>6135723</v>
      </c>
      <c r="G56381">
        <v>58</v>
      </c>
    </row>
    <row r="56382" spans="1:7" x14ac:dyDescent="0.25">
      <c r="A56382">
        <v>20220808</v>
      </c>
      <c r="B56382" s="1">
        <v>0.17916666666666667</v>
      </c>
      <c r="C56382">
        <v>6135732</v>
      </c>
      <c r="D56382">
        <v>6135811</v>
      </c>
      <c r="E56382">
        <v>6128860</v>
      </c>
      <c r="F56382">
        <v>6129509</v>
      </c>
      <c r="G56382">
        <v>58</v>
      </c>
    </row>
    <row r="56383" spans="1:7" x14ac:dyDescent="0.25">
      <c r="A56383">
        <v>20220808</v>
      </c>
      <c r="B56383" s="1">
        <v>0.17986111111111111</v>
      </c>
      <c r="C56383">
        <v>6129514</v>
      </c>
      <c r="D56383">
        <v>6129872</v>
      </c>
      <c r="E56383">
        <v>6120429</v>
      </c>
      <c r="F56383">
        <v>6120653</v>
      </c>
      <c r="G56383">
        <v>58</v>
      </c>
    </row>
    <row r="56384" spans="1:7" x14ac:dyDescent="0.25">
      <c r="A56384">
        <v>20220808</v>
      </c>
      <c r="B56384" s="1">
        <v>0.18055555555555555</v>
      </c>
      <c r="C56384">
        <v>6120687</v>
      </c>
      <c r="D56384">
        <v>6121409</v>
      </c>
      <c r="E56384">
        <v>6120687</v>
      </c>
      <c r="F56384">
        <v>6121409</v>
      </c>
      <c r="G56384">
        <v>60</v>
      </c>
    </row>
    <row r="56385" spans="1:7" x14ac:dyDescent="0.25">
      <c r="A56385">
        <v>20220808</v>
      </c>
      <c r="B56385" s="1">
        <v>0.18124999999999999</v>
      </c>
      <c r="C56385">
        <v>6121410</v>
      </c>
      <c r="D56385">
        <v>6122073</v>
      </c>
      <c r="E56385">
        <v>6121410</v>
      </c>
      <c r="F56385">
        <v>6122073</v>
      </c>
      <c r="G56385">
        <v>58</v>
      </c>
    </row>
    <row r="56386" spans="1:7" x14ac:dyDescent="0.25">
      <c r="A56386">
        <v>20220808</v>
      </c>
      <c r="B56386" s="1">
        <v>0.18194444444444444</v>
      </c>
      <c r="C56386">
        <v>6122079</v>
      </c>
      <c r="D56386">
        <v>6122833</v>
      </c>
      <c r="E56386">
        <v>6122079</v>
      </c>
      <c r="F56386">
        <v>6122833</v>
      </c>
      <c r="G56386">
        <v>58</v>
      </c>
    </row>
    <row r="56387" spans="1:7" x14ac:dyDescent="0.25">
      <c r="A56387">
        <v>20220808</v>
      </c>
      <c r="B56387" s="1">
        <v>0.18263888888888888</v>
      </c>
      <c r="C56387">
        <v>6122833</v>
      </c>
      <c r="D56387">
        <v>6123593</v>
      </c>
      <c r="E56387">
        <v>6122833</v>
      </c>
      <c r="F56387">
        <v>6123593</v>
      </c>
      <c r="G56387">
        <v>59</v>
      </c>
    </row>
    <row r="56388" spans="1:7" x14ac:dyDescent="0.25">
      <c r="A56388">
        <v>20220808</v>
      </c>
      <c r="B56388" s="1">
        <v>0.18333333333333332</v>
      </c>
      <c r="C56388">
        <v>6123598</v>
      </c>
      <c r="D56388">
        <v>6124348</v>
      </c>
      <c r="E56388">
        <v>6123598</v>
      </c>
      <c r="F56388">
        <v>6124348</v>
      </c>
      <c r="G56388">
        <v>59</v>
      </c>
    </row>
    <row r="56389" spans="1:7" x14ac:dyDescent="0.25">
      <c r="A56389">
        <v>20220808</v>
      </c>
      <c r="B56389" s="1">
        <v>0.18402777777777779</v>
      </c>
      <c r="C56389">
        <v>6124356</v>
      </c>
      <c r="D56389">
        <v>6125056</v>
      </c>
      <c r="E56389">
        <v>6124356</v>
      </c>
      <c r="F56389">
        <v>6125056</v>
      </c>
      <c r="G56389">
        <v>57</v>
      </c>
    </row>
    <row r="56390" spans="1:7" x14ac:dyDescent="0.25">
      <c r="A56390">
        <v>20220808</v>
      </c>
      <c r="B56390" s="1">
        <v>0.18472222222222223</v>
      </c>
      <c r="C56390">
        <v>6125075</v>
      </c>
      <c r="D56390">
        <v>6125753</v>
      </c>
      <c r="E56390">
        <v>6125075</v>
      </c>
      <c r="F56390">
        <v>6125753</v>
      </c>
      <c r="G56390">
        <v>59</v>
      </c>
    </row>
    <row r="56391" spans="1:7" x14ac:dyDescent="0.25">
      <c r="A56391">
        <v>20220808</v>
      </c>
      <c r="B56391" s="1">
        <v>0.18541666666666667</v>
      </c>
      <c r="C56391">
        <v>6125754</v>
      </c>
      <c r="D56391">
        <v>6126381</v>
      </c>
      <c r="E56391">
        <v>6125754</v>
      </c>
      <c r="F56391">
        <v>6126381</v>
      </c>
      <c r="G56391">
        <v>60</v>
      </c>
    </row>
    <row r="56392" spans="1:7" x14ac:dyDescent="0.25">
      <c r="A56392">
        <v>20220808</v>
      </c>
      <c r="B56392" s="1">
        <v>0.18611111111111112</v>
      </c>
      <c r="C56392">
        <v>6126383</v>
      </c>
      <c r="D56392">
        <v>6127128</v>
      </c>
      <c r="E56392">
        <v>6126383</v>
      </c>
      <c r="F56392">
        <v>6127128</v>
      </c>
      <c r="G56392">
        <v>58</v>
      </c>
    </row>
    <row r="56393" spans="1:7" x14ac:dyDescent="0.25">
      <c r="A56393">
        <v>20220808</v>
      </c>
      <c r="B56393" s="1">
        <v>0.18680555555555556</v>
      </c>
      <c r="C56393">
        <v>6127156</v>
      </c>
      <c r="D56393">
        <v>6127386</v>
      </c>
      <c r="E56393">
        <v>6119481</v>
      </c>
      <c r="F56393">
        <v>6120002</v>
      </c>
      <c r="G56393">
        <v>59</v>
      </c>
    </row>
    <row r="56394" spans="1:7" x14ac:dyDescent="0.25">
      <c r="A56394">
        <v>20220808</v>
      </c>
      <c r="B56394" s="1">
        <v>0.1875</v>
      </c>
      <c r="C56394">
        <v>6120003</v>
      </c>
      <c r="D56394">
        <v>6120744</v>
      </c>
      <c r="E56394">
        <v>6120003</v>
      </c>
      <c r="F56394">
        <v>6120744</v>
      </c>
      <c r="G56394">
        <v>60</v>
      </c>
    </row>
    <row r="56395" spans="1:7" x14ac:dyDescent="0.25">
      <c r="A56395">
        <v>20220808</v>
      </c>
      <c r="B56395" s="1">
        <v>0.18819444444444444</v>
      </c>
      <c r="C56395">
        <v>6120744</v>
      </c>
      <c r="D56395">
        <v>6121278</v>
      </c>
      <c r="E56395">
        <v>6113774</v>
      </c>
      <c r="F56395">
        <v>6114010</v>
      </c>
      <c r="G56395">
        <v>58</v>
      </c>
    </row>
    <row r="56396" spans="1:7" x14ac:dyDescent="0.25">
      <c r="A56396">
        <v>20220808</v>
      </c>
      <c r="B56396" s="1">
        <v>0.18888888888888888</v>
      </c>
      <c r="C56396">
        <v>6114013</v>
      </c>
      <c r="D56396">
        <v>6114694</v>
      </c>
      <c r="E56396">
        <v>6114013</v>
      </c>
      <c r="F56396">
        <v>6114694</v>
      </c>
      <c r="G56396">
        <v>60</v>
      </c>
    </row>
    <row r="56397" spans="1:7" x14ac:dyDescent="0.25">
      <c r="A56397">
        <v>20220808</v>
      </c>
      <c r="B56397" s="1">
        <v>0.18958333333333333</v>
      </c>
      <c r="C56397">
        <v>6114712</v>
      </c>
      <c r="D56397">
        <v>6115451</v>
      </c>
      <c r="E56397">
        <v>6114712</v>
      </c>
      <c r="F56397">
        <v>6115451</v>
      </c>
      <c r="G56397">
        <v>57</v>
      </c>
    </row>
    <row r="56398" spans="1:7" x14ac:dyDescent="0.25">
      <c r="A56398">
        <v>20220808</v>
      </c>
      <c r="B56398" s="1">
        <v>0.19027777777777777</v>
      </c>
      <c r="C56398">
        <v>6115452</v>
      </c>
      <c r="D56398">
        <v>6116085</v>
      </c>
      <c r="E56398">
        <v>6115452</v>
      </c>
      <c r="F56398">
        <v>6116085</v>
      </c>
      <c r="G56398">
        <v>56</v>
      </c>
    </row>
    <row r="56399" spans="1:7" x14ac:dyDescent="0.25">
      <c r="A56399">
        <v>20220808</v>
      </c>
      <c r="B56399" s="1">
        <v>0.19097222222222221</v>
      </c>
      <c r="C56399">
        <v>6116107</v>
      </c>
      <c r="D56399">
        <v>6116903</v>
      </c>
      <c r="E56399">
        <v>6116107</v>
      </c>
      <c r="F56399">
        <v>6116903</v>
      </c>
      <c r="G56399">
        <v>57</v>
      </c>
    </row>
    <row r="56400" spans="1:7" x14ac:dyDescent="0.25">
      <c r="A56400">
        <v>20220808</v>
      </c>
      <c r="B56400" s="1">
        <v>0.19166666666666668</v>
      </c>
      <c r="C56400">
        <v>6116922</v>
      </c>
      <c r="D56400">
        <v>6117562</v>
      </c>
      <c r="E56400">
        <v>6116922</v>
      </c>
      <c r="F56400">
        <v>6117562</v>
      </c>
      <c r="G56400">
        <v>59</v>
      </c>
    </row>
    <row r="56401" spans="1:7" x14ac:dyDescent="0.25">
      <c r="A56401">
        <v>20220808</v>
      </c>
      <c r="B56401" s="1">
        <v>0.19236111111111112</v>
      </c>
      <c r="C56401">
        <v>6117567</v>
      </c>
      <c r="D56401">
        <v>6118247</v>
      </c>
      <c r="E56401">
        <v>6117567</v>
      </c>
      <c r="F56401">
        <v>6118247</v>
      </c>
      <c r="G56401">
        <v>59</v>
      </c>
    </row>
    <row r="56402" spans="1:7" x14ac:dyDescent="0.25">
      <c r="A56402">
        <v>20220808</v>
      </c>
      <c r="B56402" s="1">
        <v>0.19305555555555556</v>
      </c>
      <c r="C56402">
        <v>6118253</v>
      </c>
      <c r="D56402">
        <v>6119099</v>
      </c>
      <c r="E56402">
        <v>6118253</v>
      </c>
      <c r="F56402">
        <v>6119099</v>
      </c>
      <c r="G56402">
        <v>59</v>
      </c>
    </row>
    <row r="56403" spans="1:7" x14ac:dyDescent="0.25">
      <c r="A56403">
        <v>20220808</v>
      </c>
      <c r="B56403" s="1">
        <v>0.19375000000000001</v>
      </c>
      <c r="C56403">
        <v>6119120</v>
      </c>
      <c r="D56403">
        <v>6119851</v>
      </c>
      <c r="E56403">
        <v>6119120</v>
      </c>
      <c r="F56403">
        <v>6119851</v>
      </c>
      <c r="G56403">
        <v>59</v>
      </c>
    </row>
    <row r="56404" spans="1:7" x14ac:dyDescent="0.25">
      <c r="A56404">
        <v>20220808</v>
      </c>
      <c r="B56404" s="1">
        <v>0.19444444444444445</v>
      </c>
      <c r="C56404">
        <v>6119853</v>
      </c>
      <c r="D56404">
        <v>6120588</v>
      </c>
      <c r="E56404">
        <v>6119853</v>
      </c>
      <c r="F56404">
        <v>6120588</v>
      </c>
      <c r="G56404">
        <v>59</v>
      </c>
    </row>
    <row r="56405" spans="1:7" x14ac:dyDescent="0.25">
      <c r="A56405">
        <v>20220808</v>
      </c>
      <c r="B56405" s="1">
        <v>0.19513888888888889</v>
      </c>
      <c r="C56405">
        <v>6120592</v>
      </c>
      <c r="D56405">
        <v>6121306</v>
      </c>
      <c r="E56405">
        <v>6120592</v>
      </c>
      <c r="F56405">
        <v>6121306</v>
      </c>
      <c r="G56405">
        <v>60</v>
      </c>
    </row>
    <row r="56406" spans="1:7" x14ac:dyDescent="0.25">
      <c r="A56406">
        <v>20220808</v>
      </c>
      <c r="B56406" s="1">
        <v>0.19583333333333333</v>
      </c>
      <c r="C56406">
        <v>6121308</v>
      </c>
      <c r="D56406">
        <v>6122090</v>
      </c>
      <c r="E56406">
        <v>6121308</v>
      </c>
      <c r="F56406">
        <v>6122090</v>
      </c>
      <c r="G56406">
        <v>60</v>
      </c>
    </row>
    <row r="56407" spans="1:7" x14ac:dyDescent="0.25">
      <c r="A56407">
        <v>20220808</v>
      </c>
      <c r="B56407" s="1">
        <v>0.19652777777777777</v>
      </c>
      <c r="C56407">
        <v>6122109</v>
      </c>
      <c r="D56407">
        <v>6122889</v>
      </c>
      <c r="E56407">
        <v>6122109</v>
      </c>
      <c r="F56407">
        <v>6122889</v>
      </c>
      <c r="G56407">
        <v>55</v>
      </c>
    </row>
    <row r="56408" spans="1:7" x14ac:dyDescent="0.25">
      <c r="A56408">
        <v>20220808</v>
      </c>
      <c r="B56408" s="1">
        <v>0.19722222222222222</v>
      </c>
      <c r="C56408">
        <v>6122907</v>
      </c>
      <c r="D56408">
        <v>6123681</v>
      </c>
      <c r="E56408">
        <v>6122907</v>
      </c>
      <c r="F56408">
        <v>6123681</v>
      </c>
      <c r="G56408">
        <v>58</v>
      </c>
    </row>
    <row r="56409" spans="1:7" x14ac:dyDescent="0.25">
      <c r="A56409">
        <v>20220808</v>
      </c>
      <c r="B56409" s="1">
        <v>0.19791666666666666</v>
      </c>
      <c r="C56409">
        <v>6123691</v>
      </c>
      <c r="D56409">
        <v>6124449</v>
      </c>
      <c r="E56409">
        <v>6123691</v>
      </c>
      <c r="F56409">
        <v>6124449</v>
      </c>
      <c r="G56409">
        <v>60</v>
      </c>
    </row>
    <row r="56410" spans="1:7" x14ac:dyDescent="0.25">
      <c r="A56410">
        <v>20220808</v>
      </c>
      <c r="B56410" s="1">
        <v>0.1986111111111111</v>
      </c>
      <c r="C56410">
        <v>6124462</v>
      </c>
      <c r="D56410">
        <v>6125223</v>
      </c>
      <c r="E56410">
        <v>6124462</v>
      </c>
      <c r="F56410">
        <v>6125223</v>
      </c>
      <c r="G56410">
        <v>60</v>
      </c>
    </row>
    <row r="56411" spans="1:7" x14ac:dyDescent="0.25">
      <c r="A56411">
        <v>20220808</v>
      </c>
      <c r="B56411" s="1">
        <v>0.19930555555555557</v>
      </c>
      <c r="C56411">
        <v>6125237</v>
      </c>
      <c r="D56411">
        <v>6125985</v>
      </c>
      <c r="E56411">
        <v>6125237</v>
      </c>
      <c r="F56411">
        <v>6125985</v>
      </c>
      <c r="G56411">
        <v>56</v>
      </c>
    </row>
    <row r="56412" spans="1:7" x14ac:dyDescent="0.25">
      <c r="A56412">
        <v>20220808</v>
      </c>
      <c r="B56412" s="1">
        <v>0.2</v>
      </c>
      <c r="C56412">
        <v>6125990</v>
      </c>
      <c r="D56412">
        <v>6126316</v>
      </c>
      <c r="E56412">
        <v>6124202</v>
      </c>
      <c r="F56412">
        <v>6124556</v>
      </c>
      <c r="G56412">
        <v>58</v>
      </c>
    </row>
    <row r="56413" spans="1:7" x14ac:dyDescent="0.25">
      <c r="A56413">
        <v>20220808</v>
      </c>
      <c r="B56413" s="1">
        <v>0.20069444444444445</v>
      </c>
      <c r="C56413">
        <v>6124565</v>
      </c>
      <c r="D56413">
        <v>6125255</v>
      </c>
      <c r="E56413">
        <v>6124565</v>
      </c>
      <c r="F56413">
        <v>6125255</v>
      </c>
      <c r="G56413">
        <v>59</v>
      </c>
    </row>
    <row r="56414" spans="1:7" x14ac:dyDescent="0.25">
      <c r="A56414">
        <v>20220808</v>
      </c>
      <c r="B56414" s="1">
        <v>0.2013888888888889</v>
      </c>
      <c r="C56414">
        <v>6125279</v>
      </c>
      <c r="D56414">
        <v>6125970</v>
      </c>
      <c r="E56414">
        <v>6125279</v>
      </c>
      <c r="F56414">
        <v>6125970</v>
      </c>
      <c r="G56414">
        <v>60</v>
      </c>
    </row>
    <row r="56415" spans="1:7" x14ac:dyDescent="0.25">
      <c r="A56415">
        <v>20220808</v>
      </c>
      <c r="B56415" s="1">
        <v>0.20208333333333334</v>
      </c>
      <c r="C56415">
        <v>6125980</v>
      </c>
      <c r="D56415">
        <v>6126648</v>
      </c>
      <c r="E56415">
        <v>6125980</v>
      </c>
      <c r="F56415">
        <v>6126648</v>
      </c>
      <c r="G56415">
        <v>59</v>
      </c>
    </row>
    <row r="56416" spans="1:7" x14ac:dyDescent="0.25">
      <c r="A56416">
        <v>20220808</v>
      </c>
      <c r="B56416" s="1">
        <v>0.20277777777777778</v>
      </c>
      <c r="C56416">
        <v>6126689</v>
      </c>
      <c r="D56416">
        <v>6127494</v>
      </c>
      <c r="E56416">
        <v>6126689</v>
      </c>
      <c r="F56416">
        <v>6127494</v>
      </c>
      <c r="G56416">
        <v>59</v>
      </c>
    </row>
    <row r="56417" spans="1:7" x14ac:dyDescent="0.25">
      <c r="A56417">
        <v>20220808</v>
      </c>
      <c r="B56417" s="1">
        <v>0.20347222222222222</v>
      </c>
      <c r="C56417">
        <v>6127507</v>
      </c>
      <c r="D56417">
        <v>6128181</v>
      </c>
      <c r="E56417">
        <v>6127507</v>
      </c>
      <c r="F56417">
        <v>6128181</v>
      </c>
      <c r="G56417">
        <v>59</v>
      </c>
    </row>
    <row r="56418" spans="1:7" x14ac:dyDescent="0.25">
      <c r="A56418">
        <v>20220808</v>
      </c>
      <c r="B56418" s="1">
        <v>0.20416666666666666</v>
      </c>
      <c r="C56418">
        <v>6128186</v>
      </c>
      <c r="D56418">
        <v>6128943</v>
      </c>
      <c r="E56418">
        <v>6128186</v>
      </c>
      <c r="F56418">
        <v>6128943</v>
      </c>
      <c r="G56418">
        <v>59</v>
      </c>
    </row>
    <row r="56419" spans="1:7" x14ac:dyDescent="0.25">
      <c r="A56419">
        <v>20220808</v>
      </c>
      <c r="B56419" s="1">
        <v>0.2048611111111111</v>
      </c>
      <c r="C56419">
        <v>6128959</v>
      </c>
      <c r="D56419">
        <v>6129712</v>
      </c>
      <c r="E56419">
        <v>6128959</v>
      </c>
      <c r="F56419">
        <v>6129712</v>
      </c>
      <c r="G56419">
        <v>60</v>
      </c>
    </row>
    <row r="56420" spans="1:7" x14ac:dyDescent="0.25">
      <c r="A56420">
        <v>20220808</v>
      </c>
      <c r="B56420" s="1">
        <v>0.20555555555555555</v>
      </c>
      <c r="C56420">
        <v>6129736</v>
      </c>
      <c r="D56420">
        <v>6130517</v>
      </c>
      <c r="E56420">
        <v>6129736</v>
      </c>
      <c r="F56420">
        <v>6130517</v>
      </c>
      <c r="G56420">
        <v>57</v>
      </c>
    </row>
    <row r="56421" spans="1:7" x14ac:dyDescent="0.25">
      <c r="A56421">
        <v>20220808</v>
      </c>
      <c r="B56421" s="1">
        <v>0.20624999999999999</v>
      </c>
      <c r="C56421">
        <v>6130541</v>
      </c>
      <c r="D56421">
        <v>6131301</v>
      </c>
      <c r="E56421">
        <v>6130541</v>
      </c>
      <c r="F56421">
        <v>6131301</v>
      </c>
      <c r="G56421">
        <v>57</v>
      </c>
    </row>
    <row r="56422" spans="1:7" x14ac:dyDescent="0.25">
      <c r="A56422">
        <v>20220808</v>
      </c>
      <c r="B56422" s="1">
        <v>0.20694444444444443</v>
      </c>
      <c r="C56422">
        <v>6131323</v>
      </c>
      <c r="D56422">
        <v>6131991</v>
      </c>
      <c r="E56422">
        <v>6131323</v>
      </c>
      <c r="F56422">
        <v>6131991</v>
      </c>
      <c r="G56422">
        <v>59</v>
      </c>
    </row>
    <row r="56423" spans="1:7" x14ac:dyDescent="0.25">
      <c r="A56423">
        <v>20220808</v>
      </c>
      <c r="B56423" s="1">
        <v>0.2076388888888889</v>
      </c>
      <c r="C56423">
        <v>6131993</v>
      </c>
      <c r="D56423">
        <v>6132191</v>
      </c>
      <c r="E56423">
        <v>6126218</v>
      </c>
      <c r="F56423">
        <v>6126787</v>
      </c>
      <c r="G56423">
        <v>57</v>
      </c>
    </row>
    <row r="56424" spans="1:7" x14ac:dyDescent="0.25">
      <c r="A56424">
        <v>20220808</v>
      </c>
      <c r="B56424" s="1">
        <v>0.20833333333333334</v>
      </c>
      <c r="C56424">
        <v>6126828</v>
      </c>
      <c r="D56424">
        <v>6127531</v>
      </c>
      <c r="E56424">
        <v>6126828</v>
      </c>
      <c r="F56424">
        <v>6127531</v>
      </c>
      <c r="G56424">
        <v>60</v>
      </c>
    </row>
    <row r="56425" spans="1:7" x14ac:dyDescent="0.25">
      <c r="A56425">
        <v>20220808</v>
      </c>
      <c r="B56425" s="1">
        <v>0.20902777777777778</v>
      </c>
      <c r="C56425">
        <v>6127533</v>
      </c>
      <c r="D56425">
        <v>6128180</v>
      </c>
      <c r="E56425">
        <v>6127533</v>
      </c>
      <c r="F56425">
        <v>6128180</v>
      </c>
      <c r="G56425">
        <v>59</v>
      </c>
    </row>
    <row r="56426" spans="1:7" x14ac:dyDescent="0.25">
      <c r="A56426">
        <v>20220808</v>
      </c>
      <c r="B56426" s="1">
        <v>0.20972222222222223</v>
      </c>
      <c r="C56426">
        <v>6128220</v>
      </c>
      <c r="D56426">
        <v>6128932</v>
      </c>
      <c r="E56426">
        <v>6128220</v>
      </c>
      <c r="F56426">
        <v>6128932</v>
      </c>
      <c r="G56426">
        <v>57</v>
      </c>
    </row>
    <row r="56427" spans="1:7" x14ac:dyDescent="0.25">
      <c r="A56427">
        <v>20220808</v>
      </c>
      <c r="B56427" s="1">
        <v>0.21041666666666667</v>
      </c>
      <c r="C56427">
        <v>6128935</v>
      </c>
      <c r="D56427">
        <v>6129665</v>
      </c>
      <c r="E56427">
        <v>6128935</v>
      </c>
      <c r="F56427">
        <v>6129665</v>
      </c>
      <c r="G56427">
        <v>60</v>
      </c>
    </row>
    <row r="56428" spans="1:7" x14ac:dyDescent="0.25">
      <c r="A56428">
        <v>20220808</v>
      </c>
      <c r="B56428" s="1">
        <v>0.21111111111111111</v>
      </c>
      <c r="C56428">
        <v>6129675</v>
      </c>
      <c r="D56428">
        <v>6130380</v>
      </c>
      <c r="E56428">
        <v>6129675</v>
      </c>
      <c r="F56428">
        <v>6130380</v>
      </c>
      <c r="G56428">
        <v>59</v>
      </c>
    </row>
    <row r="56429" spans="1:7" x14ac:dyDescent="0.25">
      <c r="A56429">
        <v>20220808</v>
      </c>
      <c r="B56429" s="1">
        <v>0.21180555555555555</v>
      </c>
      <c r="C56429">
        <v>6130383</v>
      </c>
      <c r="D56429">
        <v>6131190</v>
      </c>
      <c r="E56429">
        <v>6130383</v>
      </c>
      <c r="F56429">
        <v>6131190</v>
      </c>
      <c r="G56429">
        <v>60</v>
      </c>
    </row>
    <row r="56430" spans="1:7" x14ac:dyDescent="0.25">
      <c r="A56430">
        <v>20220808</v>
      </c>
      <c r="B56430" s="1">
        <v>0.21249999999999999</v>
      </c>
      <c r="C56430">
        <v>6131199</v>
      </c>
      <c r="D56430">
        <v>6131896</v>
      </c>
      <c r="E56430">
        <v>6131199</v>
      </c>
      <c r="F56430">
        <v>6131896</v>
      </c>
      <c r="G56430">
        <v>59</v>
      </c>
    </row>
    <row r="56431" spans="1:7" x14ac:dyDescent="0.25">
      <c r="A56431">
        <v>20220808</v>
      </c>
      <c r="B56431" s="1">
        <v>0.21319444444444444</v>
      </c>
      <c r="C56431">
        <v>6131911</v>
      </c>
      <c r="D56431">
        <v>6132718</v>
      </c>
      <c r="E56431">
        <v>6131911</v>
      </c>
      <c r="F56431">
        <v>6132718</v>
      </c>
      <c r="G56431">
        <v>59</v>
      </c>
    </row>
    <row r="56432" spans="1:7" x14ac:dyDescent="0.25">
      <c r="A56432">
        <v>20220808</v>
      </c>
      <c r="B56432" s="1">
        <v>0.21388888888888888</v>
      </c>
      <c r="C56432">
        <v>6132738</v>
      </c>
      <c r="D56432">
        <v>6133471</v>
      </c>
      <c r="E56432">
        <v>6132738</v>
      </c>
      <c r="F56432">
        <v>6133471</v>
      </c>
      <c r="G56432">
        <v>55</v>
      </c>
    </row>
    <row r="56433" spans="1:7" x14ac:dyDescent="0.25">
      <c r="A56433">
        <v>20220808</v>
      </c>
      <c r="B56433" s="1">
        <v>0.21458333333333332</v>
      </c>
      <c r="C56433">
        <v>6133481</v>
      </c>
      <c r="D56433">
        <v>6133910</v>
      </c>
      <c r="E56433">
        <v>6125612</v>
      </c>
      <c r="F56433">
        <v>6126002</v>
      </c>
      <c r="G56433">
        <v>60</v>
      </c>
    </row>
    <row r="56434" spans="1:7" x14ac:dyDescent="0.25">
      <c r="A56434">
        <v>20220808</v>
      </c>
      <c r="B56434" s="1">
        <v>0.21527777777777779</v>
      </c>
      <c r="C56434">
        <v>6126008</v>
      </c>
      <c r="D56434">
        <v>6126748</v>
      </c>
      <c r="E56434">
        <v>6126008</v>
      </c>
      <c r="F56434">
        <v>6126748</v>
      </c>
      <c r="G56434">
        <v>57</v>
      </c>
    </row>
    <row r="56435" spans="1:7" x14ac:dyDescent="0.25">
      <c r="A56435">
        <v>20220808</v>
      </c>
      <c r="B56435" s="1">
        <v>0.21597222222222223</v>
      </c>
      <c r="C56435">
        <v>6126761</v>
      </c>
      <c r="D56435">
        <v>6127520</v>
      </c>
      <c r="E56435">
        <v>6126761</v>
      </c>
      <c r="F56435">
        <v>6127520</v>
      </c>
      <c r="G56435">
        <v>58</v>
      </c>
    </row>
    <row r="56436" spans="1:7" x14ac:dyDescent="0.25">
      <c r="A56436">
        <v>20220808</v>
      </c>
      <c r="B56436" s="1">
        <v>0.21666666666666667</v>
      </c>
      <c r="C56436">
        <v>6127539</v>
      </c>
      <c r="D56436">
        <v>6128282</v>
      </c>
      <c r="E56436">
        <v>6127539</v>
      </c>
      <c r="F56436">
        <v>6128282</v>
      </c>
      <c r="G56436">
        <v>57</v>
      </c>
    </row>
    <row r="56437" spans="1:7" x14ac:dyDescent="0.25">
      <c r="A56437">
        <v>20220808</v>
      </c>
      <c r="B56437" s="1">
        <v>0.21736111111111112</v>
      </c>
      <c r="C56437">
        <v>6128291</v>
      </c>
      <c r="D56437">
        <v>6129017</v>
      </c>
      <c r="E56437">
        <v>6128291</v>
      </c>
      <c r="F56437">
        <v>6129017</v>
      </c>
      <c r="G56437">
        <v>60</v>
      </c>
    </row>
    <row r="56438" spans="1:7" x14ac:dyDescent="0.25">
      <c r="A56438">
        <v>20220808</v>
      </c>
      <c r="B56438" s="1">
        <v>0.21805555555555556</v>
      </c>
      <c r="C56438">
        <v>6129031</v>
      </c>
      <c r="D56438">
        <v>6129792</v>
      </c>
      <c r="E56438">
        <v>6129031</v>
      </c>
      <c r="F56438">
        <v>6129792</v>
      </c>
      <c r="G56438">
        <v>58</v>
      </c>
    </row>
    <row r="56439" spans="1:7" x14ac:dyDescent="0.25">
      <c r="A56439">
        <v>20220808</v>
      </c>
      <c r="B56439" s="1">
        <v>0.21875</v>
      </c>
      <c r="C56439">
        <v>6129811</v>
      </c>
      <c r="D56439">
        <v>6130000</v>
      </c>
      <c r="E56439">
        <v>6125754</v>
      </c>
      <c r="F56439">
        <v>6126244</v>
      </c>
      <c r="G56439">
        <v>60</v>
      </c>
    </row>
    <row r="56440" spans="1:7" x14ac:dyDescent="0.25">
      <c r="A56440">
        <v>20220808</v>
      </c>
      <c r="B56440" s="1">
        <v>0.21944444444444444</v>
      </c>
      <c r="C56440">
        <v>6126251</v>
      </c>
      <c r="D56440">
        <v>6127065</v>
      </c>
      <c r="E56440">
        <v>6126251</v>
      </c>
      <c r="F56440">
        <v>6127065</v>
      </c>
      <c r="G56440">
        <v>60</v>
      </c>
    </row>
    <row r="56441" spans="1:7" x14ac:dyDescent="0.25">
      <c r="A56441">
        <v>20220808</v>
      </c>
      <c r="B56441" s="1">
        <v>0.22013888888888888</v>
      </c>
      <c r="C56441">
        <v>6127070</v>
      </c>
      <c r="D56441">
        <v>6127843</v>
      </c>
      <c r="E56441">
        <v>6127070</v>
      </c>
      <c r="F56441">
        <v>6127843</v>
      </c>
      <c r="G56441">
        <v>58</v>
      </c>
    </row>
    <row r="56442" spans="1:7" x14ac:dyDescent="0.25">
      <c r="A56442">
        <v>20220808</v>
      </c>
      <c r="B56442" s="1">
        <v>0.22083333333333333</v>
      </c>
      <c r="C56442">
        <v>6127850</v>
      </c>
      <c r="D56442">
        <v>6128528</v>
      </c>
      <c r="E56442">
        <v>6127850</v>
      </c>
      <c r="F56442">
        <v>6128528</v>
      </c>
      <c r="G56442">
        <v>56</v>
      </c>
    </row>
    <row r="56443" spans="1:7" x14ac:dyDescent="0.25">
      <c r="A56443">
        <v>20220808</v>
      </c>
      <c r="B56443" s="1">
        <v>0.22152777777777777</v>
      </c>
      <c r="C56443">
        <v>6128531</v>
      </c>
      <c r="D56443">
        <v>6128792</v>
      </c>
      <c r="E56443">
        <v>6128297</v>
      </c>
      <c r="F56443">
        <v>6128792</v>
      </c>
      <c r="G56443">
        <v>59</v>
      </c>
    </row>
    <row r="56444" spans="1:7" x14ac:dyDescent="0.25">
      <c r="A56444">
        <v>20220808</v>
      </c>
      <c r="B56444" s="1">
        <v>0.22222222222222221</v>
      </c>
      <c r="C56444">
        <v>6128792</v>
      </c>
      <c r="D56444">
        <v>6129518</v>
      </c>
      <c r="E56444">
        <v>6128792</v>
      </c>
      <c r="F56444">
        <v>6129518</v>
      </c>
      <c r="G56444">
        <v>60</v>
      </c>
    </row>
    <row r="56445" spans="1:7" x14ac:dyDescent="0.25">
      <c r="A56445">
        <v>20220808</v>
      </c>
      <c r="B56445" s="1">
        <v>0.22291666666666668</v>
      </c>
      <c r="C56445">
        <v>6129531</v>
      </c>
      <c r="D56445">
        <v>6130140</v>
      </c>
      <c r="E56445">
        <v>6129531</v>
      </c>
      <c r="F56445">
        <v>6130140</v>
      </c>
      <c r="G56445">
        <v>58</v>
      </c>
    </row>
    <row r="56446" spans="1:7" x14ac:dyDescent="0.25">
      <c r="A56446">
        <v>20220808</v>
      </c>
      <c r="B56446" s="1">
        <v>0.22361111111111112</v>
      </c>
      <c r="C56446">
        <v>6130160</v>
      </c>
      <c r="D56446">
        <v>6130970</v>
      </c>
      <c r="E56446">
        <v>6130160</v>
      </c>
      <c r="F56446">
        <v>6130970</v>
      </c>
      <c r="G56446">
        <v>59</v>
      </c>
    </row>
    <row r="56447" spans="1:7" x14ac:dyDescent="0.25">
      <c r="A56447">
        <v>20220808</v>
      </c>
      <c r="B56447" s="1">
        <v>0.22430555555555556</v>
      </c>
      <c r="C56447">
        <v>6130985</v>
      </c>
      <c r="D56447">
        <v>6131680</v>
      </c>
      <c r="E56447">
        <v>6130985</v>
      </c>
      <c r="F56447">
        <v>6131680</v>
      </c>
      <c r="G56447">
        <v>55</v>
      </c>
    </row>
    <row r="56448" spans="1:7" x14ac:dyDescent="0.25">
      <c r="A56448">
        <v>20220808</v>
      </c>
      <c r="B56448" s="1">
        <v>0.22500000000000001</v>
      </c>
      <c r="C56448">
        <v>6131684</v>
      </c>
      <c r="D56448">
        <v>6132417</v>
      </c>
      <c r="E56448">
        <v>6131684</v>
      </c>
      <c r="F56448">
        <v>6132417</v>
      </c>
      <c r="G56448">
        <v>59</v>
      </c>
    </row>
    <row r="56449" spans="1:7" x14ac:dyDescent="0.25">
      <c r="A56449">
        <v>20220808</v>
      </c>
      <c r="B56449" s="1">
        <v>0.22569444444444445</v>
      </c>
      <c r="C56449">
        <v>6132422</v>
      </c>
      <c r="D56449">
        <v>6133002</v>
      </c>
      <c r="E56449">
        <v>6128079</v>
      </c>
      <c r="F56449">
        <v>6128308</v>
      </c>
      <c r="G56449">
        <v>58</v>
      </c>
    </row>
    <row r="56450" spans="1:7" x14ac:dyDescent="0.25">
      <c r="A56450">
        <v>20220808</v>
      </c>
      <c r="B56450" s="1">
        <v>0.22638888888888889</v>
      </c>
      <c r="C56450">
        <v>6128321</v>
      </c>
      <c r="D56450">
        <v>6128937</v>
      </c>
      <c r="E56450">
        <v>6128321</v>
      </c>
      <c r="F56450">
        <v>6128937</v>
      </c>
      <c r="G56450">
        <v>57</v>
      </c>
    </row>
    <row r="56451" spans="1:7" x14ac:dyDescent="0.25">
      <c r="A56451">
        <v>20220808</v>
      </c>
      <c r="B56451" s="1">
        <v>0.22708333333333333</v>
      </c>
      <c r="C56451">
        <v>6128971</v>
      </c>
      <c r="D56451">
        <v>6129653</v>
      </c>
      <c r="E56451">
        <v>6128971</v>
      </c>
      <c r="F56451">
        <v>6129653</v>
      </c>
      <c r="G56451">
        <v>58</v>
      </c>
    </row>
    <row r="56452" spans="1:7" x14ac:dyDescent="0.25">
      <c r="A56452">
        <v>20220808</v>
      </c>
      <c r="B56452" s="1">
        <v>0.22777777777777777</v>
      </c>
      <c r="C56452">
        <v>6129665</v>
      </c>
      <c r="D56452">
        <v>6130508</v>
      </c>
      <c r="E56452">
        <v>6129665</v>
      </c>
      <c r="F56452">
        <v>6130508</v>
      </c>
      <c r="G56452">
        <v>60</v>
      </c>
    </row>
    <row r="56453" spans="1:7" x14ac:dyDescent="0.25">
      <c r="A56453">
        <v>20220808</v>
      </c>
      <c r="B56453" s="1">
        <v>0.22847222222222222</v>
      </c>
      <c r="C56453">
        <v>6130515</v>
      </c>
      <c r="D56453">
        <v>6131333</v>
      </c>
      <c r="E56453">
        <v>6130515</v>
      </c>
      <c r="F56453">
        <v>6131333</v>
      </c>
      <c r="G56453">
        <v>59</v>
      </c>
    </row>
    <row r="56454" spans="1:7" x14ac:dyDescent="0.25">
      <c r="A56454">
        <v>20220808</v>
      </c>
      <c r="B56454" s="1">
        <v>0.22916666666666666</v>
      </c>
      <c r="C56454">
        <v>6131344</v>
      </c>
      <c r="D56454">
        <v>6132066</v>
      </c>
      <c r="E56454">
        <v>6131344</v>
      </c>
      <c r="F56454">
        <v>6132066</v>
      </c>
      <c r="G56454">
        <v>59</v>
      </c>
    </row>
    <row r="56455" spans="1:7" x14ac:dyDescent="0.25">
      <c r="A56455">
        <v>20220808</v>
      </c>
      <c r="B56455" s="1">
        <v>0.2298611111111111</v>
      </c>
      <c r="C56455">
        <v>6132070</v>
      </c>
      <c r="D56455">
        <v>6132748</v>
      </c>
      <c r="E56455">
        <v>6132070</v>
      </c>
      <c r="F56455">
        <v>6132748</v>
      </c>
      <c r="G56455">
        <v>60</v>
      </c>
    </row>
    <row r="56456" spans="1:7" x14ac:dyDescent="0.25">
      <c r="A56456">
        <v>20220808</v>
      </c>
      <c r="B56456" s="1">
        <v>0.23055555555555557</v>
      </c>
      <c r="C56456">
        <v>6132750</v>
      </c>
      <c r="D56456">
        <v>6133399</v>
      </c>
      <c r="E56456">
        <v>6132750</v>
      </c>
      <c r="F56456">
        <v>6133399</v>
      </c>
      <c r="G56456">
        <v>57</v>
      </c>
    </row>
    <row r="56457" spans="1:7" x14ac:dyDescent="0.25">
      <c r="A56457">
        <v>20220808</v>
      </c>
      <c r="B56457" s="1">
        <v>0.23125000000000001</v>
      </c>
      <c r="C56457">
        <v>6133411</v>
      </c>
      <c r="D56457">
        <v>6134090</v>
      </c>
      <c r="E56457">
        <v>6133411</v>
      </c>
      <c r="F56457">
        <v>6134090</v>
      </c>
      <c r="G56457">
        <v>58</v>
      </c>
    </row>
    <row r="56458" spans="1:7" x14ac:dyDescent="0.25">
      <c r="A56458">
        <v>20220808</v>
      </c>
      <c r="B56458" s="1">
        <v>0.23194444444444445</v>
      </c>
      <c r="C56458">
        <v>6134106</v>
      </c>
      <c r="D56458">
        <v>6134882</v>
      </c>
      <c r="E56458">
        <v>6134106</v>
      </c>
      <c r="F56458">
        <v>6134882</v>
      </c>
      <c r="G56458">
        <v>59</v>
      </c>
    </row>
    <row r="56459" spans="1:7" x14ac:dyDescent="0.25">
      <c r="A56459">
        <v>20220808</v>
      </c>
      <c r="B56459" s="1">
        <v>0.2326388888888889</v>
      </c>
      <c r="C56459">
        <v>6134913</v>
      </c>
      <c r="D56459">
        <v>6135528</v>
      </c>
      <c r="E56459">
        <v>6134913</v>
      </c>
      <c r="F56459">
        <v>6135528</v>
      </c>
      <c r="G56459">
        <v>55</v>
      </c>
    </row>
    <row r="56460" spans="1:7" x14ac:dyDescent="0.25">
      <c r="A56460">
        <v>20220808</v>
      </c>
      <c r="B56460" s="1">
        <v>0.23333333333333334</v>
      </c>
      <c r="C56460">
        <v>6135544</v>
      </c>
      <c r="D56460">
        <v>6136257</v>
      </c>
      <c r="E56460">
        <v>6135544</v>
      </c>
      <c r="F56460">
        <v>6136257</v>
      </c>
      <c r="G56460">
        <v>57</v>
      </c>
    </row>
    <row r="56461" spans="1:7" x14ac:dyDescent="0.25">
      <c r="A56461">
        <v>20220808</v>
      </c>
      <c r="B56461" s="1">
        <v>0.23402777777777778</v>
      </c>
      <c r="C56461">
        <v>6136264</v>
      </c>
      <c r="D56461">
        <v>6137000</v>
      </c>
      <c r="E56461">
        <v>6136264</v>
      </c>
      <c r="F56461">
        <v>6137000</v>
      </c>
      <c r="G56461">
        <v>59</v>
      </c>
    </row>
    <row r="56462" spans="1:7" x14ac:dyDescent="0.25">
      <c r="A56462">
        <v>20220808</v>
      </c>
      <c r="B56462" s="1">
        <v>0.23472222222222222</v>
      </c>
      <c r="C56462">
        <v>6137020</v>
      </c>
      <c r="D56462">
        <v>6137757</v>
      </c>
      <c r="E56462">
        <v>6137020</v>
      </c>
      <c r="F56462">
        <v>6137757</v>
      </c>
      <c r="G56462">
        <v>59</v>
      </c>
    </row>
    <row r="56463" spans="1:7" x14ac:dyDescent="0.25">
      <c r="A56463">
        <v>20220808</v>
      </c>
      <c r="B56463" s="1">
        <v>0.23541666666666666</v>
      </c>
      <c r="C56463">
        <v>6137786</v>
      </c>
      <c r="D56463">
        <v>6138568</v>
      </c>
      <c r="E56463">
        <v>6137786</v>
      </c>
      <c r="F56463">
        <v>6138568</v>
      </c>
      <c r="G56463">
        <v>60</v>
      </c>
    </row>
    <row r="56464" spans="1:7" x14ac:dyDescent="0.25">
      <c r="A56464">
        <v>20220808</v>
      </c>
      <c r="B56464" s="1">
        <v>0.2361111111111111</v>
      </c>
      <c r="C56464">
        <v>6138571</v>
      </c>
      <c r="D56464">
        <v>6138605</v>
      </c>
      <c r="E56464">
        <v>6132304</v>
      </c>
      <c r="F56464">
        <v>6132929</v>
      </c>
      <c r="G56464">
        <v>58</v>
      </c>
    </row>
    <row r="56465" spans="1:7" x14ac:dyDescent="0.25">
      <c r="A56465">
        <v>20220808</v>
      </c>
      <c r="B56465" s="1">
        <v>0.23680555555555555</v>
      </c>
      <c r="C56465">
        <v>6132951</v>
      </c>
      <c r="D56465">
        <v>6133616</v>
      </c>
      <c r="E56465">
        <v>6132951</v>
      </c>
      <c r="F56465">
        <v>6133616</v>
      </c>
      <c r="G56465">
        <v>60</v>
      </c>
    </row>
    <row r="56466" spans="1:7" x14ac:dyDescent="0.25">
      <c r="A56466">
        <v>20220808</v>
      </c>
      <c r="B56466" s="1">
        <v>0.23749999999999999</v>
      </c>
      <c r="C56466">
        <v>6133618</v>
      </c>
      <c r="D56466">
        <v>6134385</v>
      </c>
      <c r="E56466">
        <v>6133618</v>
      </c>
      <c r="F56466">
        <v>6134385</v>
      </c>
      <c r="G56466">
        <v>60</v>
      </c>
    </row>
    <row r="56467" spans="1:7" x14ac:dyDescent="0.25">
      <c r="A56467">
        <v>20220808</v>
      </c>
      <c r="B56467" s="1">
        <v>0.23819444444444443</v>
      </c>
      <c r="C56467">
        <v>6134386</v>
      </c>
      <c r="D56467">
        <v>6135036</v>
      </c>
      <c r="E56467">
        <v>6134386</v>
      </c>
      <c r="F56467">
        <v>6135036</v>
      </c>
      <c r="G56467">
        <v>59</v>
      </c>
    </row>
    <row r="56468" spans="1:7" x14ac:dyDescent="0.25">
      <c r="A56468">
        <v>20220808</v>
      </c>
      <c r="B56468" s="1">
        <v>0.2388888888888889</v>
      </c>
      <c r="C56468">
        <v>6135054</v>
      </c>
      <c r="D56468">
        <v>6135665</v>
      </c>
      <c r="E56468">
        <v>6135054</v>
      </c>
      <c r="F56468">
        <v>6135665</v>
      </c>
      <c r="G56468">
        <v>58</v>
      </c>
    </row>
    <row r="56469" spans="1:7" x14ac:dyDescent="0.25">
      <c r="A56469">
        <v>20220808</v>
      </c>
      <c r="B56469" s="1">
        <v>0.23958333333333334</v>
      </c>
      <c r="C56469">
        <v>6135689</v>
      </c>
      <c r="D56469">
        <v>6136352</v>
      </c>
      <c r="E56469">
        <v>6135689</v>
      </c>
      <c r="F56469">
        <v>6136352</v>
      </c>
      <c r="G56469">
        <v>60</v>
      </c>
    </row>
    <row r="56470" spans="1:7" x14ac:dyDescent="0.25">
      <c r="A56470">
        <v>20220808</v>
      </c>
      <c r="B56470" s="1">
        <v>0.24027777777777778</v>
      </c>
      <c r="C56470">
        <v>6136354</v>
      </c>
      <c r="D56470">
        <v>6136969</v>
      </c>
      <c r="E56470">
        <v>6136354</v>
      </c>
      <c r="F56470">
        <v>6136969</v>
      </c>
      <c r="G56470">
        <v>60</v>
      </c>
    </row>
    <row r="56471" spans="1:7" x14ac:dyDescent="0.25">
      <c r="A56471">
        <v>20220808</v>
      </c>
      <c r="B56471" s="1">
        <v>0.24097222222222223</v>
      </c>
      <c r="C56471">
        <v>6136999</v>
      </c>
      <c r="D56471">
        <v>6137690</v>
      </c>
      <c r="E56471">
        <v>6136999</v>
      </c>
      <c r="F56471">
        <v>6137690</v>
      </c>
      <c r="G56471">
        <v>59</v>
      </c>
    </row>
    <row r="56472" spans="1:7" x14ac:dyDescent="0.25">
      <c r="A56472">
        <v>20220808</v>
      </c>
      <c r="B56472" s="1">
        <v>0.24166666666666667</v>
      </c>
      <c r="C56472">
        <v>6137715</v>
      </c>
      <c r="D56472">
        <v>6137894</v>
      </c>
      <c r="E56472">
        <v>6128847</v>
      </c>
      <c r="F56472">
        <v>6129367</v>
      </c>
      <c r="G56472">
        <v>57</v>
      </c>
    </row>
    <row r="56473" spans="1:7" x14ac:dyDescent="0.25">
      <c r="A56473">
        <v>20220808</v>
      </c>
      <c r="B56473" s="1">
        <v>0.24236111111111111</v>
      </c>
      <c r="C56473">
        <v>6129372</v>
      </c>
      <c r="D56473">
        <v>6129997</v>
      </c>
      <c r="E56473">
        <v>6129372</v>
      </c>
      <c r="F56473">
        <v>6129997</v>
      </c>
      <c r="G56473">
        <v>60</v>
      </c>
    </row>
    <row r="56474" spans="1:7" x14ac:dyDescent="0.25">
      <c r="A56474">
        <v>20220808</v>
      </c>
      <c r="B56474" s="1">
        <v>0.24305555555555555</v>
      </c>
      <c r="C56474">
        <v>6130000</v>
      </c>
      <c r="D56474">
        <v>6130666</v>
      </c>
      <c r="E56474">
        <v>6130000</v>
      </c>
      <c r="F56474">
        <v>6130666</v>
      </c>
      <c r="G56474">
        <v>60</v>
      </c>
    </row>
    <row r="56475" spans="1:7" x14ac:dyDescent="0.25">
      <c r="A56475">
        <v>20220808</v>
      </c>
      <c r="B56475" s="1">
        <v>0.24374999999999999</v>
      </c>
      <c r="C56475">
        <v>6130678</v>
      </c>
      <c r="D56475">
        <v>6131329</v>
      </c>
      <c r="E56475">
        <v>6130678</v>
      </c>
      <c r="F56475">
        <v>6131329</v>
      </c>
      <c r="G56475">
        <v>59</v>
      </c>
    </row>
    <row r="56476" spans="1:7" x14ac:dyDescent="0.25">
      <c r="A56476">
        <v>20220808</v>
      </c>
      <c r="B56476" s="1">
        <v>0.24444444444444444</v>
      </c>
      <c r="C56476">
        <v>6131336</v>
      </c>
      <c r="D56476">
        <v>6131981</v>
      </c>
      <c r="E56476">
        <v>6131336</v>
      </c>
      <c r="F56476">
        <v>6131981</v>
      </c>
      <c r="G56476">
        <v>57</v>
      </c>
    </row>
    <row r="56477" spans="1:7" x14ac:dyDescent="0.25">
      <c r="A56477">
        <v>20220808</v>
      </c>
      <c r="B56477" s="1">
        <v>0.24513888888888888</v>
      </c>
      <c r="C56477">
        <v>6131997</v>
      </c>
      <c r="D56477">
        <v>6132550</v>
      </c>
      <c r="E56477">
        <v>6131997</v>
      </c>
      <c r="F56477">
        <v>6132550</v>
      </c>
      <c r="G56477">
        <v>56</v>
      </c>
    </row>
    <row r="56478" spans="1:7" x14ac:dyDescent="0.25">
      <c r="A56478">
        <v>20220808</v>
      </c>
      <c r="B56478" s="1">
        <v>0.24583333333333332</v>
      </c>
      <c r="C56478">
        <v>6132577</v>
      </c>
      <c r="D56478">
        <v>6133330</v>
      </c>
      <c r="E56478">
        <v>6132577</v>
      </c>
      <c r="F56478">
        <v>6133330</v>
      </c>
      <c r="G56478">
        <v>60</v>
      </c>
    </row>
    <row r="56479" spans="1:7" x14ac:dyDescent="0.25">
      <c r="A56479">
        <v>20220808</v>
      </c>
      <c r="B56479" s="1">
        <v>0.24652777777777779</v>
      </c>
      <c r="C56479">
        <v>6133342</v>
      </c>
      <c r="D56479">
        <v>6134128</v>
      </c>
      <c r="E56479">
        <v>6133342</v>
      </c>
      <c r="F56479">
        <v>6134128</v>
      </c>
      <c r="G56479">
        <v>60</v>
      </c>
    </row>
    <row r="56480" spans="1:7" x14ac:dyDescent="0.25">
      <c r="A56480">
        <v>20220808</v>
      </c>
      <c r="B56480" s="1">
        <v>0.24722222222222223</v>
      </c>
      <c r="C56480">
        <v>6134135</v>
      </c>
      <c r="D56480">
        <v>6134941</v>
      </c>
      <c r="E56480">
        <v>6134135</v>
      </c>
      <c r="F56480">
        <v>6134941</v>
      </c>
      <c r="G56480">
        <v>59</v>
      </c>
    </row>
    <row r="56481" spans="1:7" x14ac:dyDescent="0.25">
      <c r="A56481">
        <v>20220808</v>
      </c>
      <c r="B56481" s="1">
        <v>0.24791666666666667</v>
      </c>
      <c r="C56481">
        <v>6134951</v>
      </c>
      <c r="D56481">
        <v>6135645</v>
      </c>
      <c r="E56481">
        <v>6134951</v>
      </c>
      <c r="F56481">
        <v>6135645</v>
      </c>
      <c r="G56481">
        <v>59</v>
      </c>
    </row>
    <row r="56482" spans="1:7" x14ac:dyDescent="0.25">
      <c r="A56482">
        <v>20220808</v>
      </c>
      <c r="B56482" s="1">
        <v>0.24861111111111112</v>
      </c>
      <c r="C56482">
        <v>6135649</v>
      </c>
      <c r="D56482">
        <v>6136347</v>
      </c>
      <c r="E56482">
        <v>6135649</v>
      </c>
      <c r="F56482">
        <v>6136347</v>
      </c>
      <c r="G56482">
        <v>59</v>
      </c>
    </row>
    <row r="56483" spans="1:7" x14ac:dyDescent="0.25">
      <c r="A56483">
        <v>20220808</v>
      </c>
      <c r="B56483" s="1">
        <v>0.24930555555555556</v>
      </c>
      <c r="C56483">
        <v>6136373</v>
      </c>
      <c r="D56483">
        <v>6137095</v>
      </c>
      <c r="E56483">
        <v>6136373</v>
      </c>
      <c r="F56483">
        <v>6137095</v>
      </c>
      <c r="G56483">
        <v>59</v>
      </c>
    </row>
    <row r="56484" spans="1:7" x14ac:dyDescent="0.25">
      <c r="A56484">
        <v>20220808</v>
      </c>
      <c r="B56484" s="1">
        <v>0.25</v>
      </c>
      <c r="C56484">
        <v>6137097</v>
      </c>
      <c r="D56484">
        <v>6137777</v>
      </c>
      <c r="E56484">
        <v>6137097</v>
      </c>
      <c r="F56484">
        <v>6137777</v>
      </c>
      <c r="G56484">
        <v>58</v>
      </c>
    </row>
    <row r="56485" spans="1:7" x14ac:dyDescent="0.25">
      <c r="A56485">
        <v>20220808</v>
      </c>
      <c r="B56485" s="1">
        <v>0.25069444444444444</v>
      </c>
      <c r="C56485">
        <v>6137778</v>
      </c>
      <c r="D56485">
        <v>6138472</v>
      </c>
      <c r="E56485">
        <v>6137778</v>
      </c>
      <c r="F56485">
        <v>6138472</v>
      </c>
      <c r="G56485">
        <v>59</v>
      </c>
    </row>
    <row r="56486" spans="1:7" x14ac:dyDescent="0.25">
      <c r="A56486">
        <v>20220808</v>
      </c>
      <c r="B56486" s="1">
        <v>0.25138888888888888</v>
      </c>
      <c r="C56486">
        <v>6138478</v>
      </c>
      <c r="D56486">
        <v>6139241</v>
      </c>
      <c r="E56486">
        <v>6138478</v>
      </c>
      <c r="F56486">
        <v>6139241</v>
      </c>
      <c r="G56486">
        <v>59</v>
      </c>
    </row>
    <row r="56487" spans="1:7" x14ac:dyDescent="0.25">
      <c r="A56487">
        <v>20220808</v>
      </c>
      <c r="B56487" s="1">
        <v>0.25208333333333333</v>
      </c>
      <c r="C56487">
        <v>6139260</v>
      </c>
      <c r="D56487">
        <v>6139921</v>
      </c>
      <c r="E56487">
        <v>6139260</v>
      </c>
      <c r="F56487">
        <v>6139921</v>
      </c>
      <c r="G56487">
        <v>60</v>
      </c>
    </row>
    <row r="56488" spans="1:7" x14ac:dyDescent="0.25">
      <c r="A56488">
        <v>20220808</v>
      </c>
      <c r="B56488" s="1">
        <v>0.25277777777777777</v>
      </c>
      <c r="C56488">
        <v>6139937</v>
      </c>
      <c r="D56488">
        <v>6140689</v>
      </c>
      <c r="E56488">
        <v>6139937</v>
      </c>
      <c r="F56488">
        <v>6140689</v>
      </c>
      <c r="G56488">
        <v>59</v>
      </c>
    </row>
    <row r="56489" spans="1:7" x14ac:dyDescent="0.25">
      <c r="A56489">
        <v>20220808</v>
      </c>
      <c r="B56489" s="1">
        <v>0.25347222222222221</v>
      </c>
      <c r="C56489">
        <v>6140695</v>
      </c>
      <c r="D56489">
        <v>6141526</v>
      </c>
      <c r="E56489">
        <v>6140695</v>
      </c>
      <c r="F56489">
        <v>6141526</v>
      </c>
      <c r="G56489">
        <v>60</v>
      </c>
    </row>
    <row r="56490" spans="1:7" x14ac:dyDescent="0.25">
      <c r="A56490">
        <v>20220808</v>
      </c>
      <c r="B56490" s="1">
        <v>0.25416666666666665</v>
      </c>
      <c r="C56490">
        <v>6141530</v>
      </c>
      <c r="D56490">
        <v>6142306</v>
      </c>
      <c r="E56490">
        <v>6141530</v>
      </c>
      <c r="F56490">
        <v>6142306</v>
      </c>
      <c r="G56490">
        <v>60</v>
      </c>
    </row>
    <row r="56491" spans="1:7" x14ac:dyDescent="0.25">
      <c r="A56491">
        <v>20220808</v>
      </c>
      <c r="B56491" s="1">
        <v>0.25486111111111109</v>
      </c>
      <c r="C56491">
        <v>6142317</v>
      </c>
      <c r="D56491">
        <v>6143112</v>
      </c>
      <c r="E56491">
        <v>6142317</v>
      </c>
      <c r="F56491">
        <v>6143112</v>
      </c>
      <c r="G56491">
        <v>57</v>
      </c>
    </row>
    <row r="56492" spans="1:7" x14ac:dyDescent="0.25">
      <c r="A56492">
        <v>20220808</v>
      </c>
      <c r="B56492" s="1">
        <v>0.25555555555555554</v>
      </c>
      <c r="C56492">
        <v>6143113</v>
      </c>
      <c r="D56492">
        <v>6143938</v>
      </c>
      <c r="E56492">
        <v>6143113</v>
      </c>
      <c r="F56492">
        <v>6143938</v>
      </c>
      <c r="G56492">
        <v>60</v>
      </c>
    </row>
    <row r="56493" spans="1:7" x14ac:dyDescent="0.25">
      <c r="A56493">
        <v>20220808</v>
      </c>
      <c r="B56493" s="1">
        <v>0.25624999999999998</v>
      </c>
      <c r="C56493">
        <v>6143940</v>
      </c>
      <c r="D56493">
        <v>6144583</v>
      </c>
      <c r="E56493">
        <v>6143940</v>
      </c>
      <c r="F56493">
        <v>6144583</v>
      </c>
      <c r="G56493">
        <v>58</v>
      </c>
    </row>
    <row r="56494" spans="1:7" x14ac:dyDescent="0.25">
      <c r="A56494">
        <v>20220808</v>
      </c>
      <c r="B56494" s="1">
        <v>0.25694444444444442</v>
      </c>
      <c r="C56494">
        <v>6144595</v>
      </c>
      <c r="D56494">
        <v>6145277</v>
      </c>
      <c r="E56494">
        <v>6144595</v>
      </c>
      <c r="F56494">
        <v>6145277</v>
      </c>
      <c r="G56494">
        <v>59</v>
      </c>
    </row>
    <row r="56495" spans="1:7" x14ac:dyDescent="0.25">
      <c r="A56495">
        <v>20220808</v>
      </c>
      <c r="B56495" s="1">
        <v>0.25763888888888886</v>
      </c>
      <c r="C56495">
        <v>6145304</v>
      </c>
      <c r="D56495">
        <v>6146023</v>
      </c>
      <c r="E56495">
        <v>6145304</v>
      </c>
      <c r="F56495">
        <v>6146023</v>
      </c>
      <c r="G56495">
        <v>58</v>
      </c>
    </row>
    <row r="56496" spans="1:7" x14ac:dyDescent="0.25">
      <c r="A56496">
        <v>20220808</v>
      </c>
      <c r="B56496" s="1">
        <v>0.25833333333333336</v>
      </c>
      <c r="C56496">
        <v>6146026</v>
      </c>
      <c r="D56496">
        <v>6146807</v>
      </c>
      <c r="E56496">
        <v>6146026</v>
      </c>
      <c r="F56496">
        <v>6146807</v>
      </c>
      <c r="G56496">
        <v>59</v>
      </c>
    </row>
    <row r="56497" spans="1:7" x14ac:dyDescent="0.25">
      <c r="A56497">
        <v>20220808</v>
      </c>
      <c r="B56497" s="1">
        <v>0.2590277777777778</v>
      </c>
      <c r="C56497">
        <v>6146809</v>
      </c>
      <c r="D56497">
        <v>6147628</v>
      </c>
      <c r="E56497">
        <v>6146809</v>
      </c>
      <c r="F56497">
        <v>6147628</v>
      </c>
      <c r="G56497">
        <v>60</v>
      </c>
    </row>
    <row r="56498" spans="1:7" x14ac:dyDescent="0.25">
      <c r="A56498">
        <v>20220808</v>
      </c>
      <c r="B56498" s="1">
        <v>0.25972222222222224</v>
      </c>
      <c r="C56498">
        <v>6147629</v>
      </c>
      <c r="D56498">
        <v>6148213</v>
      </c>
      <c r="E56498">
        <v>6147629</v>
      </c>
      <c r="F56498">
        <v>6148213</v>
      </c>
      <c r="G56498">
        <v>57</v>
      </c>
    </row>
    <row r="56499" spans="1:7" x14ac:dyDescent="0.25">
      <c r="A56499">
        <v>20220808</v>
      </c>
      <c r="B56499" s="1">
        <v>0.26041666666666669</v>
      </c>
      <c r="C56499">
        <v>6148225</v>
      </c>
      <c r="D56499">
        <v>6148923</v>
      </c>
      <c r="E56499">
        <v>6148225</v>
      </c>
      <c r="F56499">
        <v>6148923</v>
      </c>
      <c r="G56499">
        <v>60</v>
      </c>
    </row>
    <row r="56500" spans="1:7" x14ac:dyDescent="0.25">
      <c r="A56500">
        <v>20220808</v>
      </c>
      <c r="B56500" s="1">
        <v>0.26111111111111113</v>
      </c>
      <c r="C56500">
        <v>6148949</v>
      </c>
      <c r="D56500">
        <v>6149491</v>
      </c>
      <c r="E56500">
        <v>6142469</v>
      </c>
      <c r="F56500">
        <v>6142575</v>
      </c>
      <c r="G56500">
        <v>57</v>
      </c>
    </row>
    <row r="56501" spans="1:7" x14ac:dyDescent="0.25">
      <c r="A56501">
        <v>20220808</v>
      </c>
      <c r="B56501" s="1">
        <v>0.26180555555555557</v>
      </c>
      <c r="C56501">
        <v>6142596</v>
      </c>
      <c r="D56501">
        <v>6143373</v>
      </c>
      <c r="E56501">
        <v>6142596</v>
      </c>
      <c r="F56501">
        <v>6143373</v>
      </c>
      <c r="G56501">
        <v>59</v>
      </c>
    </row>
    <row r="56502" spans="1:7" x14ac:dyDescent="0.25">
      <c r="A56502">
        <v>20220808</v>
      </c>
      <c r="B56502" s="1">
        <v>0.26250000000000001</v>
      </c>
      <c r="C56502">
        <v>6143382</v>
      </c>
      <c r="D56502">
        <v>6143464</v>
      </c>
      <c r="E56502">
        <v>6134633</v>
      </c>
      <c r="F56502">
        <v>6135354</v>
      </c>
      <c r="G56502">
        <v>60</v>
      </c>
    </row>
    <row r="56503" spans="1:7" x14ac:dyDescent="0.25">
      <c r="A56503">
        <v>20220808</v>
      </c>
      <c r="B56503" s="1">
        <v>0.26319444444444445</v>
      </c>
      <c r="C56503">
        <v>6135364</v>
      </c>
      <c r="D56503">
        <v>6135413</v>
      </c>
      <c r="E56503">
        <v>6133498</v>
      </c>
      <c r="F56503">
        <v>6134150</v>
      </c>
      <c r="G56503">
        <v>59</v>
      </c>
    </row>
    <row r="56504" spans="1:7" x14ac:dyDescent="0.25">
      <c r="A56504">
        <v>20220808</v>
      </c>
      <c r="B56504" s="1">
        <v>0.2638888888888889</v>
      </c>
      <c r="C56504">
        <v>6134152</v>
      </c>
      <c r="D56504">
        <v>6134829</v>
      </c>
      <c r="E56504">
        <v>6134152</v>
      </c>
      <c r="F56504">
        <v>6134829</v>
      </c>
      <c r="G56504">
        <v>59</v>
      </c>
    </row>
    <row r="56505" spans="1:7" x14ac:dyDescent="0.25">
      <c r="A56505">
        <v>20220808</v>
      </c>
      <c r="B56505" s="1">
        <v>0.26458333333333334</v>
      </c>
      <c r="C56505">
        <v>6134830</v>
      </c>
      <c r="D56505">
        <v>6135561</v>
      </c>
      <c r="E56505">
        <v>6134830</v>
      </c>
      <c r="F56505">
        <v>6135561</v>
      </c>
      <c r="G56505">
        <v>58</v>
      </c>
    </row>
    <row r="56506" spans="1:7" x14ac:dyDescent="0.25">
      <c r="A56506">
        <v>20220808</v>
      </c>
      <c r="B56506" s="1">
        <v>0.26527777777777778</v>
      </c>
      <c r="C56506">
        <v>6135578</v>
      </c>
      <c r="D56506">
        <v>6136408</v>
      </c>
      <c r="E56506">
        <v>6135578</v>
      </c>
      <c r="F56506">
        <v>6136408</v>
      </c>
      <c r="G56506">
        <v>59</v>
      </c>
    </row>
    <row r="56507" spans="1:7" x14ac:dyDescent="0.25">
      <c r="A56507">
        <v>20220808</v>
      </c>
      <c r="B56507" s="1">
        <v>0.26597222222222222</v>
      </c>
      <c r="C56507">
        <v>6136426</v>
      </c>
      <c r="D56507">
        <v>6137160</v>
      </c>
      <c r="E56507">
        <v>6136426</v>
      </c>
      <c r="F56507">
        <v>6137160</v>
      </c>
      <c r="G56507">
        <v>58</v>
      </c>
    </row>
    <row r="56508" spans="1:7" x14ac:dyDescent="0.25">
      <c r="A56508">
        <v>20220808</v>
      </c>
      <c r="B56508" s="1">
        <v>0.26666666666666666</v>
      </c>
      <c r="C56508">
        <v>6137171</v>
      </c>
      <c r="D56508">
        <v>6137770</v>
      </c>
      <c r="E56508">
        <v>6132796</v>
      </c>
      <c r="F56508">
        <v>6132823</v>
      </c>
      <c r="G56508">
        <v>57</v>
      </c>
    </row>
    <row r="56509" spans="1:7" x14ac:dyDescent="0.25">
      <c r="A56509">
        <v>20220808</v>
      </c>
      <c r="B56509" s="1">
        <v>0.2673611111111111</v>
      </c>
      <c r="C56509">
        <v>6132839</v>
      </c>
      <c r="D56509">
        <v>6133448</v>
      </c>
      <c r="E56509">
        <v>6132839</v>
      </c>
      <c r="F56509">
        <v>6133448</v>
      </c>
      <c r="G56509">
        <v>58</v>
      </c>
    </row>
    <row r="56510" spans="1:7" x14ac:dyDescent="0.25">
      <c r="A56510">
        <v>20220808</v>
      </c>
      <c r="B56510" s="1">
        <v>0.26805555555555555</v>
      </c>
      <c r="C56510">
        <v>6133451</v>
      </c>
      <c r="D56510">
        <v>6134284</v>
      </c>
      <c r="E56510">
        <v>6133451</v>
      </c>
      <c r="F56510">
        <v>6134284</v>
      </c>
      <c r="G56510">
        <v>58</v>
      </c>
    </row>
    <row r="56511" spans="1:7" x14ac:dyDescent="0.25">
      <c r="A56511">
        <v>20220808</v>
      </c>
      <c r="B56511" s="1">
        <v>0.26874999999999999</v>
      </c>
      <c r="C56511">
        <v>6134295</v>
      </c>
      <c r="D56511">
        <v>6134473</v>
      </c>
      <c r="E56511">
        <v>6119454</v>
      </c>
      <c r="F56511">
        <v>6119891</v>
      </c>
      <c r="G56511">
        <v>59</v>
      </c>
    </row>
    <row r="56512" spans="1:7" x14ac:dyDescent="0.25">
      <c r="A56512">
        <v>20220808</v>
      </c>
      <c r="B56512" s="1">
        <v>0.26944444444444443</v>
      </c>
      <c r="C56512">
        <v>6119912</v>
      </c>
      <c r="D56512">
        <v>6120704</v>
      </c>
      <c r="E56512">
        <v>6119912</v>
      </c>
      <c r="F56512">
        <v>6120704</v>
      </c>
      <c r="G56512">
        <v>59</v>
      </c>
    </row>
    <row r="56513" spans="1:7" x14ac:dyDescent="0.25">
      <c r="A56513">
        <v>20220808</v>
      </c>
      <c r="B56513" s="1">
        <v>0.27013888888888887</v>
      </c>
      <c r="C56513">
        <v>6120722</v>
      </c>
      <c r="D56513">
        <v>6121434</v>
      </c>
      <c r="E56513">
        <v>6120722</v>
      </c>
      <c r="F56513">
        <v>6121434</v>
      </c>
      <c r="G56513">
        <v>59</v>
      </c>
    </row>
    <row r="56514" spans="1:7" x14ac:dyDescent="0.25">
      <c r="A56514">
        <v>20220808</v>
      </c>
      <c r="B56514" s="1">
        <v>0.27083333333333331</v>
      </c>
      <c r="C56514">
        <v>6121440</v>
      </c>
      <c r="D56514">
        <v>6122185</v>
      </c>
      <c r="E56514">
        <v>6121440</v>
      </c>
      <c r="F56514">
        <v>6122185</v>
      </c>
      <c r="G56514">
        <v>59</v>
      </c>
    </row>
    <row r="56515" spans="1:7" x14ac:dyDescent="0.25">
      <c r="A56515">
        <v>20220808</v>
      </c>
      <c r="B56515" s="1">
        <v>0.27152777777777776</v>
      </c>
      <c r="C56515">
        <v>6122208</v>
      </c>
      <c r="D56515">
        <v>6122983</v>
      </c>
      <c r="E56515">
        <v>6122208</v>
      </c>
      <c r="F56515">
        <v>6122983</v>
      </c>
      <c r="G56515">
        <v>60</v>
      </c>
    </row>
    <row r="56516" spans="1:7" x14ac:dyDescent="0.25">
      <c r="A56516">
        <v>20220808</v>
      </c>
      <c r="B56516" s="1">
        <v>0.2722222222222222</v>
      </c>
      <c r="C56516">
        <v>6122987</v>
      </c>
      <c r="D56516">
        <v>6123749</v>
      </c>
      <c r="E56516">
        <v>6122987</v>
      </c>
      <c r="F56516">
        <v>6123749</v>
      </c>
      <c r="G56516">
        <v>59</v>
      </c>
    </row>
    <row r="56517" spans="1:7" x14ac:dyDescent="0.25">
      <c r="A56517">
        <v>20220808</v>
      </c>
      <c r="B56517" s="1">
        <v>0.27291666666666664</v>
      </c>
      <c r="C56517">
        <v>6123762</v>
      </c>
      <c r="D56517">
        <v>6124547</v>
      </c>
      <c r="E56517">
        <v>6123762</v>
      </c>
      <c r="F56517">
        <v>6124547</v>
      </c>
      <c r="G56517">
        <v>60</v>
      </c>
    </row>
    <row r="56518" spans="1:7" x14ac:dyDescent="0.25">
      <c r="A56518">
        <v>20220808</v>
      </c>
      <c r="B56518" s="1">
        <v>0.27361111111111114</v>
      </c>
      <c r="C56518">
        <v>6124554</v>
      </c>
      <c r="D56518">
        <v>6125361</v>
      </c>
      <c r="E56518">
        <v>6124554</v>
      </c>
      <c r="F56518">
        <v>6125361</v>
      </c>
      <c r="G56518">
        <v>60</v>
      </c>
    </row>
    <row r="56519" spans="1:7" x14ac:dyDescent="0.25">
      <c r="A56519">
        <v>20220808</v>
      </c>
      <c r="B56519" s="1">
        <v>0.27430555555555558</v>
      </c>
      <c r="C56519">
        <v>6125383</v>
      </c>
      <c r="D56519">
        <v>6126088</v>
      </c>
      <c r="E56519">
        <v>6125383</v>
      </c>
      <c r="F56519">
        <v>6126088</v>
      </c>
      <c r="G56519">
        <v>59</v>
      </c>
    </row>
    <row r="56520" spans="1:7" x14ac:dyDescent="0.25">
      <c r="A56520">
        <v>20220808</v>
      </c>
      <c r="B56520" s="1">
        <v>0.27500000000000002</v>
      </c>
      <c r="C56520">
        <v>6126094</v>
      </c>
      <c r="D56520">
        <v>6126792</v>
      </c>
      <c r="E56520">
        <v>6126094</v>
      </c>
      <c r="F56520">
        <v>6126792</v>
      </c>
      <c r="G56520">
        <v>60</v>
      </c>
    </row>
    <row r="56521" spans="1:7" x14ac:dyDescent="0.25">
      <c r="A56521">
        <v>20220808</v>
      </c>
      <c r="B56521" s="1">
        <v>0.27569444444444446</v>
      </c>
      <c r="C56521">
        <v>6126820</v>
      </c>
      <c r="D56521">
        <v>6127543</v>
      </c>
      <c r="E56521">
        <v>6126820</v>
      </c>
      <c r="F56521">
        <v>6127543</v>
      </c>
      <c r="G56521">
        <v>59</v>
      </c>
    </row>
    <row r="56522" spans="1:7" x14ac:dyDescent="0.25">
      <c r="A56522">
        <v>20220808</v>
      </c>
      <c r="B56522" s="1">
        <v>0.27638888888888891</v>
      </c>
      <c r="C56522">
        <v>6127545</v>
      </c>
      <c r="D56522">
        <v>6128326</v>
      </c>
      <c r="E56522">
        <v>6127545</v>
      </c>
      <c r="F56522">
        <v>6128326</v>
      </c>
      <c r="G56522">
        <v>60</v>
      </c>
    </row>
    <row r="56523" spans="1:7" x14ac:dyDescent="0.25">
      <c r="A56523">
        <v>20220808</v>
      </c>
      <c r="B56523" s="1">
        <v>0.27708333333333335</v>
      </c>
      <c r="C56523">
        <v>6128347</v>
      </c>
      <c r="D56523">
        <v>6129068</v>
      </c>
      <c r="E56523">
        <v>6128347</v>
      </c>
      <c r="F56523">
        <v>6128504</v>
      </c>
      <c r="G56523">
        <v>58</v>
      </c>
    </row>
    <row r="56524" spans="1:7" x14ac:dyDescent="0.25">
      <c r="A56524">
        <v>20220808</v>
      </c>
      <c r="B56524" s="1">
        <v>0.27777777777777779</v>
      </c>
      <c r="C56524">
        <v>6128510</v>
      </c>
      <c r="D56524">
        <v>6129235</v>
      </c>
      <c r="E56524">
        <v>6128510</v>
      </c>
      <c r="F56524">
        <v>6129235</v>
      </c>
      <c r="G56524">
        <v>58</v>
      </c>
    </row>
    <row r="56525" spans="1:7" x14ac:dyDescent="0.25">
      <c r="A56525">
        <v>20220808</v>
      </c>
      <c r="B56525" s="1">
        <v>0.27847222222222223</v>
      </c>
      <c r="C56525">
        <v>6129240</v>
      </c>
      <c r="D56525">
        <v>6129965</v>
      </c>
      <c r="E56525">
        <v>6129240</v>
      </c>
      <c r="F56525">
        <v>6129965</v>
      </c>
      <c r="G56525">
        <v>58</v>
      </c>
    </row>
    <row r="56526" spans="1:7" x14ac:dyDescent="0.25">
      <c r="A56526">
        <v>20220808</v>
      </c>
      <c r="B56526" s="1">
        <v>0.27916666666666667</v>
      </c>
      <c r="C56526">
        <v>6129985</v>
      </c>
      <c r="D56526">
        <v>6130603</v>
      </c>
      <c r="E56526">
        <v>6129985</v>
      </c>
      <c r="F56526">
        <v>6130603</v>
      </c>
      <c r="G56526">
        <v>59</v>
      </c>
    </row>
    <row r="56527" spans="1:7" x14ac:dyDescent="0.25">
      <c r="A56527">
        <v>20220808</v>
      </c>
      <c r="B56527" s="1">
        <v>0.27986111111111112</v>
      </c>
      <c r="C56527">
        <v>6130605</v>
      </c>
      <c r="D56527">
        <v>6131263</v>
      </c>
      <c r="E56527">
        <v>6130605</v>
      </c>
      <c r="F56527">
        <v>6131263</v>
      </c>
      <c r="G56527">
        <v>56</v>
      </c>
    </row>
    <row r="56528" spans="1:7" x14ac:dyDescent="0.25">
      <c r="A56528">
        <v>20220808</v>
      </c>
      <c r="B56528" s="1">
        <v>0.28055555555555556</v>
      </c>
      <c r="C56528">
        <v>6131286</v>
      </c>
      <c r="D56528">
        <v>6132079</v>
      </c>
      <c r="E56528">
        <v>6131286</v>
      </c>
      <c r="F56528">
        <v>6132079</v>
      </c>
      <c r="G56528">
        <v>60</v>
      </c>
    </row>
    <row r="56529" spans="1:7" x14ac:dyDescent="0.25">
      <c r="A56529">
        <v>20220808</v>
      </c>
      <c r="B56529" s="1">
        <v>0.28125</v>
      </c>
      <c r="C56529">
        <v>6132100</v>
      </c>
      <c r="D56529">
        <v>6132759</v>
      </c>
      <c r="E56529">
        <v>6132100</v>
      </c>
      <c r="F56529">
        <v>6132759</v>
      </c>
      <c r="G56529">
        <v>59</v>
      </c>
    </row>
    <row r="56530" spans="1:7" x14ac:dyDescent="0.25">
      <c r="A56530">
        <v>20220808</v>
      </c>
      <c r="B56530" s="1">
        <v>0.28194444444444444</v>
      </c>
      <c r="C56530">
        <v>6132761</v>
      </c>
      <c r="D56530">
        <v>6133539</v>
      </c>
      <c r="E56530">
        <v>6132761</v>
      </c>
      <c r="F56530">
        <v>6133539</v>
      </c>
      <c r="G56530">
        <v>58</v>
      </c>
    </row>
    <row r="56531" spans="1:7" x14ac:dyDescent="0.25">
      <c r="A56531">
        <v>20220808</v>
      </c>
      <c r="B56531" s="1">
        <v>0.28263888888888888</v>
      </c>
      <c r="C56531">
        <v>6133540</v>
      </c>
      <c r="D56531">
        <v>6134296</v>
      </c>
      <c r="E56531">
        <v>6133540</v>
      </c>
      <c r="F56531">
        <v>6134296</v>
      </c>
      <c r="G56531">
        <v>59</v>
      </c>
    </row>
    <row r="56532" spans="1:7" x14ac:dyDescent="0.25">
      <c r="A56532">
        <v>20220808</v>
      </c>
      <c r="B56532" s="1">
        <v>0.28333333333333333</v>
      </c>
      <c r="C56532">
        <v>6134302</v>
      </c>
      <c r="D56532">
        <v>6135031</v>
      </c>
      <c r="E56532">
        <v>6134302</v>
      </c>
      <c r="F56532">
        <v>6135031</v>
      </c>
      <c r="G56532">
        <v>58</v>
      </c>
    </row>
    <row r="56533" spans="1:7" x14ac:dyDescent="0.25">
      <c r="A56533">
        <v>20220808</v>
      </c>
      <c r="B56533" s="1">
        <v>0.28402777777777777</v>
      </c>
      <c r="C56533">
        <v>6135054</v>
      </c>
      <c r="D56533">
        <v>6135782</v>
      </c>
      <c r="E56533">
        <v>6135054</v>
      </c>
      <c r="F56533">
        <v>6135782</v>
      </c>
      <c r="G56533">
        <v>59</v>
      </c>
    </row>
    <row r="56534" spans="1:7" x14ac:dyDescent="0.25">
      <c r="A56534">
        <v>20220808</v>
      </c>
      <c r="B56534" s="1">
        <v>0.28472222222222221</v>
      </c>
      <c r="C56534">
        <v>6135786</v>
      </c>
      <c r="D56534">
        <v>6136433</v>
      </c>
      <c r="E56534">
        <v>6135786</v>
      </c>
      <c r="F56534">
        <v>6136433</v>
      </c>
      <c r="G56534">
        <v>60</v>
      </c>
    </row>
    <row r="56535" spans="1:7" x14ac:dyDescent="0.25">
      <c r="A56535">
        <v>20220808</v>
      </c>
      <c r="B56535" s="1">
        <v>0.28541666666666665</v>
      </c>
      <c r="C56535">
        <v>6136436</v>
      </c>
      <c r="D56535">
        <v>6137184</v>
      </c>
      <c r="E56535">
        <v>6136436</v>
      </c>
      <c r="F56535">
        <v>6137184</v>
      </c>
      <c r="G56535">
        <v>58</v>
      </c>
    </row>
    <row r="56536" spans="1:7" x14ac:dyDescent="0.25">
      <c r="A56536">
        <v>20220808</v>
      </c>
      <c r="B56536" s="1">
        <v>0.28611111111111109</v>
      </c>
      <c r="C56536">
        <v>6137185</v>
      </c>
      <c r="D56536">
        <v>6137837</v>
      </c>
      <c r="E56536">
        <v>6137185</v>
      </c>
      <c r="F56536">
        <v>6137837</v>
      </c>
      <c r="G56536">
        <v>59</v>
      </c>
    </row>
    <row r="56537" spans="1:7" x14ac:dyDescent="0.25">
      <c r="A56537">
        <v>20220808</v>
      </c>
      <c r="B56537" s="1">
        <v>0.28680555555555554</v>
      </c>
      <c r="C56537">
        <v>6137841</v>
      </c>
      <c r="D56537">
        <v>6138460</v>
      </c>
      <c r="E56537">
        <v>6137841</v>
      </c>
      <c r="F56537">
        <v>6138460</v>
      </c>
      <c r="G56537">
        <v>57</v>
      </c>
    </row>
    <row r="56538" spans="1:7" x14ac:dyDescent="0.25">
      <c r="A56538">
        <v>20220808</v>
      </c>
      <c r="B56538" s="1">
        <v>0.28749999999999998</v>
      </c>
      <c r="C56538">
        <v>6138463</v>
      </c>
      <c r="D56538">
        <v>6139233</v>
      </c>
      <c r="E56538">
        <v>6138463</v>
      </c>
      <c r="F56538">
        <v>6139233</v>
      </c>
      <c r="G56538">
        <v>60</v>
      </c>
    </row>
    <row r="56539" spans="1:7" x14ac:dyDescent="0.25">
      <c r="A56539">
        <v>20220808</v>
      </c>
      <c r="B56539" s="1">
        <v>0.28819444444444442</v>
      </c>
      <c r="C56539">
        <v>6139236</v>
      </c>
      <c r="D56539">
        <v>6139943</v>
      </c>
      <c r="E56539">
        <v>6139236</v>
      </c>
      <c r="F56539">
        <v>6139943</v>
      </c>
      <c r="G56539">
        <v>55</v>
      </c>
    </row>
    <row r="56540" spans="1:7" x14ac:dyDescent="0.25">
      <c r="A56540">
        <v>20220808</v>
      </c>
      <c r="B56540" s="1">
        <v>0.28888888888888886</v>
      </c>
      <c r="C56540">
        <v>6139956</v>
      </c>
      <c r="D56540">
        <v>6140703</v>
      </c>
      <c r="E56540">
        <v>6139956</v>
      </c>
      <c r="F56540">
        <v>6140703</v>
      </c>
      <c r="G56540">
        <v>57</v>
      </c>
    </row>
    <row r="56541" spans="1:7" x14ac:dyDescent="0.25">
      <c r="A56541">
        <v>20220808</v>
      </c>
      <c r="B56541" s="1">
        <v>0.28958333333333336</v>
      </c>
      <c r="C56541">
        <v>6140724</v>
      </c>
      <c r="D56541">
        <v>6141489</v>
      </c>
      <c r="E56541">
        <v>6140724</v>
      </c>
      <c r="F56541">
        <v>6141489</v>
      </c>
      <c r="G56541">
        <v>60</v>
      </c>
    </row>
    <row r="56542" spans="1:7" x14ac:dyDescent="0.25">
      <c r="A56542">
        <v>20220808</v>
      </c>
      <c r="B56542" s="1">
        <v>0.2902777777777778</v>
      </c>
      <c r="C56542">
        <v>6141489</v>
      </c>
      <c r="D56542">
        <v>6142269</v>
      </c>
      <c r="E56542">
        <v>6141489</v>
      </c>
      <c r="F56542">
        <v>6142269</v>
      </c>
      <c r="G56542">
        <v>60</v>
      </c>
    </row>
    <row r="56543" spans="1:7" x14ac:dyDescent="0.25">
      <c r="A56543">
        <v>20220808</v>
      </c>
      <c r="B56543" s="1">
        <v>0.29097222222222224</v>
      </c>
      <c r="C56543">
        <v>6142272</v>
      </c>
      <c r="D56543">
        <v>6142958</v>
      </c>
      <c r="E56543">
        <v>6142272</v>
      </c>
      <c r="F56543">
        <v>6142958</v>
      </c>
      <c r="G56543">
        <v>60</v>
      </c>
    </row>
    <row r="56544" spans="1:7" x14ac:dyDescent="0.25">
      <c r="A56544">
        <v>20220808</v>
      </c>
      <c r="B56544" s="1">
        <v>0.29166666666666669</v>
      </c>
      <c r="C56544">
        <v>6142982</v>
      </c>
      <c r="D56544">
        <v>6143658</v>
      </c>
      <c r="E56544">
        <v>6142982</v>
      </c>
      <c r="F56544">
        <v>6143658</v>
      </c>
      <c r="G56544">
        <v>57</v>
      </c>
    </row>
    <row r="56545" spans="1:7" x14ac:dyDescent="0.25">
      <c r="A56545">
        <v>20220808</v>
      </c>
      <c r="B56545" s="1">
        <v>0.29236111111111113</v>
      </c>
      <c r="C56545">
        <v>6143673</v>
      </c>
      <c r="D56545">
        <v>6144421</v>
      </c>
      <c r="E56545">
        <v>6143673</v>
      </c>
      <c r="F56545">
        <v>6144421</v>
      </c>
      <c r="G56545">
        <v>58</v>
      </c>
    </row>
    <row r="56546" spans="1:7" x14ac:dyDescent="0.25">
      <c r="A56546">
        <v>20220808</v>
      </c>
      <c r="B56546" s="1">
        <v>0.29305555555555557</v>
      </c>
      <c r="C56546">
        <v>6144434</v>
      </c>
      <c r="D56546">
        <v>6145140</v>
      </c>
      <c r="E56546">
        <v>6144434</v>
      </c>
      <c r="F56546">
        <v>6145140</v>
      </c>
      <c r="G56546">
        <v>56</v>
      </c>
    </row>
    <row r="56547" spans="1:7" x14ac:dyDescent="0.25">
      <c r="A56547">
        <v>20220808</v>
      </c>
      <c r="B56547" s="1">
        <v>0.29375000000000001</v>
      </c>
      <c r="C56547">
        <v>6145147</v>
      </c>
      <c r="D56547">
        <v>6145927</v>
      </c>
      <c r="E56547">
        <v>6145147</v>
      </c>
      <c r="F56547">
        <v>6145927</v>
      </c>
      <c r="G56547">
        <v>58</v>
      </c>
    </row>
    <row r="56548" spans="1:7" x14ac:dyDescent="0.25">
      <c r="A56548">
        <v>20220808</v>
      </c>
      <c r="B56548" s="1">
        <v>0.29444444444444445</v>
      </c>
      <c r="C56548">
        <v>6145943</v>
      </c>
      <c r="D56548">
        <v>6146839</v>
      </c>
      <c r="E56548">
        <v>6145943</v>
      </c>
      <c r="F56548">
        <v>6146839</v>
      </c>
      <c r="G56548">
        <v>59</v>
      </c>
    </row>
    <row r="56549" spans="1:7" x14ac:dyDescent="0.25">
      <c r="A56549">
        <v>20220808</v>
      </c>
      <c r="B56549" s="1">
        <v>0.2951388888888889</v>
      </c>
      <c r="C56549">
        <v>6146852</v>
      </c>
      <c r="D56549">
        <v>6147551</v>
      </c>
      <c r="E56549">
        <v>6146852</v>
      </c>
      <c r="F56549">
        <v>6147551</v>
      </c>
      <c r="G56549">
        <v>59</v>
      </c>
    </row>
    <row r="56550" spans="1:7" x14ac:dyDescent="0.25">
      <c r="A56550">
        <v>20220808</v>
      </c>
      <c r="B56550" s="1">
        <v>0.29583333333333334</v>
      </c>
      <c r="C56550">
        <v>6147555</v>
      </c>
      <c r="D56550">
        <v>6148169</v>
      </c>
      <c r="E56550">
        <v>6147555</v>
      </c>
      <c r="F56550">
        <v>6148169</v>
      </c>
      <c r="G56550">
        <v>58</v>
      </c>
    </row>
    <row r="56551" spans="1:7" x14ac:dyDescent="0.25">
      <c r="A56551">
        <v>20220808</v>
      </c>
      <c r="B56551" s="1">
        <v>0.29652777777777778</v>
      </c>
      <c r="C56551">
        <v>6148184</v>
      </c>
      <c r="D56551">
        <v>6148766</v>
      </c>
      <c r="E56551">
        <v>6143000</v>
      </c>
      <c r="F56551">
        <v>6143088</v>
      </c>
      <c r="G56551">
        <v>60</v>
      </c>
    </row>
    <row r="56552" spans="1:7" x14ac:dyDescent="0.25">
      <c r="A56552">
        <v>20220808</v>
      </c>
      <c r="B56552" s="1">
        <v>0.29722222222222222</v>
      </c>
      <c r="C56552">
        <v>6143088</v>
      </c>
      <c r="D56552">
        <v>6143939</v>
      </c>
      <c r="E56552">
        <v>6143088</v>
      </c>
      <c r="F56552">
        <v>6143939</v>
      </c>
      <c r="G56552">
        <v>58</v>
      </c>
    </row>
    <row r="56553" spans="1:7" x14ac:dyDescent="0.25">
      <c r="A56553">
        <v>20220808</v>
      </c>
      <c r="B56553" s="1">
        <v>0.29791666666666666</v>
      </c>
      <c r="C56553">
        <v>6143956</v>
      </c>
      <c r="D56553">
        <v>6144680</v>
      </c>
      <c r="E56553">
        <v>6143956</v>
      </c>
      <c r="F56553">
        <v>6144680</v>
      </c>
      <c r="G56553">
        <v>59</v>
      </c>
    </row>
    <row r="56554" spans="1:7" x14ac:dyDescent="0.25">
      <c r="A56554">
        <v>20220808</v>
      </c>
      <c r="B56554" s="1">
        <v>0.2986111111111111</v>
      </c>
      <c r="C56554">
        <v>6144704</v>
      </c>
      <c r="D56554">
        <v>6144836</v>
      </c>
      <c r="E56554">
        <v>6142953</v>
      </c>
      <c r="F56554">
        <v>6143472</v>
      </c>
      <c r="G56554">
        <v>59</v>
      </c>
    </row>
    <row r="56555" spans="1:7" x14ac:dyDescent="0.25">
      <c r="A56555">
        <v>20220808</v>
      </c>
      <c r="B56555" s="1">
        <v>0.29930555555555555</v>
      </c>
      <c r="C56555">
        <v>6143487</v>
      </c>
      <c r="D56555">
        <v>6144250</v>
      </c>
      <c r="E56555">
        <v>6143487</v>
      </c>
      <c r="F56555">
        <v>6144250</v>
      </c>
      <c r="G56555">
        <v>60</v>
      </c>
    </row>
    <row r="56556" spans="1:7" x14ac:dyDescent="0.25">
      <c r="A56556">
        <v>20220808</v>
      </c>
      <c r="B56556" s="1">
        <v>0.3</v>
      </c>
      <c r="C56556">
        <v>6144260</v>
      </c>
      <c r="D56556">
        <v>6144968</v>
      </c>
      <c r="E56556">
        <v>6144260</v>
      </c>
      <c r="F56556">
        <v>6144968</v>
      </c>
      <c r="G56556">
        <v>58</v>
      </c>
    </row>
    <row r="56557" spans="1:7" x14ac:dyDescent="0.25">
      <c r="A56557">
        <v>20220808</v>
      </c>
      <c r="B56557" s="1">
        <v>0.30069444444444443</v>
      </c>
      <c r="C56557">
        <v>6144996</v>
      </c>
      <c r="D56557">
        <v>6145860</v>
      </c>
      <c r="E56557">
        <v>6144996</v>
      </c>
      <c r="F56557">
        <v>6145860</v>
      </c>
      <c r="G56557">
        <v>60</v>
      </c>
    </row>
    <row r="56558" spans="1:7" x14ac:dyDescent="0.25">
      <c r="A56558">
        <v>20220808</v>
      </c>
      <c r="B56558" s="1">
        <v>0.30138888888888887</v>
      </c>
      <c r="C56558">
        <v>6145873</v>
      </c>
      <c r="D56558">
        <v>6146589</v>
      </c>
      <c r="E56558">
        <v>6145873</v>
      </c>
      <c r="F56558">
        <v>6146589</v>
      </c>
      <c r="G56558">
        <v>58</v>
      </c>
    </row>
    <row r="56559" spans="1:7" x14ac:dyDescent="0.25">
      <c r="A56559">
        <v>20220808</v>
      </c>
      <c r="B56559" s="1">
        <v>0.30208333333333331</v>
      </c>
      <c r="C56559">
        <v>6146608</v>
      </c>
      <c r="D56559">
        <v>6147393</v>
      </c>
      <c r="E56559">
        <v>6146608</v>
      </c>
      <c r="F56559">
        <v>6147393</v>
      </c>
      <c r="G56559">
        <v>58</v>
      </c>
    </row>
    <row r="56560" spans="1:7" x14ac:dyDescent="0.25">
      <c r="A56560">
        <v>20220808</v>
      </c>
      <c r="B56560" s="1">
        <v>0.30277777777777776</v>
      </c>
      <c r="C56560">
        <v>6147409</v>
      </c>
      <c r="D56560">
        <v>6148221</v>
      </c>
      <c r="E56560">
        <v>6147409</v>
      </c>
      <c r="F56560">
        <v>6148221</v>
      </c>
      <c r="G56560">
        <v>58</v>
      </c>
    </row>
    <row r="56561" spans="1:7" x14ac:dyDescent="0.25">
      <c r="A56561">
        <v>20220808</v>
      </c>
      <c r="B56561" s="1">
        <v>0.3034722222222222</v>
      </c>
      <c r="C56561">
        <v>6148228</v>
      </c>
      <c r="D56561">
        <v>6149024</v>
      </c>
      <c r="E56561">
        <v>6148228</v>
      </c>
      <c r="F56561">
        <v>6149024</v>
      </c>
      <c r="G56561">
        <v>60</v>
      </c>
    </row>
    <row r="56562" spans="1:7" x14ac:dyDescent="0.25">
      <c r="A56562">
        <v>20220808</v>
      </c>
      <c r="B56562" s="1">
        <v>0.30416666666666664</v>
      </c>
      <c r="C56562">
        <v>6149044</v>
      </c>
      <c r="D56562">
        <v>6149773</v>
      </c>
      <c r="E56562">
        <v>6149044</v>
      </c>
      <c r="F56562">
        <v>6149773</v>
      </c>
      <c r="G56562">
        <v>56</v>
      </c>
    </row>
    <row r="56563" spans="1:7" x14ac:dyDescent="0.25">
      <c r="A56563">
        <v>20220808</v>
      </c>
      <c r="B56563" s="1">
        <v>0.30486111111111114</v>
      </c>
      <c r="C56563">
        <v>6149780</v>
      </c>
      <c r="D56563">
        <v>6150498</v>
      </c>
      <c r="E56563">
        <v>6149780</v>
      </c>
      <c r="F56563">
        <v>6150498</v>
      </c>
      <c r="G56563">
        <v>58</v>
      </c>
    </row>
    <row r="56564" spans="1:7" x14ac:dyDescent="0.25">
      <c r="A56564">
        <v>20220808</v>
      </c>
      <c r="B56564" s="1">
        <v>0.30555555555555558</v>
      </c>
      <c r="C56564">
        <v>6150506</v>
      </c>
      <c r="D56564">
        <v>6151275</v>
      </c>
      <c r="E56564">
        <v>6150506</v>
      </c>
      <c r="F56564">
        <v>6151275</v>
      </c>
      <c r="G56564">
        <v>60</v>
      </c>
    </row>
    <row r="56565" spans="1:7" x14ac:dyDescent="0.25">
      <c r="A56565">
        <v>20220808</v>
      </c>
      <c r="B56565" s="1">
        <v>0.30625000000000002</v>
      </c>
      <c r="C56565">
        <v>6151287</v>
      </c>
      <c r="D56565">
        <v>6151991</v>
      </c>
      <c r="E56565">
        <v>6151287</v>
      </c>
      <c r="F56565">
        <v>6151991</v>
      </c>
      <c r="G56565">
        <v>60</v>
      </c>
    </row>
    <row r="56566" spans="1:7" x14ac:dyDescent="0.25">
      <c r="A56566">
        <v>20220808</v>
      </c>
      <c r="B56566" s="1">
        <v>0.30694444444444446</v>
      </c>
      <c r="C56566">
        <v>6152001</v>
      </c>
      <c r="D56566">
        <v>6152571</v>
      </c>
      <c r="E56566">
        <v>6151104</v>
      </c>
      <c r="F56566">
        <v>6151161</v>
      </c>
      <c r="G56566">
        <v>60</v>
      </c>
    </row>
    <row r="56567" spans="1:7" x14ac:dyDescent="0.25">
      <c r="A56567">
        <v>20220808</v>
      </c>
      <c r="B56567" s="1">
        <v>0.30763888888888891</v>
      </c>
      <c r="C56567">
        <v>6151187</v>
      </c>
      <c r="D56567">
        <v>6151847</v>
      </c>
      <c r="E56567">
        <v>6151187</v>
      </c>
      <c r="F56567">
        <v>6151847</v>
      </c>
      <c r="G56567">
        <v>58</v>
      </c>
    </row>
    <row r="56568" spans="1:7" x14ac:dyDescent="0.25">
      <c r="A56568">
        <v>20220808</v>
      </c>
      <c r="B56568" s="1">
        <v>0.30833333333333335</v>
      </c>
      <c r="C56568">
        <v>6151856</v>
      </c>
      <c r="D56568">
        <v>6152639</v>
      </c>
      <c r="E56568">
        <v>6151856</v>
      </c>
      <c r="F56568">
        <v>6152639</v>
      </c>
      <c r="G56568">
        <v>60</v>
      </c>
    </row>
    <row r="56569" spans="1:7" x14ac:dyDescent="0.25">
      <c r="A56569">
        <v>20220808</v>
      </c>
      <c r="B56569" s="1">
        <v>0.30902777777777779</v>
      </c>
      <c r="C56569">
        <v>6152650</v>
      </c>
      <c r="D56569">
        <v>6153393</v>
      </c>
      <c r="E56569">
        <v>6152650</v>
      </c>
      <c r="F56569">
        <v>6153393</v>
      </c>
      <c r="G56569">
        <v>60</v>
      </c>
    </row>
    <row r="56570" spans="1:7" x14ac:dyDescent="0.25">
      <c r="A56570">
        <v>20220808</v>
      </c>
      <c r="B56570" s="1">
        <v>0.30972222222222223</v>
      </c>
      <c r="C56570">
        <v>6153415</v>
      </c>
      <c r="D56570">
        <v>6154236</v>
      </c>
      <c r="E56570">
        <v>6153415</v>
      </c>
      <c r="F56570">
        <v>6154236</v>
      </c>
      <c r="G56570">
        <v>60</v>
      </c>
    </row>
    <row r="56571" spans="1:7" x14ac:dyDescent="0.25">
      <c r="A56571">
        <v>20220808</v>
      </c>
      <c r="B56571" s="1">
        <v>0.31041666666666667</v>
      </c>
      <c r="C56571">
        <v>6154241</v>
      </c>
      <c r="D56571">
        <v>6155039</v>
      </c>
      <c r="E56571">
        <v>6154241</v>
      </c>
      <c r="F56571">
        <v>6155039</v>
      </c>
      <c r="G56571">
        <v>59</v>
      </c>
    </row>
    <row r="56572" spans="1:7" x14ac:dyDescent="0.25">
      <c r="A56572">
        <v>20220808</v>
      </c>
      <c r="B56572" s="1">
        <v>0.31111111111111112</v>
      </c>
      <c r="C56572">
        <v>6155065</v>
      </c>
      <c r="D56572">
        <v>6155799</v>
      </c>
      <c r="E56572">
        <v>6155065</v>
      </c>
      <c r="F56572">
        <v>6155799</v>
      </c>
      <c r="G56572">
        <v>58</v>
      </c>
    </row>
    <row r="56573" spans="1:7" x14ac:dyDescent="0.25">
      <c r="A56573">
        <v>20220808</v>
      </c>
      <c r="B56573" s="1">
        <v>0.31180555555555556</v>
      </c>
      <c r="C56573">
        <v>6155802</v>
      </c>
      <c r="D56573">
        <v>6156518</v>
      </c>
      <c r="E56573">
        <v>6155802</v>
      </c>
      <c r="F56573">
        <v>6156518</v>
      </c>
      <c r="G56573">
        <v>60</v>
      </c>
    </row>
    <row r="56574" spans="1:7" x14ac:dyDescent="0.25">
      <c r="A56574">
        <v>20220808</v>
      </c>
      <c r="B56574" s="1">
        <v>0.3125</v>
      </c>
      <c r="C56574">
        <v>6156531</v>
      </c>
      <c r="D56574">
        <v>6157206</v>
      </c>
      <c r="E56574">
        <v>6156531</v>
      </c>
      <c r="F56574">
        <v>6157206</v>
      </c>
      <c r="G56574">
        <v>60</v>
      </c>
    </row>
    <row r="56575" spans="1:7" x14ac:dyDescent="0.25">
      <c r="A56575">
        <v>20220808</v>
      </c>
      <c r="B56575" s="1">
        <v>0.31319444444444444</v>
      </c>
      <c r="C56575">
        <v>6157228</v>
      </c>
      <c r="D56575">
        <v>6158011</v>
      </c>
      <c r="E56575">
        <v>6157228</v>
      </c>
      <c r="F56575">
        <v>6158011</v>
      </c>
      <c r="G56575">
        <v>58</v>
      </c>
    </row>
    <row r="56576" spans="1:7" x14ac:dyDescent="0.25">
      <c r="A56576">
        <v>20220808</v>
      </c>
      <c r="B56576" s="1">
        <v>0.31388888888888888</v>
      </c>
      <c r="C56576">
        <v>6158023</v>
      </c>
      <c r="D56576">
        <v>6158728</v>
      </c>
      <c r="E56576">
        <v>6158023</v>
      </c>
      <c r="F56576">
        <v>6158728</v>
      </c>
      <c r="G56576">
        <v>60</v>
      </c>
    </row>
    <row r="56577" spans="1:7" x14ac:dyDescent="0.25">
      <c r="A56577">
        <v>20220808</v>
      </c>
      <c r="B56577" s="1">
        <v>0.31458333333333333</v>
      </c>
      <c r="C56577">
        <v>6158744</v>
      </c>
      <c r="D56577">
        <v>6159490</v>
      </c>
      <c r="E56577">
        <v>6158744</v>
      </c>
      <c r="F56577">
        <v>6159490</v>
      </c>
      <c r="G56577">
        <v>59</v>
      </c>
    </row>
    <row r="56578" spans="1:7" x14ac:dyDescent="0.25">
      <c r="A56578">
        <v>20220808</v>
      </c>
      <c r="B56578" s="1">
        <v>0.31527777777777777</v>
      </c>
      <c r="C56578">
        <v>6159502</v>
      </c>
      <c r="D56578">
        <v>6159951</v>
      </c>
      <c r="E56578">
        <v>6150774</v>
      </c>
      <c r="F56578">
        <v>6150876</v>
      </c>
      <c r="G56578">
        <v>59</v>
      </c>
    </row>
    <row r="56579" spans="1:7" x14ac:dyDescent="0.25">
      <c r="A56579">
        <v>20220808</v>
      </c>
      <c r="B56579" s="1">
        <v>0.31597222222222221</v>
      </c>
      <c r="C56579">
        <v>6150884</v>
      </c>
      <c r="D56579">
        <v>6151613</v>
      </c>
      <c r="E56579">
        <v>6150884</v>
      </c>
      <c r="F56579">
        <v>6151613</v>
      </c>
      <c r="G56579">
        <v>58</v>
      </c>
    </row>
    <row r="56580" spans="1:7" x14ac:dyDescent="0.25">
      <c r="A56580">
        <v>20220808</v>
      </c>
      <c r="B56580" s="1">
        <v>0.31666666666666665</v>
      </c>
      <c r="C56580">
        <v>6151645</v>
      </c>
      <c r="D56580">
        <v>6152304</v>
      </c>
      <c r="E56580">
        <v>6151645</v>
      </c>
      <c r="F56580">
        <v>6152304</v>
      </c>
      <c r="G56580">
        <v>60</v>
      </c>
    </row>
    <row r="56581" spans="1:7" x14ac:dyDescent="0.25">
      <c r="A56581">
        <v>20220808</v>
      </c>
      <c r="B56581" s="1">
        <v>0.31736111111111109</v>
      </c>
      <c r="C56581">
        <v>6152332</v>
      </c>
      <c r="D56581">
        <v>6153138</v>
      </c>
      <c r="E56581">
        <v>6152332</v>
      </c>
      <c r="F56581">
        <v>6153138</v>
      </c>
      <c r="G56581">
        <v>60</v>
      </c>
    </row>
    <row r="56582" spans="1:7" x14ac:dyDescent="0.25">
      <c r="A56582">
        <v>20220808</v>
      </c>
      <c r="B56582" s="1">
        <v>0.31805555555555554</v>
      </c>
      <c r="C56582">
        <v>6153153</v>
      </c>
      <c r="D56582">
        <v>6153853</v>
      </c>
      <c r="E56582">
        <v>6153153</v>
      </c>
      <c r="F56582">
        <v>6153853</v>
      </c>
      <c r="G56582">
        <v>57</v>
      </c>
    </row>
    <row r="56583" spans="1:7" x14ac:dyDescent="0.25">
      <c r="A56583">
        <v>20220808</v>
      </c>
      <c r="B56583" s="1">
        <v>0.31874999999999998</v>
      </c>
      <c r="C56583">
        <v>6153864</v>
      </c>
      <c r="D56583">
        <v>6154613</v>
      </c>
      <c r="E56583">
        <v>6153864</v>
      </c>
      <c r="F56583">
        <v>6154613</v>
      </c>
      <c r="G56583">
        <v>60</v>
      </c>
    </row>
    <row r="56584" spans="1:7" x14ac:dyDescent="0.25">
      <c r="A56584">
        <v>20220808</v>
      </c>
      <c r="B56584" s="1">
        <v>0.31944444444444442</v>
      </c>
      <c r="C56584">
        <v>6154639</v>
      </c>
      <c r="D56584">
        <v>6155391</v>
      </c>
      <c r="E56584">
        <v>6154639</v>
      </c>
      <c r="F56584">
        <v>6155391</v>
      </c>
      <c r="G56584">
        <v>59</v>
      </c>
    </row>
    <row r="56585" spans="1:7" x14ac:dyDescent="0.25">
      <c r="A56585">
        <v>20220808</v>
      </c>
      <c r="B56585" s="1">
        <v>0.32013888888888886</v>
      </c>
      <c r="C56585">
        <v>6155414</v>
      </c>
      <c r="D56585">
        <v>6156064</v>
      </c>
      <c r="E56585">
        <v>6155414</v>
      </c>
      <c r="F56585">
        <v>6156064</v>
      </c>
      <c r="G56585">
        <v>59</v>
      </c>
    </row>
    <row r="56586" spans="1:7" x14ac:dyDescent="0.25">
      <c r="A56586">
        <v>20220808</v>
      </c>
      <c r="B56586" s="1">
        <v>0.32083333333333336</v>
      </c>
      <c r="C56586">
        <v>6156076</v>
      </c>
      <c r="D56586">
        <v>6156114</v>
      </c>
      <c r="E56586">
        <v>6148047</v>
      </c>
      <c r="F56586">
        <v>6148632</v>
      </c>
      <c r="G56586">
        <v>58</v>
      </c>
    </row>
    <row r="56587" spans="1:7" x14ac:dyDescent="0.25">
      <c r="A56587">
        <v>20220808</v>
      </c>
      <c r="B56587" s="1">
        <v>0.3215277777777778</v>
      </c>
      <c r="C56587">
        <v>6148635</v>
      </c>
      <c r="D56587">
        <v>6149461</v>
      </c>
      <c r="E56587">
        <v>6148635</v>
      </c>
      <c r="F56587">
        <v>6149461</v>
      </c>
      <c r="G56587">
        <v>59</v>
      </c>
    </row>
    <row r="56588" spans="1:7" x14ac:dyDescent="0.25">
      <c r="A56588">
        <v>20220808</v>
      </c>
      <c r="B56588" s="1">
        <v>0.32222222222222224</v>
      </c>
      <c r="C56588">
        <v>6149476</v>
      </c>
      <c r="D56588">
        <v>6150217</v>
      </c>
      <c r="E56588">
        <v>6149476</v>
      </c>
      <c r="F56588">
        <v>6150217</v>
      </c>
      <c r="G56588">
        <v>60</v>
      </c>
    </row>
    <row r="56589" spans="1:7" x14ac:dyDescent="0.25">
      <c r="A56589">
        <v>20220808</v>
      </c>
      <c r="B56589" s="1">
        <v>0.32291666666666669</v>
      </c>
      <c r="C56589">
        <v>6150232</v>
      </c>
      <c r="D56589">
        <v>6150884</v>
      </c>
      <c r="E56589">
        <v>6150232</v>
      </c>
      <c r="F56589">
        <v>6150884</v>
      </c>
      <c r="G56589">
        <v>59</v>
      </c>
    </row>
    <row r="56590" spans="1:7" x14ac:dyDescent="0.25">
      <c r="A56590">
        <v>20220808</v>
      </c>
      <c r="B56590" s="1">
        <v>0.32361111111111113</v>
      </c>
      <c r="C56590">
        <v>6150906</v>
      </c>
      <c r="D56590">
        <v>6151777</v>
      </c>
      <c r="E56590">
        <v>6150906</v>
      </c>
      <c r="F56590">
        <v>6151777</v>
      </c>
      <c r="G56590">
        <v>59</v>
      </c>
    </row>
    <row r="56591" spans="1:7" x14ac:dyDescent="0.25">
      <c r="A56591">
        <v>20220808</v>
      </c>
      <c r="B56591" s="1">
        <v>0.32430555555555557</v>
      </c>
      <c r="C56591">
        <v>6151780</v>
      </c>
      <c r="D56591">
        <v>6152533</v>
      </c>
      <c r="E56591">
        <v>6151780</v>
      </c>
      <c r="F56591">
        <v>6152533</v>
      </c>
      <c r="G56591">
        <v>60</v>
      </c>
    </row>
    <row r="56592" spans="1:7" x14ac:dyDescent="0.25">
      <c r="A56592">
        <v>20220808</v>
      </c>
      <c r="B56592" s="1">
        <v>0.32500000000000001</v>
      </c>
      <c r="C56592">
        <v>6152558</v>
      </c>
      <c r="D56592">
        <v>6153245</v>
      </c>
      <c r="E56592">
        <v>6152558</v>
      </c>
      <c r="F56592">
        <v>6153245</v>
      </c>
      <c r="G56592">
        <v>59</v>
      </c>
    </row>
    <row r="56593" spans="1:7" x14ac:dyDescent="0.25">
      <c r="A56593">
        <v>20220808</v>
      </c>
      <c r="B56593" s="1">
        <v>0.32569444444444445</v>
      </c>
      <c r="C56593">
        <v>6153248</v>
      </c>
      <c r="D56593">
        <v>6153897</v>
      </c>
      <c r="E56593">
        <v>6153248</v>
      </c>
      <c r="F56593">
        <v>6153897</v>
      </c>
      <c r="G56593">
        <v>59</v>
      </c>
    </row>
    <row r="56594" spans="1:7" x14ac:dyDescent="0.25">
      <c r="A56594">
        <v>20220808</v>
      </c>
      <c r="B56594" s="1">
        <v>0.3263888888888889</v>
      </c>
      <c r="C56594">
        <v>6153909</v>
      </c>
      <c r="D56594">
        <v>6154526</v>
      </c>
      <c r="E56594">
        <v>6153909</v>
      </c>
      <c r="F56594">
        <v>6154526</v>
      </c>
      <c r="G56594">
        <v>60</v>
      </c>
    </row>
    <row r="56595" spans="1:7" x14ac:dyDescent="0.25">
      <c r="A56595">
        <v>20220808</v>
      </c>
      <c r="B56595" s="1">
        <v>0.32708333333333334</v>
      </c>
      <c r="C56595">
        <v>6154544</v>
      </c>
      <c r="D56595">
        <v>6155146</v>
      </c>
      <c r="E56595">
        <v>6154544</v>
      </c>
      <c r="F56595">
        <v>6155146</v>
      </c>
      <c r="G56595">
        <v>58</v>
      </c>
    </row>
    <row r="56596" spans="1:7" x14ac:dyDescent="0.25">
      <c r="A56596">
        <v>20220808</v>
      </c>
      <c r="B56596" s="1">
        <v>0.32777777777777778</v>
      </c>
      <c r="C56596">
        <v>6155159</v>
      </c>
      <c r="D56596">
        <v>6155945</v>
      </c>
      <c r="E56596">
        <v>6155159</v>
      </c>
      <c r="F56596">
        <v>6155945</v>
      </c>
      <c r="G56596">
        <v>58</v>
      </c>
    </row>
    <row r="56597" spans="1:7" x14ac:dyDescent="0.25">
      <c r="A56597">
        <v>20220808</v>
      </c>
      <c r="B56597" s="1">
        <v>0.32847222222222222</v>
      </c>
      <c r="C56597">
        <v>6155947</v>
      </c>
      <c r="D56597">
        <v>6156233</v>
      </c>
      <c r="E56597">
        <v>6138133</v>
      </c>
      <c r="F56597">
        <v>6138272</v>
      </c>
      <c r="G56597">
        <v>59</v>
      </c>
    </row>
    <row r="56598" spans="1:7" x14ac:dyDescent="0.25">
      <c r="A56598">
        <v>20220808</v>
      </c>
      <c r="B56598" s="1">
        <v>0.32916666666666666</v>
      </c>
      <c r="C56598">
        <v>6138276</v>
      </c>
      <c r="D56598">
        <v>6139023</v>
      </c>
      <c r="E56598">
        <v>6138276</v>
      </c>
      <c r="F56598">
        <v>6139023</v>
      </c>
      <c r="G56598">
        <v>60</v>
      </c>
    </row>
    <row r="56599" spans="1:7" x14ac:dyDescent="0.25">
      <c r="A56599">
        <v>20220808</v>
      </c>
      <c r="B56599" s="1">
        <v>0.3298611111111111</v>
      </c>
      <c r="C56599">
        <v>6139042</v>
      </c>
      <c r="D56599">
        <v>6139615</v>
      </c>
      <c r="E56599">
        <v>6137473</v>
      </c>
      <c r="F56599">
        <v>6137602</v>
      </c>
      <c r="G56599">
        <v>59</v>
      </c>
    </row>
    <row r="56600" spans="1:7" x14ac:dyDescent="0.25">
      <c r="A56600">
        <v>20220808</v>
      </c>
      <c r="B56600" s="1">
        <v>0.33055555555555555</v>
      </c>
      <c r="C56600">
        <v>6137605</v>
      </c>
      <c r="D56600">
        <v>6138400</v>
      </c>
      <c r="E56600">
        <v>6137605</v>
      </c>
      <c r="F56600">
        <v>6138400</v>
      </c>
      <c r="G56600">
        <v>59</v>
      </c>
    </row>
    <row r="56601" spans="1:7" x14ac:dyDescent="0.25">
      <c r="A56601">
        <v>20220808</v>
      </c>
      <c r="B56601" s="1">
        <v>0.33124999999999999</v>
      </c>
      <c r="C56601">
        <v>6138404</v>
      </c>
      <c r="D56601">
        <v>6139137</v>
      </c>
      <c r="E56601">
        <v>6138404</v>
      </c>
      <c r="F56601">
        <v>6139137</v>
      </c>
      <c r="G56601">
        <v>60</v>
      </c>
    </row>
    <row r="56602" spans="1:7" x14ac:dyDescent="0.25">
      <c r="A56602">
        <v>20220808</v>
      </c>
      <c r="B56602" s="1">
        <v>0.33194444444444443</v>
      </c>
      <c r="C56602">
        <v>6139156</v>
      </c>
      <c r="D56602">
        <v>6139928</v>
      </c>
      <c r="E56602">
        <v>6139156</v>
      </c>
      <c r="F56602">
        <v>6139928</v>
      </c>
      <c r="G56602">
        <v>58</v>
      </c>
    </row>
    <row r="56603" spans="1:7" x14ac:dyDescent="0.25">
      <c r="A56603">
        <v>20220808</v>
      </c>
      <c r="B56603" s="1">
        <v>0.33263888888888887</v>
      </c>
      <c r="C56603">
        <v>6139936</v>
      </c>
      <c r="D56603">
        <v>6140695</v>
      </c>
      <c r="E56603">
        <v>6139936</v>
      </c>
      <c r="F56603">
        <v>6140695</v>
      </c>
      <c r="G56603">
        <v>59</v>
      </c>
    </row>
    <row r="56604" spans="1:7" x14ac:dyDescent="0.25">
      <c r="A56604">
        <v>20220808</v>
      </c>
      <c r="B56604" s="1">
        <v>0.33333333333333331</v>
      </c>
      <c r="C56604">
        <v>6140714</v>
      </c>
      <c r="D56604">
        <v>6141360</v>
      </c>
      <c r="E56604">
        <v>6140714</v>
      </c>
      <c r="F56604">
        <v>6141360</v>
      </c>
      <c r="G56604">
        <v>59</v>
      </c>
    </row>
    <row r="56605" spans="1:7" x14ac:dyDescent="0.25">
      <c r="A56605">
        <v>20220808</v>
      </c>
      <c r="B56605" s="1">
        <v>0.33402777777777776</v>
      </c>
      <c r="C56605">
        <v>6141364</v>
      </c>
      <c r="D56605">
        <v>6142128</v>
      </c>
      <c r="E56605">
        <v>6141364</v>
      </c>
      <c r="F56605">
        <v>6142128</v>
      </c>
      <c r="G56605">
        <v>57</v>
      </c>
    </row>
    <row r="56606" spans="1:7" x14ac:dyDescent="0.25">
      <c r="A56606">
        <v>20220808</v>
      </c>
      <c r="B56606" s="1">
        <v>0.3347222222222222</v>
      </c>
      <c r="C56606">
        <v>6142152</v>
      </c>
      <c r="D56606">
        <v>6142947</v>
      </c>
      <c r="E56606">
        <v>6142152</v>
      </c>
      <c r="F56606">
        <v>6142947</v>
      </c>
      <c r="G56606">
        <v>60</v>
      </c>
    </row>
    <row r="56607" spans="1:7" x14ac:dyDescent="0.25">
      <c r="A56607">
        <v>20220808</v>
      </c>
      <c r="B56607" s="1">
        <v>0.33541666666666664</v>
      </c>
      <c r="C56607">
        <v>6142964</v>
      </c>
      <c r="D56607">
        <v>6143595</v>
      </c>
      <c r="E56607">
        <v>6142964</v>
      </c>
      <c r="F56607">
        <v>6143595</v>
      </c>
      <c r="G56607">
        <v>57</v>
      </c>
    </row>
    <row r="56608" spans="1:7" x14ac:dyDescent="0.25">
      <c r="A56608">
        <v>20220808</v>
      </c>
      <c r="B56608" s="1">
        <v>0.33611111111111114</v>
      </c>
      <c r="C56608">
        <v>6143607</v>
      </c>
      <c r="D56608">
        <v>6144354</v>
      </c>
      <c r="E56608">
        <v>6143607</v>
      </c>
      <c r="F56608">
        <v>6144354</v>
      </c>
      <c r="G56608">
        <v>59</v>
      </c>
    </row>
    <row r="56609" spans="1:7" x14ac:dyDescent="0.25">
      <c r="A56609">
        <v>20220808</v>
      </c>
      <c r="B56609" s="1">
        <v>0.33680555555555558</v>
      </c>
      <c r="C56609">
        <v>6144357</v>
      </c>
      <c r="D56609">
        <v>6144967</v>
      </c>
      <c r="E56609">
        <v>6142868</v>
      </c>
      <c r="F56609">
        <v>6142911</v>
      </c>
      <c r="G56609">
        <v>59</v>
      </c>
    </row>
    <row r="56610" spans="1:7" x14ac:dyDescent="0.25">
      <c r="A56610">
        <v>20220808</v>
      </c>
      <c r="B56610" s="1">
        <v>0.33750000000000002</v>
      </c>
      <c r="C56610">
        <v>6142936</v>
      </c>
      <c r="D56610">
        <v>6143556</v>
      </c>
      <c r="E56610">
        <v>6142936</v>
      </c>
      <c r="F56610">
        <v>6143556</v>
      </c>
      <c r="G56610">
        <v>59</v>
      </c>
    </row>
    <row r="56611" spans="1:7" x14ac:dyDescent="0.25">
      <c r="A56611">
        <v>20220808</v>
      </c>
      <c r="B56611" s="1">
        <v>0.33819444444444446</v>
      </c>
      <c r="C56611">
        <v>6143559</v>
      </c>
      <c r="D56611">
        <v>6144175</v>
      </c>
      <c r="E56611">
        <v>6143559</v>
      </c>
      <c r="F56611">
        <v>6144175</v>
      </c>
      <c r="G56611">
        <v>57</v>
      </c>
    </row>
    <row r="56612" spans="1:7" x14ac:dyDescent="0.25">
      <c r="A56612">
        <v>20220808</v>
      </c>
      <c r="B56612" s="1">
        <v>0.33888888888888891</v>
      </c>
      <c r="C56612">
        <v>6144176</v>
      </c>
      <c r="D56612">
        <v>6144982</v>
      </c>
      <c r="E56612">
        <v>6144176</v>
      </c>
      <c r="F56612">
        <v>6144982</v>
      </c>
      <c r="G56612">
        <v>58</v>
      </c>
    </row>
    <row r="56613" spans="1:7" x14ac:dyDescent="0.25">
      <c r="A56613">
        <v>20220808</v>
      </c>
      <c r="B56613" s="1">
        <v>0.33958333333333335</v>
      </c>
      <c r="C56613">
        <v>6144986</v>
      </c>
      <c r="D56613">
        <v>6145797</v>
      </c>
      <c r="E56613">
        <v>6144986</v>
      </c>
      <c r="F56613">
        <v>6145797</v>
      </c>
      <c r="G56613">
        <v>60</v>
      </c>
    </row>
    <row r="56614" spans="1:7" x14ac:dyDescent="0.25">
      <c r="A56614">
        <v>20220808</v>
      </c>
      <c r="B56614" s="1">
        <v>0.34027777777777779</v>
      </c>
      <c r="C56614">
        <v>6145809</v>
      </c>
      <c r="D56614">
        <v>6145905</v>
      </c>
      <c r="E56614">
        <v>6135765</v>
      </c>
      <c r="F56614">
        <v>6136341</v>
      </c>
      <c r="G56614">
        <v>58</v>
      </c>
    </row>
    <row r="56615" spans="1:7" x14ac:dyDescent="0.25">
      <c r="A56615">
        <v>20220808</v>
      </c>
      <c r="B56615" s="1">
        <v>0.34097222222222223</v>
      </c>
      <c r="C56615">
        <v>6136350</v>
      </c>
      <c r="D56615">
        <v>6137123</v>
      </c>
      <c r="E56615">
        <v>6136350</v>
      </c>
      <c r="F56615">
        <v>6137123</v>
      </c>
      <c r="G56615">
        <v>58</v>
      </c>
    </row>
    <row r="56616" spans="1:7" x14ac:dyDescent="0.25">
      <c r="A56616">
        <v>20220808</v>
      </c>
      <c r="B56616" s="1">
        <v>0.34166666666666667</v>
      </c>
      <c r="C56616">
        <v>6137158</v>
      </c>
      <c r="D56616">
        <v>6137942</v>
      </c>
      <c r="E56616">
        <v>6137158</v>
      </c>
      <c r="F56616">
        <v>6137942</v>
      </c>
      <c r="G56616">
        <v>59</v>
      </c>
    </row>
    <row r="56617" spans="1:7" x14ac:dyDescent="0.25">
      <c r="A56617">
        <v>20220808</v>
      </c>
      <c r="B56617" s="1">
        <v>0.34236111111111112</v>
      </c>
      <c r="C56617">
        <v>6137973</v>
      </c>
      <c r="D56617">
        <v>6138732</v>
      </c>
      <c r="E56617">
        <v>6137973</v>
      </c>
      <c r="F56617">
        <v>6138732</v>
      </c>
      <c r="G56617">
        <v>56</v>
      </c>
    </row>
    <row r="56618" spans="1:7" x14ac:dyDescent="0.25">
      <c r="A56618">
        <v>20220808</v>
      </c>
      <c r="B56618" s="1">
        <v>0.34305555555555556</v>
      </c>
      <c r="C56618">
        <v>6138732</v>
      </c>
      <c r="D56618">
        <v>6139463</v>
      </c>
      <c r="E56618">
        <v>6138732</v>
      </c>
      <c r="F56618">
        <v>6139463</v>
      </c>
      <c r="G56618">
        <v>59</v>
      </c>
    </row>
    <row r="56619" spans="1:7" x14ac:dyDescent="0.25">
      <c r="A56619">
        <v>20220808</v>
      </c>
      <c r="B56619" s="1">
        <v>0.34375</v>
      </c>
      <c r="C56619">
        <v>6139469</v>
      </c>
      <c r="D56619">
        <v>6140185</v>
      </c>
      <c r="E56619">
        <v>6139469</v>
      </c>
      <c r="F56619">
        <v>6140185</v>
      </c>
      <c r="G56619">
        <v>59</v>
      </c>
    </row>
    <row r="56620" spans="1:7" x14ac:dyDescent="0.25">
      <c r="A56620">
        <v>20220808</v>
      </c>
      <c r="B56620" s="1">
        <v>0.34444444444444444</v>
      </c>
      <c r="C56620">
        <v>6140202</v>
      </c>
      <c r="D56620">
        <v>6140911</v>
      </c>
      <c r="E56620">
        <v>6140202</v>
      </c>
      <c r="F56620">
        <v>6140911</v>
      </c>
      <c r="G56620">
        <v>58</v>
      </c>
    </row>
    <row r="56621" spans="1:7" x14ac:dyDescent="0.25">
      <c r="A56621">
        <v>20220808</v>
      </c>
      <c r="B56621" s="1">
        <v>0.34513888888888888</v>
      </c>
      <c r="C56621">
        <v>6140920</v>
      </c>
      <c r="D56621">
        <v>6141693</v>
      </c>
      <c r="E56621">
        <v>6140920</v>
      </c>
      <c r="F56621">
        <v>6141693</v>
      </c>
      <c r="G56621">
        <v>58</v>
      </c>
    </row>
    <row r="56622" spans="1:7" x14ac:dyDescent="0.25">
      <c r="A56622">
        <v>20220808</v>
      </c>
      <c r="B56622" s="1">
        <v>0.34583333333333333</v>
      </c>
      <c r="C56622">
        <v>6141699</v>
      </c>
      <c r="D56622">
        <v>6142421</v>
      </c>
      <c r="E56622">
        <v>6141699</v>
      </c>
      <c r="F56622">
        <v>6142421</v>
      </c>
      <c r="G56622">
        <v>59</v>
      </c>
    </row>
    <row r="56623" spans="1:7" x14ac:dyDescent="0.25">
      <c r="A56623">
        <v>20220808</v>
      </c>
      <c r="B56623" s="1">
        <v>0.34652777777777777</v>
      </c>
      <c r="C56623">
        <v>6142433</v>
      </c>
      <c r="D56623">
        <v>6143192</v>
      </c>
      <c r="E56623">
        <v>6142433</v>
      </c>
      <c r="F56623">
        <v>6143192</v>
      </c>
      <c r="G56623">
        <v>58</v>
      </c>
    </row>
    <row r="56624" spans="1:7" x14ac:dyDescent="0.25">
      <c r="A56624">
        <v>20220808</v>
      </c>
      <c r="B56624" s="1">
        <v>0.34722222222222221</v>
      </c>
      <c r="C56624">
        <v>6143207</v>
      </c>
      <c r="D56624">
        <v>6144000</v>
      </c>
      <c r="E56624">
        <v>6143207</v>
      </c>
      <c r="F56624">
        <v>6144000</v>
      </c>
      <c r="G56624">
        <v>58</v>
      </c>
    </row>
    <row r="56625" spans="1:7" x14ac:dyDescent="0.25">
      <c r="A56625">
        <v>20220808</v>
      </c>
      <c r="B56625" s="1">
        <v>0.34791666666666665</v>
      </c>
      <c r="C56625">
        <v>6144028</v>
      </c>
      <c r="D56625">
        <v>6144774</v>
      </c>
      <c r="E56625">
        <v>6144028</v>
      </c>
      <c r="F56625">
        <v>6144774</v>
      </c>
      <c r="G56625">
        <v>59</v>
      </c>
    </row>
    <row r="56626" spans="1:7" x14ac:dyDescent="0.25">
      <c r="A56626">
        <v>20220808</v>
      </c>
      <c r="B56626" s="1">
        <v>0.34861111111111109</v>
      </c>
      <c r="C56626">
        <v>6144791</v>
      </c>
      <c r="D56626">
        <v>6145581</v>
      </c>
      <c r="E56626">
        <v>6144791</v>
      </c>
      <c r="F56626">
        <v>6145581</v>
      </c>
      <c r="G56626">
        <v>59</v>
      </c>
    </row>
    <row r="56627" spans="1:7" x14ac:dyDescent="0.25">
      <c r="A56627">
        <v>20220808</v>
      </c>
      <c r="B56627" s="1">
        <v>0.34930555555555554</v>
      </c>
      <c r="C56627">
        <v>6145584</v>
      </c>
      <c r="D56627">
        <v>6146281</v>
      </c>
      <c r="E56627">
        <v>6145584</v>
      </c>
      <c r="F56627">
        <v>6146281</v>
      </c>
      <c r="G56627">
        <v>59</v>
      </c>
    </row>
    <row r="56628" spans="1:7" x14ac:dyDescent="0.25">
      <c r="A56628">
        <v>20220808</v>
      </c>
      <c r="B56628" s="1">
        <v>0.35</v>
      </c>
      <c r="C56628">
        <v>6146308</v>
      </c>
      <c r="D56628">
        <v>6147040</v>
      </c>
      <c r="E56628">
        <v>6146308</v>
      </c>
      <c r="F56628">
        <v>6147040</v>
      </c>
      <c r="G56628">
        <v>60</v>
      </c>
    </row>
    <row r="56629" spans="1:7" x14ac:dyDescent="0.25">
      <c r="A56629">
        <v>20220808</v>
      </c>
      <c r="B56629" s="1">
        <v>0.35069444444444442</v>
      </c>
      <c r="C56629">
        <v>6147054</v>
      </c>
      <c r="D56629">
        <v>6147812</v>
      </c>
      <c r="E56629">
        <v>6147054</v>
      </c>
      <c r="F56629">
        <v>6147812</v>
      </c>
      <c r="G56629">
        <v>58</v>
      </c>
    </row>
    <row r="56630" spans="1:7" x14ac:dyDescent="0.25">
      <c r="A56630">
        <v>20220808</v>
      </c>
      <c r="B56630" s="1">
        <v>0.35138888888888886</v>
      </c>
      <c r="C56630">
        <v>6147839</v>
      </c>
      <c r="D56630">
        <v>6148592</v>
      </c>
      <c r="E56630">
        <v>6147839</v>
      </c>
      <c r="F56630">
        <v>6148592</v>
      </c>
      <c r="G56630">
        <v>57</v>
      </c>
    </row>
    <row r="56631" spans="1:7" x14ac:dyDescent="0.25">
      <c r="A56631">
        <v>20220808</v>
      </c>
      <c r="B56631" s="1">
        <v>0.35208333333333336</v>
      </c>
      <c r="C56631">
        <v>6148596</v>
      </c>
      <c r="D56631">
        <v>6148877</v>
      </c>
      <c r="E56631">
        <v>6147629</v>
      </c>
      <c r="F56631">
        <v>6148156</v>
      </c>
      <c r="G56631">
        <v>60</v>
      </c>
    </row>
    <row r="56632" spans="1:7" x14ac:dyDescent="0.25">
      <c r="A56632">
        <v>20220808</v>
      </c>
      <c r="B56632" s="1">
        <v>0.3527777777777778</v>
      </c>
      <c r="C56632">
        <v>6148183</v>
      </c>
      <c r="D56632">
        <v>6149101</v>
      </c>
      <c r="E56632">
        <v>6148183</v>
      </c>
      <c r="F56632">
        <v>6149101</v>
      </c>
      <c r="G56632">
        <v>60</v>
      </c>
    </row>
    <row r="56633" spans="1:7" x14ac:dyDescent="0.25">
      <c r="A56633">
        <v>20220808</v>
      </c>
      <c r="B56633" s="1">
        <v>0.35347222222222224</v>
      </c>
      <c r="C56633">
        <v>6149117</v>
      </c>
      <c r="D56633">
        <v>6149773</v>
      </c>
      <c r="E56633">
        <v>6149117</v>
      </c>
      <c r="F56633">
        <v>6149773</v>
      </c>
      <c r="G56633">
        <v>58</v>
      </c>
    </row>
    <row r="56634" spans="1:7" x14ac:dyDescent="0.25">
      <c r="A56634">
        <v>20220808</v>
      </c>
      <c r="B56634" s="1">
        <v>0.35416666666666669</v>
      </c>
      <c r="C56634">
        <v>6149779</v>
      </c>
      <c r="D56634">
        <v>6150208</v>
      </c>
      <c r="E56634">
        <v>6146527</v>
      </c>
      <c r="F56634">
        <v>6146720</v>
      </c>
      <c r="G56634">
        <v>60</v>
      </c>
    </row>
    <row r="56635" spans="1:7" x14ac:dyDescent="0.25">
      <c r="A56635">
        <v>20220808</v>
      </c>
      <c r="B56635" s="1">
        <v>0.35486111111111113</v>
      </c>
      <c r="C56635">
        <v>6146727</v>
      </c>
      <c r="D56635">
        <v>6147445</v>
      </c>
      <c r="E56635">
        <v>6146727</v>
      </c>
      <c r="F56635">
        <v>6147445</v>
      </c>
      <c r="G56635">
        <v>59</v>
      </c>
    </row>
    <row r="56636" spans="1:7" x14ac:dyDescent="0.25">
      <c r="A56636">
        <v>20220808</v>
      </c>
      <c r="B56636" s="1">
        <v>0.35555555555555557</v>
      </c>
      <c r="C56636">
        <v>6147463</v>
      </c>
      <c r="D56636">
        <v>6148173</v>
      </c>
      <c r="E56636">
        <v>6147463</v>
      </c>
      <c r="F56636">
        <v>6148173</v>
      </c>
      <c r="G56636">
        <v>58</v>
      </c>
    </row>
    <row r="56637" spans="1:7" x14ac:dyDescent="0.25">
      <c r="A56637">
        <v>20220808</v>
      </c>
      <c r="B56637" s="1">
        <v>0.35625000000000001</v>
      </c>
      <c r="C56637">
        <v>6148206</v>
      </c>
      <c r="D56637">
        <v>6148908</v>
      </c>
      <c r="E56637">
        <v>6148206</v>
      </c>
      <c r="F56637">
        <v>6148908</v>
      </c>
      <c r="G56637">
        <v>59</v>
      </c>
    </row>
    <row r="56638" spans="1:7" x14ac:dyDescent="0.25">
      <c r="A56638">
        <v>20220808</v>
      </c>
      <c r="B56638" s="1">
        <v>0.35694444444444445</v>
      </c>
      <c r="C56638">
        <v>6148912</v>
      </c>
      <c r="D56638">
        <v>6149476</v>
      </c>
      <c r="E56638">
        <v>6148912</v>
      </c>
      <c r="F56638">
        <v>6149476</v>
      </c>
      <c r="G56638">
        <v>56</v>
      </c>
    </row>
    <row r="56639" spans="1:7" x14ac:dyDescent="0.25">
      <c r="A56639">
        <v>20220808</v>
      </c>
      <c r="B56639" s="1">
        <v>0.3576388888888889</v>
      </c>
      <c r="C56639">
        <v>6149481</v>
      </c>
      <c r="D56639">
        <v>6149626</v>
      </c>
      <c r="E56639">
        <v>6137767</v>
      </c>
      <c r="F56639">
        <v>6138374</v>
      </c>
      <c r="G56639">
        <v>59</v>
      </c>
    </row>
    <row r="56640" spans="1:7" x14ac:dyDescent="0.25">
      <c r="A56640">
        <v>20220808</v>
      </c>
      <c r="B56640" s="1">
        <v>0.35833333333333334</v>
      </c>
      <c r="C56640">
        <v>6138399</v>
      </c>
      <c r="D56640">
        <v>6139176</v>
      </c>
      <c r="E56640">
        <v>6138399</v>
      </c>
      <c r="F56640">
        <v>6139176</v>
      </c>
      <c r="G56640">
        <v>57</v>
      </c>
    </row>
    <row r="56641" spans="1:7" x14ac:dyDescent="0.25">
      <c r="A56641">
        <v>20220808</v>
      </c>
      <c r="B56641" s="1">
        <v>0.35902777777777778</v>
      </c>
      <c r="C56641">
        <v>6139177</v>
      </c>
      <c r="D56641">
        <v>6139994</v>
      </c>
      <c r="E56641">
        <v>6139177</v>
      </c>
      <c r="F56641">
        <v>6139994</v>
      </c>
      <c r="G56641">
        <v>60</v>
      </c>
    </row>
    <row r="56642" spans="1:7" x14ac:dyDescent="0.25">
      <c r="A56642">
        <v>20220808</v>
      </c>
      <c r="B56642" s="1">
        <v>0.35972222222222222</v>
      </c>
      <c r="C56642">
        <v>6140025</v>
      </c>
      <c r="D56642">
        <v>6140501</v>
      </c>
      <c r="E56642">
        <v>6129703</v>
      </c>
      <c r="F56642">
        <v>6129908</v>
      </c>
      <c r="G56642">
        <v>59</v>
      </c>
    </row>
    <row r="56643" spans="1:7" x14ac:dyDescent="0.25">
      <c r="A56643">
        <v>20220808</v>
      </c>
      <c r="B56643" s="1">
        <v>0.36041666666666666</v>
      </c>
      <c r="C56643">
        <v>6129908</v>
      </c>
      <c r="D56643">
        <v>6130624</v>
      </c>
      <c r="E56643">
        <v>6129908</v>
      </c>
      <c r="F56643">
        <v>6130624</v>
      </c>
      <c r="G56643">
        <v>59</v>
      </c>
    </row>
    <row r="56644" spans="1:7" x14ac:dyDescent="0.25">
      <c r="A56644">
        <v>20220808</v>
      </c>
      <c r="B56644" s="1">
        <v>0.3611111111111111</v>
      </c>
      <c r="C56644">
        <v>6130627</v>
      </c>
      <c r="D56644">
        <v>6131228</v>
      </c>
      <c r="E56644">
        <v>6130627</v>
      </c>
      <c r="F56644">
        <v>6131228</v>
      </c>
      <c r="G56644">
        <v>57</v>
      </c>
    </row>
    <row r="56645" spans="1:7" x14ac:dyDescent="0.25">
      <c r="A56645">
        <v>20220808</v>
      </c>
      <c r="B56645" s="1">
        <v>0.36180555555555555</v>
      </c>
      <c r="C56645">
        <v>6131246</v>
      </c>
      <c r="D56645">
        <v>6131457</v>
      </c>
      <c r="E56645">
        <v>6122440</v>
      </c>
      <c r="F56645">
        <v>6122841</v>
      </c>
      <c r="G56645">
        <v>59</v>
      </c>
    </row>
    <row r="56646" spans="1:7" x14ac:dyDescent="0.25">
      <c r="A56646">
        <v>20220808</v>
      </c>
      <c r="B56646" s="1">
        <v>0.36249999999999999</v>
      </c>
      <c r="C56646">
        <v>6122857</v>
      </c>
      <c r="D56646">
        <v>6123521</v>
      </c>
      <c r="E56646">
        <v>6122857</v>
      </c>
      <c r="F56646">
        <v>6123521</v>
      </c>
      <c r="G56646">
        <v>58</v>
      </c>
    </row>
    <row r="56647" spans="1:7" x14ac:dyDescent="0.25">
      <c r="A56647">
        <v>20220808</v>
      </c>
      <c r="B56647" s="1">
        <v>0.36319444444444443</v>
      </c>
      <c r="C56647">
        <v>6123525</v>
      </c>
      <c r="D56647">
        <v>6124205</v>
      </c>
      <c r="E56647">
        <v>6123525</v>
      </c>
      <c r="F56647">
        <v>6124205</v>
      </c>
      <c r="G56647">
        <v>59</v>
      </c>
    </row>
    <row r="56648" spans="1:7" x14ac:dyDescent="0.25">
      <c r="A56648">
        <v>20220808</v>
      </c>
      <c r="B56648" s="1">
        <v>0.36388888888888887</v>
      </c>
      <c r="C56648">
        <v>6124216</v>
      </c>
      <c r="D56648">
        <v>6125037</v>
      </c>
      <c r="E56648">
        <v>6124216</v>
      </c>
      <c r="F56648">
        <v>6125037</v>
      </c>
      <c r="G56648">
        <v>58</v>
      </c>
    </row>
    <row r="56649" spans="1:7" x14ac:dyDescent="0.25">
      <c r="A56649">
        <v>20220808</v>
      </c>
      <c r="B56649" s="1">
        <v>0.36458333333333331</v>
      </c>
      <c r="C56649">
        <v>6125046</v>
      </c>
      <c r="D56649">
        <v>6125864</v>
      </c>
      <c r="E56649">
        <v>6125046</v>
      </c>
      <c r="F56649">
        <v>6125864</v>
      </c>
      <c r="G56649">
        <v>60</v>
      </c>
    </row>
    <row r="56650" spans="1:7" x14ac:dyDescent="0.25">
      <c r="A56650">
        <v>20220808</v>
      </c>
      <c r="B56650" s="1">
        <v>0.36527777777777776</v>
      </c>
      <c r="C56650">
        <v>6125874</v>
      </c>
      <c r="D56650">
        <v>6126432</v>
      </c>
      <c r="E56650">
        <v>6125756</v>
      </c>
      <c r="F56650">
        <v>6125855</v>
      </c>
      <c r="G56650">
        <v>57</v>
      </c>
    </row>
    <row r="56651" spans="1:7" x14ac:dyDescent="0.25">
      <c r="A56651">
        <v>20220808</v>
      </c>
      <c r="B56651" s="1">
        <v>0.3659722222222222</v>
      </c>
      <c r="C56651">
        <v>6125862</v>
      </c>
      <c r="D56651">
        <v>6126481</v>
      </c>
      <c r="E56651">
        <v>6125862</v>
      </c>
      <c r="F56651">
        <v>6126481</v>
      </c>
      <c r="G56651">
        <v>60</v>
      </c>
    </row>
    <row r="56652" spans="1:7" x14ac:dyDescent="0.25">
      <c r="A56652">
        <v>20220808</v>
      </c>
      <c r="B56652" s="1">
        <v>0.36666666666666664</v>
      </c>
      <c r="C56652">
        <v>6126490</v>
      </c>
      <c r="D56652">
        <v>6127217</v>
      </c>
      <c r="E56652">
        <v>6126490</v>
      </c>
      <c r="F56652">
        <v>6127217</v>
      </c>
      <c r="G56652">
        <v>59</v>
      </c>
    </row>
    <row r="56653" spans="1:7" x14ac:dyDescent="0.25">
      <c r="A56653">
        <v>20220808</v>
      </c>
      <c r="B56653" s="1">
        <v>0.36736111111111114</v>
      </c>
      <c r="C56653">
        <v>6127220</v>
      </c>
      <c r="D56653">
        <v>6127252</v>
      </c>
      <c r="E56653">
        <v>6121140</v>
      </c>
      <c r="F56653">
        <v>6121797</v>
      </c>
      <c r="G56653">
        <v>60</v>
      </c>
    </row>
    <row r="56654" spans="1:7" x14ac:dyDescent="0.25">
      <c r="A56654">
        <v>20220808</v>
      </c>
      <c r="B56654" s="1">
        <v>0.36805555555555558</v>
      </c>
      <c r="C56654">
        <v>6121804</v>
      </c>
      <c r="D56654">
        <v>6122507</v>
      </c>
      <c r="E56654">
        <v>6121804</v>
      </c>
      <c r="F56654">
        <v>6122507</v>
      </c>
      <c r="G56654">
        <v>58</v>
      </c>
    </row>
    <row r="56655" spans="1:7" x14ac:dyDescent="0.25">
      <c r="A56655">
        <v>20220808</v>
      </c>
      <c r="B56655" s="1">
        <v>0.36875000000000002</v>
      </c>
      <c r="C56655">
        <v>6122513</v>
      </c>
      <c r="D56655">
        <v>6123060</v>
      </c>
      <c r="E56655">
        <v>6119635</v>
      </c>
      <c r="F56655">
        <v>6119843</v>
      </c>
      <c r="G56655">
        <v>60</v>
      </c>
    </row>
    <row r="56656" spans="1:7" x14ac:dyDescent="0.25">
      <c r="A56656">
        <v>20220808</v>
      </c>
      <c r="B56656" s="1">
        <v>0.36944444444444446</v>
      </c>
      <c r="C56656">
        <v>6119856</v>
      </c>
      <c r="D56656">
        <v>6120349</v>
      </c>
      <c r="E56656">
        <v>6110147</v>
      </c>
      <c r="F56656">
        <v>6110412</v>
      </c>
      <c r="G56656">
        <v>59</v>
      </c>
    </row>
    <row r="56657" spans="1:7" x14ac:dyDescent="0.25">
      <c r="A56657">
        <v>20220808</v>
      </c>
      <c r="B56657" s="1">
        <v>0.37013888888888891</v>
      </c>
      <c r="C56657">
        <v>6110440</v>
      </c>
      <c r="D56657">
        <v>6111190</v>
      </c>
      <c r="E56657">
        <v>6110440</v>
      </c>
      <c r="F56657">
        <v>6111190</v>
      </c>
      <c r="G56657">
        <v>59</v>
      </c>
    </row>
    <row r="56658" spans="1:7" x14ac:dyDescent="0.25">
      <c r="A56658">
        <v>20220808</v>
      </c>
      <c r="B56658" s="1">
        <v>0.37083333333333335</v>
      </c>
      <c r="C56658">
        <v>6111200</v>
      </c>
      <c r="D56658">
        <v>6111975</v>
      </c>
      <c r="E56658">
        <v>6111200</v>
      </c>
      <c r="F56658">
        <v>6111975</v>
      </c>
      <c r="G56658">
        <v>59</v>
      </c>
    </row>
    <row r="56659" spans="1:7" x14ac:dyDescent="0.25">
      <c r="A56659">
        <v>20220808</v>
      </c>
      <c r="B56659" s="1">
        <v>0.37152777777777779</v>
      </c>
      <c r="C56659">
        <v>6111988</v>
      </c>
      <c r="D56659">
        <v>6112399</v>
      </c>
      <c r="E56659">
        <v>6105844</v>
      </c>
      <c r="F56659">
        <v>6106035</v>
      </c>
      <c r="G56659">
        <v>59</v>
      </c>
    </row>
    <row r="56660" spans="1:7" x14ac:dyDescent="0.25">
      <c r="A56660">
        <v>20220808</v>
      </c>
      <c r="B56660" s="1">
        <v>0.37222222222222223</v>
      </c>
      <c r="C56660">
        <v>6106039</v>
      </c>
      <c r="D56660">
        <v>6106637</v>
      </c>
      <c r="E56660">
        <v>6106039</v>
      </c>
      <c r="F56660">
        <v>6106637</v>
      </c>
      <c r="G56660">
        <v>58</v>
      </c>
    </row>
    <row r="56661" spans="1:7" x14ac:dyDescent="0.25">
      <c r="A56661">
        <v>20220808</v>
      </c>
      <c r="B56661" s="1">
        <v>0.37291666666666667</v>
      </c>
      <c r="C56661">
        <v>6106643</v>
      </c>
      <c r="D56661">
        <v>6107331</v>
      </c>
      <c r="E56661">
        <v>6106643</v>
      </c>
      <c r="F56661">
        <v>6107331</v>
      </c>
      <c r="G56661">
        <v>59</v>
      </c>
    </row>
    <row r="56662" spans="1:7" x14ac:dyDescent="0.25">
      <c r="A56662">
        <v>20220808</v>
      </c>
      <c r="B56662" s="1">
        <v>0.37361111111111112</v>
      </c>
      <c r="C56662">
        <v>6107337</v>
      </c>
      <c r="D56662">
        <v>6108107</v>
      </c>
      <c r="E56662">
        <v>6107337</v>
      </c>
      <c r="F56662">
        <v>6108107</v>
      </c>
      <c r="G56662">
        <v>60</v>
      </c>
    </row>
    <row r="56663" spans="1:7" x14ac:dyDescent="0.25">
      <c r="A56663">
        <v>20220808</v>
      </c>
      <c r="B56663" s="1">
        <v>0.37430555555555556</v>
      </c>
      <c r="C56663">
        <v>6108127</v>
      </c>
      <c r="D56663">
        <v>6108728</v>
      </c>
      <c r="E56663">
        <v>6108127</v>
      </c>
      <c r="F56663">
        <v>6108728</v>
      </c>
      <c r="G56663">
        <v>59</v>
      </c>
    </row>
    <row r="56664" spans="1:7" x14ac:dyDescent="0.25">
      <c r="A56664">
        <v>20220808</v>
      </c>
      <c r="B56664" s="1">
        <v>0.375</v>
      </c>
      <c r="C56664">
        <v>6108733</v>
      </c>
      <c r="D56664">
        <v>6109535</v>
      </c>
      <c r="E56664">
        <v>6108733</v>
      </c>
      <c r="F56664">
        <v>6109535</v>
      </c>
      <c r="G56664">
        <v>58</v>
      </c>
    </row>
    <row r="56665" spans="1:7" x14ac:dyDescent="0.25">
      <c r="A56665">
        <v>20220808</v>
      </c>
      <c r="B56665" s="1">
        <v>0.37569444444444444</v>
      </c>
      <c r="C56665">
        <v>6109566</v>
      </c>
      <c r="D56665">
        <v>6109583</v>
      </c>
      <c r="E56665">
        <v>6106696</v>
      </c>
      <c r="F56665">
        <v>6107378</v>
      </c>
      <c r="G56665">
        <v>58</v>
      </c>
    </row>
    <row r="56666" spans="1:7" x14ac:dyDescent="0.25">
      <c r="A56666">
        <v>20220808</v>
      </c>
      <c r="B56666" s="1">
        <v>0.37638888888888888</v>
      </c>
      <c r="C56666">
        <v>6107381</v>
      </c>
      <c r="D56666">
        <v>6108065</v>
      </c>
      <c r="E56666">
        <v>6107381</v>
      </c>
      <c r="F56666">
        <v>6108065</v>
      </c>
      <c r="G56666">
        <v>59</v>
      </c>
    </row>
    <row r="56667" spans="1:7" x14ac:dyDescent="0.25">
      <c r="A56667">
        <v>20220808</v>
      </c>
      <c r="B56667" s="1">
        <v>0.37708333333333333</v>
      </c>
      <c r="C56667">
        <v>6108077</v>
      </c>
      <c r="D56667">
        <v>6108326</v>
      </c>
      <c r="E56667">
        <v>6105314</v>
      </c>
      <c r="F56667">
        <v>6105731</v>
      </c>
      <c r="G56667">
        <v>59</v>
      </c>
    </row>
    <row r="56668" spans="1:7" x14ac:dyDescent="0.25">
      <c r="A56668">
        <v>20220808</v>
      </c>
      <c r="B56668" s="1">
        <v>0.37777777777777777</v>
      </c>
      <c r="C56668">
        <v>6105733</v>
      </c>
      <c r="D56668">
        <v>6106522</v>
      </c>
      <c r="E56668">
        <v>6105733</v>
      </c>
      <c r="F56668">
        <v>6106522</v>
      </c>
      <c r="G56668">
        <v>60</v>
      </c>
    </row>
    <row r="56669" spans="1:7" x14ac:dyDescent="0.25">
      <c r="A56669">
        <v>20220808</v>
      </c>
      <c r="B56669" s="1">
        <v>0.37847222222222221</v>
      </c>
      <c r="C56669">
        <v>6106533</v>
      </c>
      <c r="D56669">
        <v>6107317</v>
      </c>
      <c r="E56669">
        <v>6106533</v>
      </c>
      <c r="F56669">
        <v>6107317</v>
      </c>
      <c r="G56669">
        <v>59</v>
      </c>
    </row>
    <row r="56670" spans="1:7" x14ac:dyDescent="0.25">
      <c r="A56670">
        <v>20220808</v>
      </c>
      <c r="B56670" s="1">
        <v>0.37916666666666665</v>
      </c>
      <c r="C56670">
        <v>6107333</v>
      </c>
      <c r="D56670">
        <v>6108082</v>
      </c>
      <c r="E56670">
        <v>6107333</v>
      </c>
      <c r="F56670">
        <v>6108082</v>
      </c>
      <c r="G56670">
        <v>60</v>
      </c>
    </row>
    <row r="56671" spans="1:7" x14ac:dyDescent="0.25">
      <c r="A56671">
        <v>20220808</v>
      </c>
      <c r="B56671" s="1">
        <v>0.37986111111111109</v>
      </c>
      <c r="C56671">
        <v>6108107</v>
      </c>
      <c r="D56671">
        <v>6108629</v>
      </c>
      <c r="E56671">
        <v>6107433</v>
      </c>
      <c r="F56671">
        <v>6107589</v>
      </c>
      <c r="G56671">
        <v>58</v>
      </c>
    </row>
    <row r="56672" spans="1:7" x14ac:dyDescent="0.25">
      <c r="A56672">
        <v>20220808</v>
      </c>
      <c r="B56672" s="1">
        <v>0.38055555555555554</v>
      </c>
      <c r="C56672">
        <v>6107596</v>
      </c>
      <c r="D56672">
        <v>6108292</v>
      </c>
      <c r="E56672">
        <v>6107596</v>
      </c>
      <c r="F56672">
        <v>6108292</v>
      </c>
      <c r="G56672">
        <v>59</v>
      </c>
    </row>
    <row r="56673" spans="1:7" x14ac:dyDescent="0.25">
      <c r="A56673">
        <v>20220808</v>
      </c>
      <c r="B56673" s="1">
        <v>0.38124999999999998</v>
      </c>
      <c r="C56673">
        <v>6108301</v>
      </c>
      <c r="D56673">
        <v>6108953</v>
      </c>
      <c r="E56673">
        <v>6108301</v>
      </c>
      <c r="F56673">
        <v>6108953</v>
      </c>
      <c r="G56673">
        <v>60</v>
      </c>
    </row>
    <row r="56674" spans="1:7" x14ac:dyDescent="0.25">
      <c r="A56674">
        <v>20220808</v>
      </c>
      <c r="B56674" s="1">
        <v>0.38194444444444442</v>
      </c>
      <c r="C56674">
        <v>6108956</v>
      </c>
      <c r="D56674">
        <v>6109654</v>
      </c>
      <c r="E56674">
        <v>6108956</v>
      </c>
      <c r="F56674">
        <v>6109654</v>
      </c>
      <c r="G56674">
        <v>59</v>
      </c>
    </row>
    <row r="56675" spans="1:7" x14ac:dyDescent="0.25">
      <c r="A56675">
        <v>20220808</v>
      </c>
      <c r="B56675" s="1">
        <v>0.38263888888888886</v>
      </c>
      <c r="C56675">
        <v>6109658</v>
      </c>
      <c r="D56675">
        <v>6110413</v>
      </c>
      <c r="E56675">
        <v>6109658</v>
      </c>
      <c r="F56675">
        <v>6110413</v>
      </c>
      <c r="G56675">
        <v>58</v>
      </c>
    </row>
    <row r="56676" spans="1:7" x14ac:dyDescent="0.25">
      <c r="A56676">
        <v>20220808</v>
      </c>
      <c r="B56676" s="1">
        <v>0.38333333333333336</v>
      </c>
      <c r="C56676">
        <v>6110424</v>
      </c>
      <c r="D56676">
        <v>6111217</v>
      </c>
      <c r="E56676">
        <v>6110424</v>
      </c>
      <c r="F56676">
        <v>6111217</v>
      </c>
      <c r="G56676">
        <v>59</v>
      </c>
    </row>
    <row r="56677" spans="1:7" x14ac:dyDescent="0.25">
      <c r="A56677">
        <v>20220808</v>
      </c>
      <c r="B56677" s="1">
        <v>0.3840277777777778</v>
      </c>
      <c r="C56677">
        <v>6111229</v>
      </c>
      <c r="D56677">
        <v>6111860</v>
      </c>
      <c r="E56677">
        <v>6111229</v>
      </c>
      <c r="F56677">
        <v>6111860</v>
      </c>
      <c r="G56677">
        <v>57</v>
      </c>
    </row>
    <row r="56678" spans="1:7" x14ac:dyDescent="0.25">
      <c r="A56678">
        <v>20220808</v>
      </c>
      <c r="B56678" s="1">
        <v>0.38472222222222224</v>
      </c>
      <c r="C56678">
        <v>6111874</v>
      </c>
      <c r="D56678">
        <v>6112524</v>
      </c>
      <c r="E56678">
        <v>6111874</v>
      </c>
      <c r="F56678">
        <v>6112524</v>
      </c>
      <c r="G56678">
        <v>59</v>
      </c>
    </row>
    <row r="56679" spans="1:7" x14ac:dyDescent="0.25">
      <c r="A56679">
        <v>20220808</v>
      </c>
      <c r="B56679" s="1">
        <v>0.38541666666666669</v>
      </c>
      <c r="C56679">
        <v>6112546</v>
      </c>
      <c r="D56679">
        <v>6113121</v>
      </c>
      <c r="E56679">
        <v>6108880</v>
      </c>
      <c r="F56679">
        <v>6109073</v>
      </c>
      <c r="G56679">
        <v>60</v>
      </c>
    </row>
    <row r="56680" spans="1:7" x14ac:dyDescent="0.25">
      <c r="A56680">
        <v>20220808</v>
      </c>
      <c r="B56680" s="1">
        <v>0.38611111111111113</v>
      </c>
      <c r="C56680">
        <v>6109080</v>
      </c>
      <c r="D56680">
        <v>6109890</v>
      </c>
      <c r="E56680">
        <v>6109080</v>
      </c>
      <c r="F56680">
        <v>6109890</v>
      </c>
      <c r="G56680">
        <v>59</v>
      </c>
    </row>
    <row r="56681" spans="1:7" x14ac:dyDescent="0.25">
      <c r="A56681">
        <v>20220808</v>
      </c>
      <c r="B56681" s="1">
        <v>0.38680555555555557</v>
      </c>
      <c r="C56681">
        <v>6109907</v>
      </c>
      <c r="D56681">
        <v>6110589</v>
      </c>
      <c r="E56681">
        <v>6109907</v>
      </c>
      <c r="F56681">
        <v>6110589</v>
      </c>
      <c r="G56681">
        <v>59</v>
      </c>
    </row>
    <row r="56682" spans="1:7" x14ac:dyDescent="0.25">
      <c r="A56682">
        <v>20220808</v>
      </c>
      <c r="B56682" s="1">
        <v>0.38750000000000001</v>
      </c>
      <c r="C56682">
        <v>6110596</v>
      </c>
      <c r="D56682">
        <v>6110822</v>
      </c>
      <c r="E56682">
        <v>6103105</v>
      </c>
      <c r="F56682">
        <v>6103499</v>
      </c>
      <c r="G56682">
        <v>59</v>
      </c>
    </row>
    <row r="56683" spans="1:7" x14ac:dyDescent="0.25">
      <c r="A56683">
        <v>20220808</v>
      </c>
      <c r="B56683" s="1">
        <v>0.38819444444444445</v>
      </c>
      <c r="C56683">
        <v>6103530</v>
      </c>
      <c r="D56683">
        <v>6104291</v>
      </c>
      <c r="E56683">
        <v>6103530</v>
      </c>
      <c r="F56683">
        <v>6104291</v>
      </c>
      <c r="G56683">
        <v>60</v>
      </c>
    </row>
    <row r="56684" spans="1:7" x14ac:dyDescent="0.25">
      <c r="A56684">
        <v>20220808</v>
      </c>
      <c r="B56684" s="1">
        <v>0.3888888888888889</v>
      </c>
      <c r="C56684">
        <v>6104299</v>
      </c>
      <c r="D56684">
        <v>6104669</v>
      </c>
      <c r="E56684">
        <v>6097536</v>
      </c>
      <c r="F56684">
        <v>6097957</v>
      </c>
      <c r="G56684">
        <v>59</v>
      </c>
    </row>
    <row r="56685" spans="1:7" x14ac:dyDescent="0.25">
      <c r="A56685">
        <v>20220808</v>
      </c>
      <c r="B56685" s="1">
        <v>0.38958333333333334</v>
      </c>
      <c r="C56685">
        <v>6097958</v>
      </c>
      <c r="D56685">
        <v>6098660</v>
      </c>
      <c r="E56685">
        <v>6097958</v>
      </c>
      <c r="F56685">
        <v>6098660</v>
      </c>
      <c r="G56685">
        <v>60</v>
      </c>
    </row>
    <row r="56686" spans="1:7" x14ac:dyDescent="0.25">
      <c r="A56686">
        <v>20220808</v>
      </c>
      <c r="B56686" s="1">
        <v>0.39027777777777778</v>
      </c>
      <c r="C56686">
        <v>6098671</v>
      </c>
      <c r="D56686">
        <v>6099386</v>
      </c>
      <c r="E56686">
        <v>6098671</v>
      </c>
      <c r="F56686">
        <v>6099386</v>
      </c>
      <c r="G56686">
        <v>58</v>
      </c>
    </row>
    <row r="56687" spans="1:7" x14ac:dyDescent="0.25">
      <c r="A56687">
        <v>20220808</v>
      </c>
      <c r="B56687" s="1">
        <v>0.39097222222222222</v>
      </c>
      <c r="C56687">
        <v>6099388</v>
      </c>
      <c r="D56687">
        <v>6099959</v>
      </c>
      <c r="E56687">
        <v>6099388</v>
      </c>
      <c r="F56687">
        <v>6099959</v>
      </c>
      <c r="G56687">
        <v>60</v>
      </c>
    </row>
    <row r="56688" spans="1:7" x14ac:dyDescent="0.25">
      <c r="A56688">
        <v>20220808</v>
      </c>
      <c r="B56688" s="1">
        <v>0.39166666666666666</v>
      </c>
      <c r="C56688">
        <v>6099961</v>
      </c>
      <c r="D56688">
        <v>6100670</v>
      </c>
      <c r="E56688">
        <v>6099961</v>
      </c>
      <c r="F56688">
        <v>6100670</v>
      </c>
      <c r="G56688">
        <v>59</v>
      </c>
    </row>
    <row r="56689" spans="1:7" x14ac:dyDescent="0.25">
      <c r="A56689">
        <v>20220808</v>
      </c>
      <c r="B56689" s="1">
        <v>0.3923611111111111</v>
      </c>
      <c r="C56689">
        <v>6100684</v>
      </c>
      <c r="D56689">
        <v>6101385</v>
      </c>
      <c r="E56689">
        <v>6100684</v>
      </c>
      <c r="F56689">
        <v>6101385</v>
      </c>
      <c r="G56689">
        <v>59</v>
      </c>
    </row>
    <row r="56690" spans="1:7" x14ac:dyDescent="0.25">
      <c r="A56690">
        <v>20220808</v>
      </c>
      <c r="B56690" s="1">
        <v>0.39305555555555555</v>
      </c>
      <c r="C56690">
        <v>6101387</v>
      </c>
      <c r="D56690">
        <v>6101994</v>
      </c>
      <c r="E56690">
        <v>6101387</v>
      </c>
      <c r="F56690">
        <v>6101994</v>
      </c>
      <c r="G56690">
        <v>55</v>
      </c>
    </row>
    <row r="56691" spans="1:7" x14ac:dyDescent="0.25">
      <c r="A56691">
        <v>20220808</v>
      </c>
      <c r="B56691" s="1">
        <v>0.39374999999999999</v>
      </c>
      <c r="C56691">
        <v>6102008</v>
      </c>
      <c r="D56691">
        <v>6102720</v>
      </c>
      <c r="E56691">
        <v>6102008</v>
      </c>
      <c r="F56691">
        <v>6102720</v>
      </c>
      <c r="G56691">
        <v>59</v>
      </c>
    </row>
    <row r="56692" spans="1:7" x14ac:dyDescent="0.25">
      <c r="A56692">
        <v>20220808</v>
      </c>
      <c r="B56692" s="1">
        <v>0.39444444444444443</v>
      </c>
      <c r="C56692">
        <v>6102732</v>
      </c>
      <c r="D56692">
        <v>6103492</v>
      </c>
      <c r="E56692">
        <v>6102732</v>
      </c>
      <c r="F56692">
        <v>6103492</v>
      </c>
      <c r="G56692">
        <v>58</v>
      </c>
    </row>
    <row r="56693" spans="1:7" x14ac:dyDescent="0.25">
      <c r="A56693">
        <v>20220808</v>
      </c>
      <c r="B56693" s="1">
        <v>0.39513888888888887</v>
      </c>
      <c r="C56693">
        <v>6103516</v>
      </c>
      <c r="D56693">
        <v>6103734</v>
      </c>
      <c r="E56693">
        <v>6102125</v>
      </c>
      <c r="F56693">
        <v>6102539</v>
      </c>
      <c r="G56693">
        <v>58</v>
      </c>
    </row>
    <row r="56694" spans="1:7" x14ac:dyDescent="0.25">
      <c r="A56694">
        <v>20220808</v>
      </c>
      <c r="B56694" s="1">
        <v>0.39583333333333331</v>
      </c>
      <c r="C56694">
        <v>6102566</v>
      </c>
      <c r="D56694">
        <v>6103253</v>
      </c>
      <c r="E56694">
        <v>6102566</v>
      </c>
      <c r="F56694">
        <v>6103253</v>
      </c>
      <c r="G56694">
        <v>59</v>
      </c>
    </row>
    <row r="56695" spans="1:7" x14ac:dyDescent="0.25">
      <c r="A56695">
        <v>20220808</v>
      </c>
      <c r="B56695" s="1">
        <v>0.39652777777777776</v>
      </c>
      <c r="C56695">
        <v>6103264</v>
      </c>
      <c r="D56695">
        <v>6103960</v>
      </c>
      <c r="E56695">
        <v>6103264</v>
      </c>
      <c r="F56695">
        <v>6103960</v>
      </c>
      <c r="G56695">
        <v>57</v>
      </c>
    </row>
    <row r="56696" spans="1:7" x14ac:dyDescent="0.25">
      <c r="A56696">
        <v>20220808</v>
      </c>
      <c r="B56696" s="1">
        <v>0.3972222222222222</v>
      </c>
      <c r="C56696">
        <v>6103968</v>
      </c>
      <c r="D56696">
        <v>6104656</v>
      </c>
      <c r="E56696">
        <v>6103968</v>
      </c>
      <c r="F56696">
        <v>6104656</v>
      </c>
      <c r="G56696">
        <v>58</v>
      </c>
    </row>
    <row r="56697" spans="1:7" x14ac:dyDescent="0.25">
      <c r="A56697">
        <v>20220808</v>
      </c>
      <c r="B56697" s="1">
        <v>0.39791666666666664</v>
      </c>
      <c r="C56697">
        <v>6104666</v>
      </c>
      <c r="D56697">
        <v>6105420</v>
      </c>
      <c r="E56697">
        <v>6104666</v>
      </c>
      <c r="F56697">
        <v>6105420</v>
      </c>
      <c r="G56697">
        <v>60</v>
      </c>
    </row>
    <row r="56698" spans="1:7" x14ac:dyDescent="0.25">
      <c r="A56698">
        <v>20220808</v>
      </c>
      <c r="B56698" s="1">
        <v>0.39861111111111114</v>
      </c>
      <c r="C56698">
        <v>6105426</v>
      </c>
      <c r="D56698">
        <v>6106213</v>
      </c>
      <c r="E56698">
        <v>6105426</v>
      </c>
      <c r="F56698">
        <v>6106213</v>
      </c>
      <c r="G56698">
        <v>58</v>
      </c>
    </row>
    <row r="56699" spans="1:7" x14ac:dyDescent="0.25">
      <c r="A56699">
        <v>20220808</v>
      </c>
      <c r="B56699" s="1">
        <v>0.39930555555555558</v>
      </c>
      <c r="C56699">
        <v>6106221</v>
      </c>
      <c r="D56699">
        <v>6106920</v>
      </c>
      <c r="E56699">
        <v>6106221</v>
      </c>
      <c r="F56699">
        <v>6106920</v>
      </c>
      <c r="G56699">
        <v>60</v>
      </c>
    </row>
    <row r="56700" spans="1:7" x14ac:dyDescent="0.25">
      <c r="A56700">
        <v>20220808</v>
      </c>
      <c r="B56700" s="1">
        <v>0.4</v>
      </c>
      <c r="C56700">
        <v>6106935</v>
      </c>
      <c r="D56700">
        <v>6107603</v>
      </c>
      <c r="E56700">
        <v>6106935</v>
      </c>
      <c r="F56700">
        <v>6107603</v>
      </c>
      <c r="G56700">
        <v>58</v>
      </c>
    </row>
    <row r="56701" spans="1:7" x14ac:dyDescent="0.25">
      <c r="A56701">
        <v>20220808</v>
      </c>
      <c r="B56701" s="1">
        <v>0.40069444444444446</v>
      </c>
      <c r="C56701">
        <v>6107619</v>
      </c>
      <c r="D56701">
        <v>6108244</v>
      </c>
      <c r="E56701">
        <v>6107619</v>
      </c>
      <c r="F56701">
        <v>6108244</v>
      </c>
      <c r="G56701">
        <v>57</v>
      </c>
    </row>
    <row r="56702" spans="1:7" x14ac:dyDescent="0.25">
      <c r="A56702">
        <v>20220808</v>
      </c>
      <c r="B56702" s="1">
        <v>0.40138888888888891</v>
      </c>
      <c r="C56702">
        <v>6108268</v>
      </c>
      <c r="D56702">
        <v>6108896</v>
      </c>
      <c r="E56702">
        <v>6108268</v>
      </c>
      <c r="F56702">
        <v>6108896</v>
      </c>
      <c r="G56702">
        <v>59</v>
      </c>
    </row>
    <row r="56703" spans="1:7" x14ac:dyDescent="0.25">
      <c r="A56703">
        <v>20220808</v>
      </c>
      <c r="B56703" s="1">
        <v>0.40208333333333335</v>
      </c>
      <c r="C56703">
        <v>6108920</v>
      </c>
      <c r="D56703">
        <v>6109626</v>
      </c>
      <c r="E56703">
        <v>6108920</v>
      </c>
      <c r="F56703">
        <v>6109626</v>
      </c>
      <c r="G56703">
        <v>58</v>
      </c>
    </row>
    <row r="56704" spans="1:7" x14ac:dyDescent="0.25">
      <c r="A56704">
        <v>20220808</v>
      </c>
      <c r="B56704" s="1">
        <v>0.40277777777777779</v>
      </c>
      <c r="C56704">
        <v>6109644</v>
      </c>
      <c r="D56704">
        <v>6110428</v>
      </c>
      <c r="E56704">
        <v>6109644</v>
      </c>
      <c r="F56704">
        <v>6110428</v>
      </c>
      <c r="G56704">
        <v>60</v>
      </c>
    </row>
    <row r="56705" spans="1:7" x14ac:dyDescent="0.25">
      <c r="A56705">
        <v>20220808</v>
      </c>
      <c r="B56705" s="1">
        <v>0.40347222222222223</v>
      </c>
      <c r="C56705">
        <v>6110445</v>
      </c>
      <c r="D56705">
        <v>6111056</v>
      </c>
      <c r="E56705">
        <v>6110445</v>
      </c>
      <c r="F56705">
        <v>6111056</v>
      </c>
      <c r="G56705">
        <v>60</v>
      </c>
    </row>
    <row r="56706" spans="1:7" x14ac:dyDescent="0.25">
      <c r="A56706">
        <v>20220808</v>
      </c>
      <c r="B56706" s="1">
        <v>0.40416666666666667</v>
      </c>
      <c r="C56706">
        <v>6111072</v>
      </c>
      <c r="D56706">
        <v>6111839</v>
      </c>
      <c r="E56706">
        <v>6111072</v>
      </c>
      <c r="F56706">
        <v>6111839</v>
      </c>
      <c r="G56706">
        <v>60</v>
      </c>
    </row>
    <row r="56707" spans="1:7" x14ac:dyDescent="0.25">
      <c r="A56707">
        <v>20220808</v>
      </c>
      <c r="B56707" s="1">
        <v>0.40486111111111112</v>
      </c>
      <c r="C56707">
        <v>6111876</v>
      </c>
      <c r="D56707">
        <v>6112654</v>
      </c>
      <c r="E56707">
        <v>6111876</v>
      </c>
      <c r="F56707">
        <v>6112654</v>
      </c>
      <c r="G56707">
        <v>60</v>
      </c>
    </row>
    <row r="56708" spans="1:7" x14ac:dyDescent="0.25">
      <c r="A56708">
        <v>20220808</v>
      </c>
      <c r="B56708" s="1">
        <v>0.40555555555555556</v>
      </c>
      <c r="C56708">
        <v>6112670</v>
      </c>
      <c r="D56708">
        <v>6113301</v>
      </c>
      <c r="E56708">
        <v>6112670</v>
      </c>
      <c r="F56708">
        <v>6113301</v>
      </c>
      <c r="G56708">
        <v>58</v>
      </c>
    </row>
    <row r="56709" spans="1:7" x14ac:dyDescent="0.25">
      <c r="A56709">
        <v>20220808</v>
      </c>
      <c r="B56709" s="1">
        <v>0.40625</v>
      </c>
      <c r="C56709">
        <v>6113303</v>
      </c>
      <c r="D56709">
        <v>6113676</v>
      </c>
      <c r="E56709">
        <v>6105502</v>
      </c>
      <c r="F56709">
        <v>6105744</v>
      </c>
      <c r="G56709">
        <v>59</v>
      </c>
    </row>
    <row r="56710" spans="1:7" x14ac:dyDescent="0.25">
      <c r="A56710">
        <v>20220808</v>
      </c>
      <c r="B56710" s="1">
        <v>0.40694444444444444</v>
      </c>
      <c r="C56710">
        <v>6105753</v>
      </c>
      <c r="D56710">
        <v>6106393</v>
      </c>
      <c r="E56710">
        <v>6105753</v>
      </c>
      <c r="F56710">
        <v>6106393</v>
      </c>
      <c r="G56710">
        <v>59</v>
      </c>
    </row>
    <row r="56711" spans="1:7" x14ac:dyDescent="0.25">
      <c r="A56711">
        <v>20220808</v>
      </c>
      <c r="B56711" s="1">
        <v>0.40763888888888888</v>
      </c>
      <c r="C56711">
        <v>6106418</v>
      </c>
      <c r="D56711">
        <v>6107096</v>
      </c>
      <c r="E56711">
        <v>6106418</v>
      </c>
      <c r="F56711">
        <v>6107096</v>
      </c>
      <c r="G56711">
        <v>58</v>
      </c>
    </row>
    <row r="56712" spans="1:7" x14ac:dyDescent="0.25">
      <c r="A56712">
        <v>20220808</v>
      </c>
      <c r="B56712" s="1">
        <v>0.40833333333333333</v>
      </c>
      <c r="C56712">
        <v>6107110</v>
      </c>
      <c r="D56712">
        <v>6107820</v>
      </c>
      <c r="E56712">
        <v>6107110</v>
      </c>
      <c r="F56712">
        <v>6107820</v>
      </c>
      <c r="G56712">
        <v>58</v>
      </c>
    </row>
    <row r="56713" spans="1:7" x14ac:dyDescent="0.25">
      <c r="A56713">
        <v>20220808</v>
      </c>
      <c r="B56713" s="1">
        <v>0.40902777777777777</v>
      </c>
      <c r="C56713">
        <v>6107826</v>
      </c>
      <c r="D56713">
        <v>6108549</v>
      </c>
      <c r="E56713">
        <v>6107826</v>
      </c>
      <c r="F56713">
        <v>6108549</v>
      </c>
      <c r="G56713">
        <v>58</v>
      </c>
    </row>
    <row r="56714" spans="1:7" x14ac:dyDescent="0.25">
      <c r="A56714">
        <v>20220808</v>
      </c>
      <c r="B56714" s="1">
        <v>0.40972222222222221</v>
      </c>
      <c r="C56714">
        <v>6108555</v>
      </c>
      <c r="D56714">
        <v>6109228</v>
      </c>
      <c r="E56714">
        <v>6108555</v>
      </c>
      <c r="F56714">
        <v>6109228</v>
      </c>
      <c r="G56714">
        <v>59</v>
      </c>
    </row>
    <row r="56715" spans="1:7" x14ac:dyDescent="0.25">
      <c r="A56715">
        <v>20220808</v>
      </c>
      <c r="B56715" s="1">
        <v>0.41041666666666665</v>
      </c>
      <c r="C56715">
        <v>6109235</v>
      </c>
      <c r="D56715">
        <v>6110029</v>
      </c>
      <c r="E56715">
        <v>6109235</v>
      </c>
      <c r="F56715">
        <v>6110029</v>
      </c>
      <c r="G56715">
        <v>56</v>
      </c>
    </row>
    <row r="56716" spans="1:7" x14ac:dyDescent="0.25">
      <c r="A56716">
        <v>20220808</v>
      </c>
      <c r="B56716" s="1">
        <v>0.41111111111111109</v>
      </c>
      <c r="C56716">
        <v>6110030</v>
      </c>
      <c r="D56716">
        <v>6110825</v>
      </c>
      <c r="E56716">
        <v>6110030</v>
      </c>
      <c r="F56716">
        <v>6110825</v>
      </c>
      <c r="G56716">
        <v>58</v>
      </c>
    </row>
    <row r="56717" spans="1:7" x14ac:dyDescent="0.25">
      <c r="A56717">
        <v>20220808</v>
      </c>
      <c r="B56717" s="1">
        <v>0.41180555555555554</v>
      </c>
      <c r="C56717">
        <v>6110838</v>
      </c>
      <c r="D56717">
        <v>6111426</v>
      </c>
      <c r="E56717">
        <v>6110838</v>
      </c>
      <c r="F56717">
        <v>6111426</v>
      </c>
      <c r="G56717">
        <v>59</v>
      </c>
    </row>
    <row r="56718" spans="1:7" x14ac:dyDescent="0.25">
      <c r="A56718">
        <v>20220808</v>
      </c>
      <c r="B56718" s="1">
        <v>0.41249999999999998</v>
      </c>
      <c r="C56718">
        <v>6111430</v>
      </c>
      <c r="D56718">
        <v>6112087</v>
      </c>
      <c r="E56718">
        <v>6111430</v>
      </c>
      <c r="F56718">
        <v>6112087</v>
      </c>
      <c r="G56718">
        <v>58</v>
      </c>
    </row>
    <row r="56719" spans="1:7" x14ac:dyDescent="0.25">
      <c r="A56719">
        <v>20220808</v>
      </c>
      <c r="B56719" s="1">
        <v>0.41319444444444442</v>
      </c>
      <c r="C56719">
        <v>6112094</v>
      </c>
      <c r="D56719">
        <v>6112803</v>
      </c>
      <c r="E56719">
        <v>6112094</v>
      </c>
      <c r="F56719">
        <v>6112803</v>
      </c>
      <c r="G56719">
        <v>60</v>
      </c>
    </row>
    <row r="56720" spans="1:7" x14ac:dyDescent="0.25">
      <c r="A56720">
        <v>20220808</v>
      </c>
      <c r="B56720" s="1">
        <v>0.41388888888888886</v>
      </c>
      <c r="C56720">
        <v>6112809</v>
      </c>
      <c r="D56720">
        <v>6112865</v>
      </c>
      <c r="E56720">
        <v>6108665</v>
      </c>
      <c r="F56720">
        <v>6109314</v>
      </c>
      <c r="G56720">
        <v>55</v>
      </c>
    </row>
    <row r="56721" spans="1:7" x14ac:dyDescent="0.25">
      <c r="A56721">
        <v>20220808</v>
      </c>
      <c r="B56721" s="1">
        <v>0.41458333333333336</v>
      </c>
      <c r="C56721">
        <v>6109348</v>
      </c>
      <c r="D56721">
        <v>6110082</v>
      </c>
      <c r="E56721">
        <v>6109348</v>
      </c>
      <c r="F56721">
        <v>6110082</v>
      </c>
      <c r="G56721">
        <v>59</v>
      </c>
    </row>
    <row r="56722" spans="1:7" x14ac:dyDescent="0.25">
      <c r="A56722">
        <v>20220808</v>
      </c>
      <c r="B56722" s="1">
        <v>0.4152777777777778</v>
      </c>
      <c r="C56722">
        <v>6110105</v>
      </c>
      <c r="D56722">
        <v>6110778</v>
      </c>
      <c r="E56722">
        <v>6110105</v>
      </c>
      <c r="F56722">
        <v>6110778</v>
      </c>
      <c r="G56722">
        <v>58</v>
      </c>
    </row>
    <row r="56723" spans="1:7" x14ac:dyDescent="0.25">
      <c r="A56723">
        <v>20220808</v>
      </c>
      <c r="B56723" s="1">
        <v>0.41597222222222224</v>
      </c>
      <c r="C56723">
        <v>6110779</v>
      </c>
      <c r="D56723">
        <v>6111476</v>
      </c>
      <c r="E56723">
        <v>6110779</v>
      </c>
      <c r="F56723">
        <v>6111476</v>
      </c>
      <c r="G56723">
        <v>60</v>
      </c>
    </row>
    <row r="56724" spans="1:7" x14ac:dyDescent="0.25">
      <c r="A56724">
        <v>20220808</v>
      </c>
      <c r="B56724" s="1">
        <v>0.41666666666666669</v>
      </c>
      <c r="C56724">
        <v>6111495</v>
      </c>
      <c r="D56724">
        <v>6112177</v>
      </c>
      <c r="E56724">
        <v>6094075</v>
      </c>
      <c r="F56724">
        <v>6094075</v>
      </c>
      <c r="G56724">
        <v>59</v>
      </c>
    </row>
    <row r="56725" spans="1:7" x14ac:dyDescent="0.25">
      <c r="A56725">
        <v>20220808</v>
      </c>
      <c r="B56725" s="1">
        <v>0.41736111111111113</v>
      </c>
      <c r="C56725">
        <v>6094078</v>
      </c>
      <c r="D56725">
        <v>6094822</v>
      </c>
      <c r="E56725">
        <v>6094078</v>
      </c>
      <c r="F56725">
        <v>6094822</v>
      </c>
      <c r="G56725">
        <v>60</v>
      </c>
    </row>
    <row r="56726" spans="1:7" x14ac:dyDescent="0.25">
      <c r="A56726">
        <v>20220808</v>
      </c>
      <c r="B56726" s="1">
        <v>0.41805555555555557</v>
      </c>
      <c r="C56726">
        <v>6094828</v>
      </c>
      <c r="D56726">
        <v>6095562</v>
      </c>
      <c r="E56726">
        <v>6094828</v>
      </c>
      <c r="F56726">
        <v>6095562</v>
      </c>
      <c r="G56726">
        <v>60</v>
      </c>
    </row>
    <row r="56727" spans="1:7" x14ac:dyDescent="0.25">
      <c r="A56727">
        <v>20220808</v>
      </c>
      <c r="B56727" s="1">
        <v>0.41875000000000001</v>
      </c>
      <c r="C56727">
        <v>6095567</v>
      </c>
      <c r="D56727">
        <v>6096265</v>
      </c>
      <c r="E56727">
        <v>6095567</v>
      </c>
      <c r="F56727">
        <v>6096265</v>
      </c>
      <c r="G56727">
        <v>58</v>
      </c>
    </row>
    <row r="56728" spans="1:7" x14ac:dyDescent="0.25">
      <c r="A56728">
        <v>20220808</v>
      </c>
      <c r="B56728" s="1">
        <v>0.41944444444444445</v>
      </c>
      <c r="C56728">
        <v>6096267</v>
      </c>
      <c r="D56728">
        <v>6097001</v>
      </c>
      <c r="E56728">
        <v>6096267</v>
      </c>
      <c r="F56728">
        <v>6097001</v>
      </c>
      <c r="G56728">
        <v>59</v>
      </c>
    </row>
    <row r="56729" spans="1:7" x14ac:dyDescent="0.25">
      <c r="A56729">
        <v>20220808</v>
      </c>
      <c r="B56729" s="1">
        <v>0.4201388888888889</v>
      </c>
      <c r="C56729">
        <v>6097005</v>
      </c>
      <c r="D56729">
        <v>6097680</v>
      </c>
      <c r="E56729">
        <v>6097005</v>
      </c>
      <c r="F56729">
        <v>6097680</v>
      </c>
      <c r="G56729">
        <v>58</v>
      </c>
    </row>
    <row r="56730" spans="1:7" x14ac:dyDescent="0.25">
      <c r="A56730">
        <v>20220808</v>
      </c>
      <c r="B56730" s="1">
        <v>0.42083333333333334</v>
      </c>
      <c r="C56730">
        <v>6097688</v>
      </c>
      <c r="D56730">
        <v>6097948</v>
      </c>
      <c r="E56730">
        <v>6084853</v>
      </c>
      <c r="F56730">
        <v>6085218</v>
      </c>
      <c r="G56730">
        <v>57</v>
      </c>
    </row>
    <row r="56731" spans="1:7" x14ac:dyDescent="0.25">
      <c r="A56731">
        <v>20220808</v>
      </c>
      <c r="B56731" s="1">
        <v>0.42152777777777778</v>
      </c>
      <c r="C56731">
        <v>6085224</v>
      </c>
      <c r="D56731">
        <v>6085895</v>
      </c>
      <c r="E56731">
        <v>6085224</v>
      </c>
      <c r="F56731">
        <v>6085895</v>
      </c>
      <c r="G56731">
        <v>59</v>
      </c>
    </row>
    <row r="56732" spans="1:7" x14ac:dyDescent="0.25">
      <c r="A56732">
        <v>20220808</v>
      </c>
      <c r="B56732" s="1">
        <v>0.42222222222222222</v>
      </c>
      <c r="C56732">
        <v>6085914</v>
      </c>
      <c r="D56732">
        <v>6086613</v>
      </c>
      <c r="E56732">
        <v>6085914</v>
      </c>
      <c r="F56732">
        <v>6086613</v>
      </c>
      <c r="G56732">
        <v>59</v>
      </c>
    </row>
    <row r="56733" spans="1:7" x14ac:dyDescent="0.25">
      <c r="A56733">
        <v>20220808</v>
      </c>
      <c r="B56733" s="1">
        <v>0.42291666666666666</v>
      </c>
      <c r="C56733">
        <v>6086617</v>
      </c>
      <c r="D56733">
        <v>6087269</v>
      </c>
      <c r="E56733">
        <v>6086617</v>
      </c>
      <c r="F56733">
        <v>6087269</v>
      </c>
      <c r="G56733">
        <v>59</v>
      </c>
    </row>
    <row r="56734" spans="1:7" x14ac:dyDescent="0.25">
      <c r="A56734">
        <v>20220808</v>
      </c>
      <c r="B56734" s="1">
        <v>0.4236111111111111</v>
      </c>
      <c r="C56734">
        <v>6087270</v>
      </c>
      <c r="D56734">
        <v>6087978</v>
      </c>
      <c r="E56734">
        <v>6087270</v>
      </c>
      <c r="F56734">
        <v>6087978</v>
      </c>
      <c r="G56734">
        <v>59</v>
      </c>
    </row>
    <row r="56735" spans="1:7" x14ac:dyDescent="0.25">
      <c r="A56735">
        <v>20220808</v>
      </c>
      <c r="B56735" s="1">
        <v>0.42430555555555555</v>
      </c>
      <c r="C56735">
        <v>6087981</v>
      </c>
      <c r="D56735">
        <v>6088624</v>
      </c>
      <c r="E56735">
        <v>6087981</v>
      </c>
      <c r="F56735">
        <v>6088624</v>
      </c>
      <c r="G56735">
        <v>58</v>
      </c>
    </row>
    <row r="56736" spans="1:7" x14ac:dyDescent="0.25">
      <c r="A56736">
        <v>20220808</v>
      </c>
      <c r="B56736" s="1">
        <v>0.42499999999999999</v>
      </c>
      <c r="C56736">
        <v>6088634</v>
      </c>
      <c r="D56736">
        <v>6089287</v>
      </c>
      <c r="E56736">
        <v>6088634</v>
      </c>
      <c r="F56736">
        <v>6089287</v>
      </c>
      <c r="G56736">
        <v>60</v>
      </c>
    </row>
    <row r="56737" spans="1:7" x14ac:dyDescent="0.25">
      <c r="A56737">
        <v>20220808</v>
      </c>
      <c r="B56737" s="1">
        <v>0.42569444444444443</v>
      </c>
      <c r="C56737">
        <v>6089289</v>
      </c>
      <c r="D56737">
        <v>6090092</v>
      </c>
      <c r="E56737">
        <v>6089289</v>
      </c>
      <c r="F56737">
        <v>6090092</v>
      </c>
      <c r="G56737">
        <v>60</v>
      </c>
    </row>
    <row r="56738" spans="1:7" x14ac:dyDescent="0.25">
      <c r="A56738">
        <v>20220808</v>
      </c>
      <c r="B56738" s="1">
        <v>0.42638888888888887</v>
      </c>
      <c r="C56738">
        <v>6090095</v>
      </c>
      <c r="D56738">
        <v>6090886</v>
      </c>
      <c r="E56738">
        <v>6090095</v>
      </c>
      <c r="F56738">
        <v>6090886</v>
      </c>
      <c r="G56738">
        <v>57</v>
      </c>
    </row>
    <row r="56739" spans="1:7" x14ac:dyDescent="0.25">
      <c r="A56739">
        <v>20220808</v>
      </c>
      <c r="B56739" s="1">
        <v>0.42708333333333331</v>
      </c>
      <c r="C56739">
        <v>6090893</v>
      </c>
      <c r="D56739">
        <v>6091656</v>
      </c>
      <c r="E56739">
        <v>6090893</v>
      </c>
      <c r="F56739">
        <v>6091656</v>
      </c>
      <c r="G56739">
        <v>60</v>
      </c>
    </row>
    <row r="56740" spans="1:7" x14ac:dyDescent="0.25">
      <c r="A56740">
        <v>20220808</v>
      </c>
      <c r="B56740" s="1">
        <v>0.42777777777777776</v>
      </c>
      <c r="C56740">
        <v>6091675</v>
      </c>
      <c r="D56740">
        <v>6092454</v>
      </c>
      <c r="E56740">
        <v>6091675</v>
      </c>
      <c r="F56740">
        <v>6092454</v>
      </c>
      <c r="G56740">
        <v>60</v>
      </c>
    </row>
    <row r="56741" spans="1:7" x14ac:dyDescent="0.25">
      <c r="A56741">
        <v>20220808</v>
      </c>
      <c r="B56741" s="1">
        <v>0.4284722222222222</v>
      </c>
      <c r="C56741">
        <v>6092459</v>
      </c>
      <c r="D56741">
        <v>6093244</v>
      </c>
      <c r="E56741">
        <v>6092459</v>
      </c>
      <c r="F56741">
        <v>6093244</v>
      </c>
      <c r="G56741">
        <v>59</v>
      </c>
    </row>
    <row r="56742" spans="1:7" x14ac:dyDescent="0.25">
      <c r="A56742">
        <v>20220808</v>
      </c>
      <c r="B56742" s="1">
        <v>0.42916666666666664</v>
      </c>
      <c r="C56742">
        <v>6093271</v>
      </c>
      <c r="D56742">
        <v>6093949</v>
      </c>
      <c r="E56742">
        <v>6093271</v>
      </c>
      <c r="F56742">
        <v>6093949</v>
      </c>
      <c r="G56742">
        <v>59</v>
      </c>
    </row>
    <row r="56743" spans="1:7" x14ac:dyDescent="0.25">
      <c r="A56743">
        <v>20220808</v>
      </c>
      <c r="B56743" s="1">
        <v>0.42986111111111114</v>
      </c>
      <c r="C56743">
        <v>6093967</v>
      </c>
      <c r="D56743">
        <v>6094160</v>
      </c>
      <c r="E56743">
        <v>6083984</v>
      </c>
      <c r="F56743">
        <v>6084494</v>
      </c>
      <c r="G56743">
        <v>58</v>
      </c>
    </row>
    <row r="56744" spans="1:7" x14ac:dyDescent="0.25">
      <c r="A56744">
        <v>20220808</v>
      </c>
      <c r="B56744" s="1">
        <v>0.43055555555555558</v>
      </c>
      <c r="C56744">
        <v>6084519</v>
      </c>
      <c r="D56744">
        <v>6085085</v>
      </c>
      <c r="E56744">
        <v>6084519</v>
      </c>
      <c r="F56744">
        <v>6085085</v>
      </c>
      <c r="G56744">
        <v>57</v>
      </c>
    </row>
    <row r="56745" spans="1:7" x14ac:dyDescent="0.25">
      <c r="A56745">
        <v>20220808</v>
      </c>
      <c r="B56745" s="1">
        <v>0.43125000000000002</v>
      </c>
      <c r="C56745">
        <v>6085088</v>
      </c>
      <c r="D56745">
        <v>6085760</v>
      </c>
      <c r="E56745">
        <v>6085088</v>
      </c>
      <c r="F56745">
        <v>6085760</v>
      </c>
      <c r="G56745">
        <v>58</v>
      </c>
    </row>
    <row r="56746" spans="1:7" x14ac:dyDescent="0.25">
      <c r="A56746">
        <v>20220808</v>
      </c>
      <c r="B56746" s="1">
        <v>0.43194444444444446</v>
      </c>
      <c r="C56746">
        <v>6085762</v>
      </c>
      <c r="D56746">
        <v>6086424</v>
      </c>
      <c r="E56746">
        <v>6085762</v>
      </c>
      <c r="F56746">
        <v>6086424</v>
      </c>
      <c r="G56746">
        <v>58</v>
      </c>
    </row>
    <row r="56747" spans="1:7" x14ac:dyDescent="0.25">
      <c r="A56747">
        <v>20220808</v>
      </c>
      <c r="B56747" s="1">
        <v>0.43263888888888891</v>
      </c>
      <c r="C56747">
        <v>6086431</v>
      </c>
      <c r="D56747">
        <v>6087128</v>
      </c>
      <c r="E56747">
        <v>6086431</v>
      </c>
      <c r="F56747">
        <v>6087128</v>
      </c>
      <c r="G56747">
        <v>59</v>
      </c>
    </row>
    <row r="56748" spans="1:7" x14ac:dyDescent="0.25">
      <c r="A56748">
        <v>20220808</v>
      </c>
      <c r="B56748" s="1">
        <v>0.43333333333333335</v>
      </c>
      <c r="C56748">
        <v>6087138</v>
      </c>
      <c r="D56748">
        <v>6087845</v>
      </c>
      <c r="E56748">
        <v>6087138</v>
      </c>
      <c r="F56748">
        <v>6087845</v>
      </c>
      <c r="G56748">
        <v>58</v>
      </c>
    </row>
    <row r="56749" spans="1:7" x14ac:dyDescent="0.25">
      <c r="A56749">
        <v>20220808</v>
      </c>
      <c r="B56749" s="1">
        <v>0.43402777777777779</v>
      </c>
      <c r="C56749">
        <v>6087853</v>
      </c>
      <c r="D56749">
        <v>6088616</v>
      </c>
      <c r="E56749">
        <v>6087853</v>
      </c>
      <c r="F56749">
        <v>6088616</v>
      </c>
      <c r="G56749">
        <v>58</v>
      </c>
    </row>
    <row r="56750" spans="1:7" x14ac:dyDescent="0.25">
      <c r="A56750">
        <v>20220808</v>
      </c>
      <c r="B56750" s="1">
        <v>0.43472222222222223</v>
      </c>
      <c r="C56750">
        <v>6088620</v>
      </c>
      <c r="D56750">
        <v>6089196</v>
      </c>
      <c r="E56750">
        <v>6088620</v>
      </c>
      <c r="F56750">
        <v>6089196</v>
      </c>
      <c r="G56750">
        <v>60</v>
      </c>
    </row>
    <row r="56751" spans="1:7" x14ac:dyDescent="0.25">
      <c r="A56751">
        <v>20220808</v>
      </c>
      <c r="B56751" s="1">
        <v>0.43541666666666667</v>
      </c>
      <c r="C56751">
        <v>6089204</v>
      </c>
      <c r="D56751">
        <v>6089912</v>
      </c>
      <c r="E56751">
        <v>6089204</v>
      </c>
      <c r="F56751">
        <v>6089912</v>
      </c>
      <c r="G56751">
        <v>57</v>
      </c>
    </row>
    <row r="56752" spans="1:7" x14ac:dyDescent="0.25">
      <c r="A56752">
        <v>20220808</v>
      </c>
      <c r="B56752" s="1">
        <v>0.43611111111111112</v>
      </c>
      <c r="C56752">
        <v>6089913</v>
      </c>
      <c r="D56752">
        <v>6090652</v>
      </c>
      <c r="E56752">
        <v>6089913</v>
      </c>
      <c r="F56752">
        <v>6090652</v>
      </c>
      <c r="G56752">
        <v>59</v>
      </c>
    </row>
    <row r="56753" spans="1:7" x14ac:dyDescent="0.25">
      <c r="A56753">
        <v>20220808</v>
      </c>
      <c r="B56753" s="1">
        <v>0.43680555555555556</v>
      </c>
      <c r="C56753">
        <v>6090656</v>
      </c>
      <c r="D56753">
        <v>6091418</v>
      </c>
      <c r="E56753">
        <v>6090656</v>
      </c>
      <c r="F56753">
        <v>6091418</v>
      </c>
      <c r="G56753">
        <v>60</v>
      </c>
    </row>
    <row r="56754" spans="1:7" x14ac:dyDescent="0.25">
      <c r="A56754">
        <v>20220808</v>
      </c>
      <c r="B56754" s="1">
        <v>0.4375</v>
      </c>
      <c r="C56754">
        <v>6091433</v>
      </c>
      <c r="D56754">
        <v>6092231</v>
      </c>
      <c r="E56754">
        <v>6091433</v>
      </c>
      <c r="F56754">
        <v>6092231</v>
      </c>
      <c r="G56754">
        <v>58</v>
      </c>
    </row>
    <row r="56755" spans="1:7" x14ac:dyDescent="0.25">
      <c r="A56755">
        <v>20220808</v>
      </c>
      <c r="B56755" s="1">
        <v>0.43819444444444444</v>
      </c>
      <c r="C56755">
        <v>6092241</v>
      </c>
      <c r="D56755">
        <v>6092944</v>
      </c>
      <c r="E56755">
        <v>6092241</v>
      </c>
      <c r="F56755">
        <v>6092944</v>
      </c>
      <c r="G56755">
        <v>60</v>
      </c>
    </row>
    <row r="56756" spans="1:7" x14ac:dyDescent="0.25">
      <c r="A56756">
        <v>20220808</v>
      </c>
      <c r="B56756" s="1">
        <v>0.43888888888888888</v>
      </c>
      <c r="C56756">
        <v>6092948</v>
      </c>
      <c r="D56756">
        <v>6093617</v>
      </c>
      <c r="E56756">
        <v>6092948</v>
      </c>
      <c r="F56756">
        <v>6093617</v>
      </c>
      <c r="G56756">
        <v>58</v>
      </c>
    </row>
    <row r="56757" spans="1:7" x14ac:dyDescent="0.25">
      <c r="A56757">
        <v>20220808</v>
      </c>
      <c r="B56757" s="1">
        <v>0.43958333333333333</v>
      </c>
      <c r="C56757">
        <v>6093643</v>
      </c>
      <c r="D56757">
        <v>6094346</v>
      </c>
      <c r="E56757">
        <v>6093643</v>
      </c>
      <c r="F56757">
        <v>6094346</v>
      </c>
      <c r="G56757">
        <v>60</v>
      </c>
    </row>
    <row r="56758" spans="1:7" x14ac:dyDescent="0.25">
      <c r="A56758">
        <v>20220808</v>
      </c>
      <c r="B56758" s="1">
        <v>0.44027777777777777</v>
      </c>
      <c r="C56758">
        <v>6094360</v>
      </c>
      <c r="D56758">
        <v>6095024</v>
      </c>
      <c r="E56758">
        <v>6094360</v>
      </c>
      <c r="F56758">
        <v>6095024</v>
      </c>
      <c r="G56758">
        <v>58</v>
      </c>
    </row>
    <row r="56759" spans="1:7" x14ac:dyDescent="0.25">
      <c r="A56759">
        <v>20220808</v>
      </c>
      <c r="B56759" s="1">
        <v>0.44097222222222221</v>
      </c>
      <c r="C56759">
        <v>6095036</v>
      </c>
      <c r="D56759">
        <v>6095716</v>
      </c>
      <c r="E56759">
        <v>6095036</v>
      </c>
      <c r="F56759">
        <v>6095716</v>
      </c>
      <c r="G56759">
        <v>59</v>
      </c>
    </row>
    <row r="56760" spans="1:7" x14ac:dyDescent="0.25">
      <c r="A56760">
        <v>20220808</v>
      </c>
      <c r="B56760" s="1">
        <v>0.44166666666666665</v>
      </c>
      <c r="C56760">
        <v>6095739</v>
      </c>
      <c r="D56760">
        <v>6096510</v>
      </c>
      <c r="E56760">
        <v>6095739</v>
      </c>
      <c r="F56760">
        <v>6096510</v>
      </c>
      <c r="G56760">
        <v>57</v>
      </c>
    </row>
    <row r="56761" spans="1:7" x14ac:dyDescent="0.25">
      <c r="A56761">
        <v>20220808</v>
      </c>
      <c r="B56761" s="1">
        <v>0.44236111111111109</v>
      </c>
      <c r="C56761">
        <v>6096523</v>
      </c>
      <c r="D56761">
        <v>6097272</v>
      </c>
      <c r="E56761">
        <v>6096523</v>
      </c>
      <c r="F56761">
        <v>6097272</v>
      </c>
      <c r="G56761">
        <v>58</v>
      </c>
    </row>
    <row r="56762" spans="1:7" x14ac:dyDescent="0.25">
      <c r="A56762">
        <v>20220808</v>
      </c>
      <c r="B56762" s="1">
        <v>0.44305555555555554</v>
      </c>
      <c r="C56762">
        <v>6097272</v>
      </c>
      <c r="D56762">
        <v>6097948</v>
      </c>
      <c r="E56762">
        <v>6097272</v>
      </c>
      <c r="F56762">
        <v>6097948</v>
      </c>
      <c r="G56762">
        <v>59</v>
      </c>
    </row>
    <row r="56763" spans="1:7" x14ac:dyDescent="0.25">
      <c r="A56763">
        <v>20220808</v>
      </c>
      <c r="B56763" s="1">
        <v>0.44374999999999998</v>
      </c>
      <c r="C56763">
        <v>6097964</v>
      </c>
      <c r="D56763">
        <v>6098646</v>
      </c>
      <c r="E56763">
        <v>6097964</v>
      </c>
      <c r="F56763">
        <v>6098646</v>
      </c>
      <c r="G56763">
        <v>58</v>
      </c>
    </row>
    <row r="56764" spans="1:7" x14ac:dyDescent="0.25">
      <c r="A56764">
        <v>20220808</v>
      </c>
      <c r="B56764" s="1">
        <v>0.44444444444444442</v>
      </c>
      <c r="C56764">
        <v>6098670</v>
      </c>
      <c r="D56764">
        <v>6099361</v>
      </c>
      <c r="E56764">
        <v>6098670</v>
      </c>
      <c r="F56764">
        <v>6099361</v>
      </c>
      <c r="G56764">
        <v>60</v>
      </c>
    </row>
    <row r="56765" spans="1:7" x14ac:dyDescent="0.25">
      <c r="A56765">
        <v>20220808</v>
      </c>
      <c r="B56765" s="1">
        <v>0.44513888888888886</v>
      </c>
      <c r="C56765">
        <v>6099362</v>
      </c>
      <c r="D56765">
        <v>6100142</v>
      </c>
      <c r="E56765">
        <v>6099362</v>
      </c>
      <c r="F56765">
        <v>6100142</v>
      </c>
      <c r="G56765">
        <v>59</v>
      </c>
    </row>
    <row r="56766" spans="1:7" x14ac:dyDescent="0.25">
      <c r="A56766">
        <v>20220808</v>
      </c>
      <c r="B56766" s="1">
        <v>0.44583333333333336</v>
      </c>
      <c r="C56766">
        <v>6100160</v>
      </c>
      <c r="D56766">
        <v>6100817</v>
      </c>
      <c r="E56766">
        <v>6100160</v>
      </c>
      <c r="F56766">
        <v>6100817</v>
      </c>
      <c r="G56766">
        <v>57</v>
      </c>
    </row>
    <row r="56767" spans="1:7" x14ac:dyDescent="0.25">
      <c r="A56767">
        <v>20220808</v>
      </c>
      <c r="B56767" s="1">
        <v>0.4465277777777778</v>
      </c>
      <c r="C56767">
        <v>6100817</v>
      </c>
      <c r="D56767">
        <v>6101626</v>
      </c>
      <c r="E56767">
        <v>6100817</v>
      </c>
      <c r="F56767">
        <v>6101626</v>
      </c>
      <c r="G56767">
        <v>59</v>
      </c>
    </row>
    <row r="56768" spans="1:7" x14ac:dyDescent="0.25">
      <c r="A56768">
        <v>20220808</v>
      </c>
      <c r="B56768" s="1">
        <v>0.44722222222222224</v>
      </c>
      <c r="C56768">
        <v>6101631</v>
      </c>
      <c r="D56768">
        <v>6102306</v>
      </c>
      <c r="E56768">
        <v>6101631</v>
      </c>
      <c r="F56768">
        <v>6102306</v>
      </c>
      <c r="G56768">
        <v>58</v>
      </c>
    </row>
    <row r="56769" spans="1:7" x14ac:dyDescent="0.25">
      <c r="A56769">
        <v>20220808</v>
      </c>
      <c r="B56769" s="1">
        <v>0.44791666666666669</v>
      </c>
      <c r="C56769">
        <v>6102318</v>
      </c>
      <c r="D56769">
        <v>6103071</v>
      </c>
      <c r="E56769">
        <v>6102318</v>
      </c>
      <c r="F56769">
        <v>6103071</v>
      </c>
      <c r="G56769">
        <v>59</v>
      </c>
    </row>
    <row r="56770" spans="1:7" x14ac:dyDescent="0.25">
      <c r="A56770">
        <v>20220808</v>
      </c>
      <c r="B56770" s="1">
        <v>0.44861111111111113</v>
      </c>
      <c r="C56770">
        <v>6103082</v>
      </c>
      <c r="D56770">
        <v>6103756</v>
      </c>
      <c r="E56770">
        <v>6103082</v>
      </c>
      <c r="F56770">
        <v>6103756</v>
      </c>
      <c r="G56770">
        <v>57</v>
      </c>
    </row>
    <row r="56771" spans="1:7" x14ac:dyDescent="0.25">
      <c r="A56771">
        <v>20220808</v>
      </c>
      <c r="B56771" s="1">
        <v>0.44930555555555557</v>
      </c>
      <c r="C56771">
        <v>6103758</v>
      </c>
      <c r="D56771">
        <v>6104558</v>
      </c>
      <c r="E56771">
        <v>6103758</v>
      </c>
      <c r="F56771">
        <v>6104558</v>
      </c>
      <c r="G56771">
        <v>58</v>
      </c>
    </row>
    <row r="56772" spans="1:7" x14ac:dyDescent="0.25">
      <c r="A56772">
        <v>20220808</v>
      </c>
      <c r="B56772" s="1">
        <v>0.45</v>
      </c>
      <c r="C56772">
        <v>6104581</v>
      </c>
      <c r="D56772">
        <v>6105403</v>
      </c>
      <c r="E56772">
        <v>6104581</v>
      </c>
      <c r="F56772">
        <v>6105403</v>
      </c>
      <c r="G56772">
        <v>60</v>
      </c>
    </row>
    <row r="56773" spans="1:7" x14ac:dyDescent="0.25">
      <c r="A56773">
        <v>20220808</v>
      </c>
      <c r="B56773" s="1">
        <v>0.45069444444444445</v>
      </c>
      <c r="C56773">
        <v>6105410</v>
      </c>
      <c r="D56773">
        <v>6106150</v>
      </c>
      <c r="E56773">
        <v>6105410</v>
      </c>
      <c r="F56773">
        <v>6106150</v>
      </c>
      <c r="G56773">
        <v>57</v>
      </c>
    </row>
    <row r="56774" spans="1:7" x14ac:dyDescent="0.25">
      <c r="A56774">
        <v>20220808</v>
      </c>
      <c r="B56774" s="1">
        <v>0.4513888888888889</v>
      </c>
      <c r="C56774">
        <v>6106173</v>
      </c>
      <c r="D56774">
        <v>6106866</v>
      </c>
      <c r="E56774">
        <v>6106173</v>
      </c>
      <c r="F56774">
        <v>6106866</v>
      </c>
      <c r="G56774">
        <v>59</v>
      </c>
    </row>
    <row r="56775" spans="1:7" x14ac:dyDescent="0.25">
      <c r="A56775">
        <v>20220808</v>
      </c>
      <c r="B56775" s="1">
        <v>0.45208333333333334</v>
      </c>
      <c r="C56775">
        <v>6106891</v>
      </c>
      <c r="D56775">
        <v>6107559</v>
      </c>
      <c r="E56775">
        <v>6106891</v>
      </c>
      <c r="F56775">
        <v>6107559</v>
      </c>
      <c r="G56775">
        <v>59</v>
      </c>
    </row>
    <row r="56776" spans="1:7" x14ac:dyDescent="0.25">
      <c r="A56776">
        <v>20220808</v>
      </c>
      <c r="B56776" s="1">
        <v>0.45277777777777778</v>
      </c>
      <c r="C56776">
        <v>6107566</v>
      </c>
      <c r="D56776">
        <v>6108290</v>
      </c>
      <c r="E56776">
        <v>6107566</v>
      </c>
      <c r="F56776">
        <v>6108290</v>
      </c>
      <c r="G56776">
        <v>59</v>
      </c>
    </row>
    <row r="56777" spans="1:7" x14ac:dyDescent="0.25">
      <c r="A56777">
        <v>20220808</v>
      </c>
      <c r="B56777" s="1">
        <v>0.45347222222222222</v>
      </c>
      <c r="C56777">
        <v>6108295</v>
      </c>
      <c r="D56777">
        <v>6109124</v>
      </c>
      <c r="E56777">
        <v>6108295</v>
      </c>
      <c r="F56777">
        <v>6109124</v>
      </c>
      <c r="G56777">
        <v>59</v>
      </c>
    </row>
    <row r="56778" spans="1:7" x14ac:dyDescent="0.25">
      <c r="A56778">
        <v>20220808</v>
      </c>
      <c r="B56778" s="1">
        <v>0.45416666666666666</v>
      </c>
      <c r="C56778">
        <v>6109134</v>
      </c>
      <c r="D56778">
        <v>6109850</v>
      </c>
      <c r="E56778">
        <v>6109134</v>
      </c>
      <c r="F56778">
        <v>6109850</v>
      </c>
      <c r="G56778">
        <v>57</v>
      </c>
    </row>
    <row r="56779" spans="1:7" x14ac:dyDescent="0.25">
      <c r="A56779">
        <v>20220808</v>
      </c>
      <c r="B56779" s="1">
        <v>0.4548611111111111</v>
      </c>
      <c r="C56779">
        <v>6109852</v>
      </c>
      <c r="D56779">
        <v>6110629</v>
      </c>
      <c r="E56779">
        <v>6109852</v>
      </c>
      <c r="F56779">
        <v>6110629</v>
      </c>
      <c r="G56779">
        <v>59</v>
      </c>
    </row>
    <row r="56780" spans="1:7" x14ac:dyDescent="0.25">
      <c r="A56780">
        <v>20220808</v>
      </c>
      <c r="B56780" s="1">
        <v>0.45555555555555555</v>
      </c>
      <c r="C56780">
        <v>6110637</v>
      </c>
      <c r="D56780">
        <v>6111248</v>
      </c>
      <c r="E56780">
        <v>6110637</v>
      </c>
      <c r="F56780">
        <v>6111248</v>
      </c>
      <c r="G56780">
        <v>58</v>
      </c>
    </row>
    <row r="56781" spans="1:7" x14ac:dyDescent="0.25">
      <c r="A56781">
        <v>20220808</v>
      </c>
      <c r="B56781" s="1">
        <v>0.45624999999999999</v>
      </c>
      <c r="C56781">
        <v>6111267</v>
      </c>
      <c r="D56781">
        <v>6111933</v>
      </c>
      <c r="E56781">
        <v>6111267</v>
      </c>
      <c r="F56781">
        <v>6111933</v>
      </c>
      <c r="G56781">
        <v>59</v>
      </c>
    </row>
    <row r="56782" spans="1:7" x14ac:dyDescent="0.25">
      <c r="A56782">
        <v>20220808</v>
      </c>
      <c r="B56782" s="1">
        <v>0.45694444444444443</v>
      </c>
      <c r="C56782">
        <v>6111939</v>
      </c>
      <c r="D56782">
        <v>6112699</v>
      </c>
      <c r="E56782">
        <v>6111939</v>
      </c>
      <c r="F56782">
        <v>6112699</v>
      </c>
      <c r="G56782">
        <v>60</v>
      </c>
    </row>
    <row r="56783" spans="1:7" x14ac:dyDescent="0.25">
      <c r="A56783">
        <v>20220808</v>
      </c>
      <c r="B56783" s="1">
        <v>0.45763888888888887</v>
      </c>
      <c r="C56783">
        <v>6112703</v>
      </c>
      <c r="D56783">
        <v>6113325</v>
      </c>
      <c r="E56783">
        <v>6112703</v>
      </c>
      <c r="F56783">
        <v>6113325</v>
      </c>
      <c r="G56783">
        <v>57</v>
      </c>
    </row>
    <row r="56784" spans="1:7" x14ac:dyDescent="0.25">
      <c r="A56784">
        <v>20220808</v>
      </c>
      <c r="B56784" s="1">
        <v>0.45833333333333331</v>
      </c>
      <c r="C56784">
        <v>6113341</v>
      </c>
      <c r="D56784">
        <v>6113982</v>
      </c>
      <c r="E56784">
        <v>6113341</v>
      </c>
      <c r="F56784">
        <v>6113982</v>
      </c>
      <c r="G56784">
        <v>58</v>
      </c>
    </row>
    <row r="56785" spans="1:7" x14ac:dyDescent="0.25">
      <c r="A56785">
        <v>20220808</v>
      </c>
      <c r="B56785" s="1">
        <v>0.45902777777777776</v>
      </c>
      <c r="C56785">
        <v>6114017</v>
      </c>
      <c r="D56785">
        <v>6114812</v>
      </c>
      <c r="E56785">
        <v>6114017</v>
      </c>
      <c r="F56785">
        <v>6114812</v>
      </c>
      <c r="G56785">
        <v>60</v>
      </c>
    </row>
    <row r="56786" spans="1:7" x14ac:dyDescent="0.25">
      <c r="A56786">
        <v>20220808</v>
      </c>
      <c r="B56786" s="1">
        <v>0.4597222222222222</v>
      </c>
      <c r="C56786">
        <v>6114835</v>
      </c>
      <c r="D56786">
        <v>6115398</v>
      </c>
      <c r="E56786">
        <v>6114835</v>
      </c>
      <c r="F56786">
        <v>6115398</v>
      </c>
      <c r="G56786">
        <v>59</v>
      </c>
    </row>
    <row r="56787" spans="1:7" x14ac:dyDescent="0.25">
      <c r="A56787">
        <v>20220808</v>
      </c>
      <c r="B56787" s="1">
        <v>0.46041666666666664</v>
      </c>
      <c r="C56787">
        <v>6115419</v>
      </c>
      <c r="D56787">
        <v>6116263</v>
      </c>
      <c r="E56787">
        <v>6115419</v>
      </c>
      <c r="F56787">
        <v>6116263</v>
      </c>
      <c r="G56787">
        <v>60</v>
      </c>
    </row>
    <row r="56788" spans="1:7" x14ac:dyDescent="0.25">
      <c r="A56788">
        <v>20220808</v>
      </c>
      <c r="B56788" s="1">
        <v>0.46111111111111114</v>
      </c>
      <c r="C56788">
        <v>6116277</v>
      </c>
      <c r="D56788">
        <v>6117071</v>
      </c>
      <c r="E56788">
        <v>6116277</v>
      </c>
      <c r="F56788">
        <v>6117071</v>
      </c>
      <c r="G56788">
        <v>60</v>
      </c>
    </row>
    <row r="56789" spans="1:7" x14ac:dyDescent="0.25">
      <c r="A56789">
        <v>20220808</v>
      </c>
      <c r="B56789" s="1">
        <v>0.46180555555555558</v>
      </c>
      <c r="C56789">
        <v>6117091</v>
      </c>
      <c r="D56789">
        <v>6117979</v>
      </c>
      <c r="E56789">
        <v>6117091</v>
      </c>
      <c r="F56789">
        <v>6117979</v>
      </c>
      <c r="G56789">
        <v>59</v>
      </c>
    </row>
    <row r="56790" spans="1:7" x14ac:dyDescent="0.25">
      <c r="A56790">
        <v>20220808</v>
      </c>
      <c r="B56790" s="1">
        <v>0.46250000000000002</v>
      </c>
      <c r="C56790">
        <v>6117981</v>
      </c>
      <c r="D56790">
        <v>6118770</v>
      </c>
      <c r="E56790">
        <v>6117981</v>
      </c>
      <c r="F56790">
        <v>6118770</v>
      </c>
      <c r="G56790">
        <v>56</v>
      </c>
    </row>
    <row r="56791" spans="1:7" x14ac:dyDescent="0.25">
      <c r="A56791">
        <v>20220808</v>
      </c>
      <c r="B56791" s="1">
        <v>0.46319444444444446</v>
      </c>
      <c r="C56791">
        <v>6118785</v>
      </c>
      <c r="D56791">
        <v>6119460</v>
      </c>
      <c r="E56791">
        <v>6118785</v>
      </c>
      <c r="F56791">
        <v>6119460</v>
      </c>
      <c r="G56791">
        <v>59</v>
      </c>
    </row>
    <row r="56792" spans="1:7" x14ac:dyDescent="0.25">
      <c r="A56792">
        <v>20220808</v>
      </c>
      <c r="B56792" s="1">
        <v>0.46388888888888891</v>
      </c>
      <c r="C56792">
        <v>6119486</v>
      </c>
      <c r="D56792">
        <v>6120286</v>
      </c>
      <c r="E56792">
        <v>6119486</v>
      </c>
      <c r="F56792">
        <v>6120286</v>
      </c>
      <c r="G56792">
        <v>57</v>
      </c>
    </row>
    <row r="56793" spans="1:7" x14ac:dyDescent="0.25">
      <c r="A56793">
        <v>20220808</v>
      </c>
      <c r="B56793" s="1">
        <v>0.46458333333333335</v>
      </c>
      <c r="C56793">
        <v>6120306</v>
      </c>
      <c r="D56793">
        <v>6121113</v>
      </c>
      <c r="E56793">
        <v>6120306</v>
      </c>
      <c r="F56793">
        <v>6121113</v>
      </c>
      <c r="G56793">
        <v>58</v>
      </c>
    </row>
    <row r="56794" spans="1:7" x14ac:dyDescent="0.25">
      <c r="A56794">
        <v>20220808</v>
      </c>
      <c r="B56794" s="1">
        <v>0.46527777777777779</v>
      </c>
      <c r="C56794">
        <v>6121123</v>
      </c>
      <c r="D56794">
        <v>6121852</v>
      </c>
      <c r="E56794">
        <v>6121123</v>
      </c>
      <c r="F56794">
        <v>6121852</v>
      </c>
      <c r="G56794">
        <v>60</v>
      </c>
    </row>
    <row r="56795" spans="1:7" x14ac:dyDescent="0.25">
      <c r="A56795">
        <v>20220808</v>
      </c>
      <c r="B56795" s="1">
        <v>0.46597222222222223</v>
      </c>
      <c r="C56795">
        <v>6121866</v>
      </c>
      <c r="D56795">
        <v>6122524</v>
      </c>
      <c r="E56795">
        <v>6121866</v>
      </c>
      <c r="F56795">
        <v>6122524</v>
      </c>
      <c r="G56795">
        <v>59</v>
      </c>
    </row>
    <row r="56796" spans="1:7" x14ac:dyDescent="0.25">
      <c r="A56796">
        <v>20220808</v>
      </c>
      <c r="B56796" s="1">
        <v>0.46666666666666667</v>
      </c>
      <c r="C56796">
        <v>6122537</v>
      </c>
      <c r="D56796">
        <v>6123299</v>
      </c>
      <c r="E56796">
        <v>6122537</v>
      </c>
      <c r="F56796">
        <v>6123299</v>
      </c>
      <c r="G56796">
        <v>60</v>
      </c>
    </row>
    <row r="56797" spans="1:7" x14ac:dyDescent="0.25">
      <c r="A56797">
        <v>20220808</v>
      </c>
      <c r="B56797" s="1">
        <v>0.46736111111111112</v>
      </c>
      <c r="C56797">
        <v>6123303</v>
      </c>
      <c r="D56797">
        <v>6124060</v>
      </c>
      <c r="E56797">
        <v>6123303</v>
      </c>
      <c r="F56797">
        <v>6124060</v>
      </c>
      <c r="G56797">
        <v>59</v>
      </c>
    </row>
    <row r="56798" spans="1:7" x14ac:dyDescent="0.25">
      <c r="A56798">
        <v>20220808</v>
      </c>
      <c r="B56798" s="1">
        <v>0.46805555555555556</v>
      </c>
      <c r="C56798">
        <v>6124069</v>
      </c>
      <c r="D56798">
        <v>6124879</v>
      </c>
      <c r="E56798">
        <v>6124069</v>
      </c>
      <c r="F56798">
        <v>6124879</v>
      </c>
      <c r="G56798">
        <v>60</v>
      </c>
    </row>
    <row r="56799" spans="1:7" x14ac:dyDescent="0.25">
      <c r="A56799">
        <v>20220808</v>
      </c>
      <c r="B56799" s="1">
        <v>0.46875</v>
      </c>
      <c r="C56799">
        <v>6124908</v>
      </c>
      <c r="D56799">
        <v>6125692</v>
      </c>
      <c r="E56799">
        <v>6124908</v>
      </c>
      <c r="F56799">
        <v>6125692</v>
      </c>
      <c r="G56799">
        <v>59</v>
      </c>
    </row>
    <row r="56800" spans="1:7" x14ac:dyDescent="0.25">
      <c r="A56800">
        <v>20220808</v>
      </c>
      <c r="B56800" s="1">
        <v>0.46944444444444444</v>
      </c>
      <c r="C56800">
        <v>6125711</v>
      </c>
      <c r="D56800">
        <v>6125742</v>
      </c>
      <c r="E56800">
        <v>6124735</v>
      </c>
      <c r="F56800">
        <v>6125506</v>
      </c>
      <c r="G56800">
        <v>60</v>
      </c>
    </row>
    <row r="56801" spans="1:7" x14ac:dyDescent="0.25">
      <c r="A56801">
        <v>20220808</v>
      </c>
      <c r="B56801" s="1">
        <v>0.47013888888888888</v>
      </c>
      <c r="C56801">
        <v>6125512</v>
      </c>
      <c r="D56801">
        <v>6126231</v>
      </c>
      <c r="E56801">
        <v>6125512</v>
      </c>
      <c r="F56801">
        <v>6126231</v>
      </c>
      <c r="G56801">
        <v>59</v>
      </c>
    </row>
    <row r="56802" spans="1:7" x14ac:dyDescent="0.25">
      <c r="A56802">
        <v>20220808</v>
      </c>
      <c r="B56802" s="1">
        <v>0.47083333333333333</v>
      </c>
      <c r="C56802">
        <v>6126252</v>
      </c>
      <c r="D56802">
        <v>6126317</v>
      </c>
      <c r="E56802">
        <v>6116066</v>
      </c>
      <c r="F56802">
        <v>6116751</v>
      </c>
      <c r="G56802">
        <v>58</v>
      </c>
    </row>
    <row r="56803" spans="1:7" x14ac:dyDescent="0.25">
      <c r="A56803">
        <v>20220808</v>
      </c>
      <c r="B56803" s="1">
        <v>0.47152777777777777</v>
      </c>
      <c r="C56803">
        <v>6116767</v>
      </c>
      <c r="D56803">
        <v>6117574</v>
      </c>
      <c r="E56803">
        <v>6116767</v>
      </c>
      <c r="F56803">
        <v>6117574</v>
      </c>
      <c r="G56803">
        <v>60</v>
      </c>
    </row>
    <row r="56804" spans="1:7" x14ac:dyDescent="0.25">
      <c r="A56804">
        <v>20220808</v>
      </c>
      <c r="B56804" s="1">
        <v>0.47222222222222221</v>
      </c>
      <c r="C56804">
        <v>6117583</v>
      </c>
      <c r="D56804">
        <v>6118331</v>
      </c>
      <c r="E56804">
        <v>6117583</v>
      </c>
      <c r="F56804">
        <v>6118331</v>
      </c>
      <c r="G56804">
        <v>58</v>
      </c>
    </row>
    <row r="56805" spans="1:7" x14ac:dyDescent="0.25">
      <c r="A56805">
        <v>20220808</v>
      </c>
      <c r="B56805" s="1">
        <v>0.47291666666666665</v>
      </c>
      <c r="C56805">
        <v>6118354</v>
      </c>
      <c r="D56805">
        <v>6119170</v>
      </c>
      <c r="E56805">
        <v>6118354</v>
      </c>
      <c r="F56805">
        <v>6119170</v>
      </c>
      <c r="G56805">
        <v>59</v>
      </c>
    </row>
    <row r="56806" spans="1:7" x14ac:dyDescent="0.25">
      <c r="A56806">
        <v>20220808</v>
      </c>
      <c r="B56806" s="1">
        <v>0.47361111111111109</v>
      </c>
      <c r="C56806">
        <v>6119177</v>
      </c>
      <c r="D56806">
        <v>6119833</v>
      </c>
      <c r="E56806">
        <v>6119177</v>
      </c>
      <c r="F56806">
        <v>6119833</v>
      </c>
      <c r="G56806">
        <v>58</v>
      </c>
    </row>
    <row r="56807" spans="1:7" x14ac:dyDescent="0.25">
      <c r="A56807">
        <v>20220808</v>
      </c>
      <c r="B56807" s="1">
        <v>0.47430555555555554</v>
      </c>
      <c r="C56807">
        <v>6119839</v>
      </c>
      <c r="D56807">
        <v>6120599</v>
      </c>
      <c r="E56807">
        <v>6119839</v>
      </c>
      <c r="F56807">
        <v>6120599</v>
      </c>
      <c r="G56807">
        <v>59</v>
      </c>
    </row>
    <row r="56808" spans="1:7" x14ac:dyDescent="0.25">
      <c r="A56808">
        <v>20220808</v>
      </c>
      <c r="B56808" s="1">
        <v>0.47499999999999998</v>
      </c>
      <c r="C56808">
        <v>6120607</v>
      </c>
      <c r="D56808">
        <v>6121299</v>
      </c>
      <c r="E56808">
        <v>6120607</v>
      </c>
      <c r="F56808">
        <v>6121299</v>
      </c>
      <c r="G56808">
        <v>60</v>
      </c>
    </row>
    <row r="56809" spans="1:7" x14ac:dyDescent="0.25">
      <c r="A56809">
        <v>20220808</v>
      </c>
      <c r="B56809" s="1">
        <v>0.47569444444444442</v>
      </c>
      <c r="C56809">
        <v>6121309</v>
      </c>
      <c r="D56809">
        <v>6122086</v>
      </c>
      <c r="E56809">
        <v>6121309</v>
      </c>
      <c r="F56809">
        <v>6122086</v>
      </c>
      <c r="G56809">
        <v>60</v>
      </c>
    </row>
    <row r="56810" spans="1:7" x14ac:dyDescent="0.25">
      <c r="A56810">
        <v>20220808</v>
      </c>
      <c r="B56810" s="1">
        <v>0.47638888888888886</v>
      </c>
      <c r="C56810">
        <v>6122090</v>
      </c>
      <c r="D56810">
        <v>6122847</v>
      </c>
      <c r="E56810">
        <v>6122090</v>
      </c>
      <c r="F56810">
        <v>6122847</v>
      </c>
      <c r="G56810">
        <v>60</v>
      </c>
    </row>
    <row r="56811" spans="1:7" x14ac:dyDescent="0.25">
      <c r="A56811">
        <v>20220808</v>
      </c>
      <c r="B56811" s="1">
        <v>0.47708333333333336</v>
      </c>
      <c r="C56811">
        <v>6122870</v>
      </c>
      <c r="D56811">
        <v>6123594</v>
      </c>
      <c r="E56811">
        <v>6122870</v>
      </c>
      <c r="F56811">
        <v>6123594</v>
      </c>
      <c r="G56811">
        <v>60</v>
      </c>
    </row>
    <row r="56812" spans="1:7" x14ac:dyDescent="0.25">
      <c r="A56812">
        <v>20220808</v>
      </c>
      <c r="B56812" s="1">
        <v>0.4777777777777778</v>
      </c>
      <c r="C56812">
        <v>6123611</v>
      </c>
      <c r="D56812">
        <v>6124293</v>
      </c>
      <c r="E56812">
        <v>6123611</v>
      </c>
      <c r="F56812">
        <v>6124293</v>
      </c>
      <c r="G56812">
        <v>58</v>
      </c>
    </row>
    <row r="56813" spans="1:7" x14ac:dyDescent="0.25">
      <c r="A56813">
        <v>20220808</v>
      </c>
      <c r="B56813" s="1">
        <v>0.47847222222222224</v>
      </c>
      <c r="C56813">
        <v>6124296</v>
      </c>
      <c r="D56813">
        <v>6125046</v>
      </c>
      <c r="E56813">
        <v>6124296</v>
      </c>
      <c r="F56813">
        <v>6125046</v>
      </c>
      <c r="G56813">
        <v>57</v>
      </c>
    </row>
    <row r="56814" spans="1:7" x14ac:dyDescent="0.25">
      <c r="A56814">
        <v>20220808</v>
      </c>
      <c r="B56814" s="1">
        <v>0.47916666666666669</v>
      </c>
      <c r="C56814">
        <v>6125056</v>
      </c>
      <c r="D56814">
        <v>6125732</v>
      </c>
      <c r="E56814">
        <v>6125056</v>
      </c>
      <c r="F56814">
        <v>6125732</v>
      </c>
      <c r="G56814">
        <v>59</v>
      </c>
    </row>
    <row r="56815" spans="1:7" x14ac:dyDescent="0.25">
      <c r="A56815">
        <v>20220808</v>
      </c>
      <c r="B56815" s="1">
        <v>0.47986111111111113</v>
      </c>
      <c r="C56815">
        <v>6125767</v>
      </c>
      <c r="D56815">
        <v>6126494</v>
      </c>
      <c r="E56815">
        <v>6125767</v>
      </c>
      <c r="F56815">
        <v>6126494</v>
      </c>
      <c r="G56815">
        <v>58</v>
      </c>
    </row>
    <row r="56816" spans="1:7" x14ac:dyDescent="0.25">
      <c r="A56816">
        <v>20220808</v>
      </c>
      <c r="B56816" s="1">
        <v>0.48055555555555557</v>
      </c>
      <c r="C56816">
        <v>6126506</v>
      </c>
      <c r="D56816">
        <v>6127151</v>
      </c>
      <c r="E56816">
        <v>6126506</v>
      </c>
      <c r="F56816">
        <v>6127151</v>
      </c>
      <c r="G56816">
        <v>58</v>
      </c>
    </row>
    <row r="56817" spans="1:7" x14ac:dyDescent="0.25">
      <c r="A56817">
        <v>20220808</v>
      </c>
      <c r="B56817" s="1">
        <v>0.48125000000000001</v>
      </c>
      <c r="C56817">
        <v>6127159</v>
      </c>
      <c r="D56817">
        <v>6127878</v>
      </c>
      <c r="E56817">
        <v>6127159</v>
      </c>
      <c r="F56817">
        <v>6127878</v>
      </c>
      <c r="G56817">
        <v>58</v>
      </c>
    </row>
    <row r="56818" spans="1:7" x14ac:dyDescent="0.25">
      <c r="A56818">
        <v>20220808</v>
      </c>
      <c r="B56818" s="1">
        <v>0.48194444444444445</v>
      </c>
      <c r="C56818">
        <v>6127892</v>
      </c>
      <c r="D56818">
        <v>6128673</v>
      </c>
      <c r="E56818">
        <v>6127892</v>
      </c>
      <c r="F56818">
        <v>6128673</v>
      </c>
      <c r="G56818">
        <v>58</v>
      </c>
    </row>
    <row r="56819" spans="1:7" x14ac:dyDescent="0.25">
      <c r="A56819">
        <v>20220808</v>
      </c>
      <c r="B56819" s="1">
        <v>0.4826388888888889</v>
      </c>
      <c r="C56819">
        <v>6128681</v>
      </c>
      <c r="D56819">
        <v>6129372</v>
      </c>
      <c r="E56819">
        <v>6128681</v>
      </c>
      <c r="F56819">
        <v>6129372</v>
      </c>
      <c r="G56819">
        <v>58</v>
      </c>
    </row>
    <row r="56820" spans="1:7" x14ac:dyDescent="0.25">
      <c r="A56820">
        <v>20220808</v>
      </c>
      <c r="B56820" s="1">
        <v>0.48333333333333334</v>
      </c>
      <c r="C56820">
        <v>6129374</v>
      </c>
      <c r="D56820">
        <v>6130109</v>
      </c>
      <c r="E56820">
        <v>6129374</v>
      </c>
      <c r="F56820">
        <v>6130109</v>
      </c>
      <c r="G56820">
        <v>60</v>
      </c>
    </row>
    <row r="56821" spans="1:7" x14ac:dyDescent="0.25">
      <c r="A56821">
        <v>20220808</v>
      </c>
      <c r="B56821" s="1">
        <v>0.48402777777777778</v>
      </c>
      <c r="C56821">
        <v>6130116</v>
      </c>
      <c r="D56821">
        <v>6130831</v>
      </c>
      <c r="E56821">
        <v>6130116</v>
      </c>
      <c r="F56821">
        <v>6130831</v>
      </c>
      <c r="G56821">
        <v>59</v>
      </c>
    </row>
    <row r="56822" spans="1:7" x14ac:dyDescent="0.25">
      <c r="A56822">
        <v>20220808</v>
      </c>
      <c r="B56822" s="1">
        <v>0.48472222222222222</v>
      </c>
      <c r="C56822">
        <v>6130853</v>
      </c>
      <c r="D56822">
        <v>6131552</v>
      </c>
      <c r="E56822">
        <v>6130853</v>
      </c>
      <c r="F56822">
        <v>6131552</v>
      </c>
      <c r="G56822">
        <v>60</v>
      </c>
    </row>
    <row r="56823" spans="1:7" x14ac:dyDescent="0.25">
      <c r="A56823">
        <v>20220808</v>
      </c>
      <c r="B56823" s="1">
        <v>0.48541666666666666</v>
      </c>
      <c r="C56823">
        <v>6131566</v>
      </c>
      <c r="D56823">
        <v>6132293</v>
      </c>
      <c r="E56823">
        <v>6131566</v>
      </c>
      <c r="F56823">
        <v>6132293</v>
      </c>
      <c r="G56823">
        <v>59</v>
      </c>
    </row>
    <row r="56824" spans="1:7" x14ac:dyDescent="0.25">
      <c r="A56824">
        <v>20220808</v>
      </c>
      <c r="B56824" s="1">
        <v>0.4861111111111111</v>
      </c>
      <c r="C56824">
        <v>6132323</v>
      </c>
      <c r="D56824">
        <v>6133006</v>
      </c>
      <c r="E56824">
        <v>6126532</v>
      </c>
      <c r="F56824">
        <v>6126587</v>
      </c>
      <c r="G56824">
        <v>58</v>
      </c>
    </row>
    <row r="56825" spans="1:7" x14ac:dyDescent="0.25">
      <c r="A56825">
        <v>20220808</v>
      </c>
      <c r="B56825" s="1">
        <v>0.48680555555555555</v>
      </c>
      <c r="C56825">
        <v>6126615</v>
      </c>
      <c r="D56825">
        <v>6127294</v>
      </c>
      <c r="E56825">
        <v>6126615</v>
      </c>
      <c r="F56825">
        <v>6127294</v>
      </c>
      <c r="G56825">
        <v>60</v>
      </c>
    </row>
    <row r="56826" spans="1:7" x14ac:dyDescent="0.25">
      <c r="A56826">
        <v>20220808</v>
      </c>
      <c r="B56826" s="1">
        <v>0.48749999999999999</v>
      </c>
      <c r="C56826">
        <v>6127310</v>
      </c>
      <c r="D56826">
        <v>6128090</v>
      </c>
      <c r="E56826">
        <v>6127310</v>
      </c>
      <c r="F56826">
        <v>6128090</v>
      </c>
      <c r="G56826">
        <v>58</v>
      </c>
    </row>
    <row r="56827" spans="1:7" x14ac:dyDescent="0.25">
      <c r="A56827">
        <v>20220808</v>
      </c>
      <c r="B56827" s="1">
        <v>0.48819444444444443</v>
      </c>
      <c r="C56827">
        <v>6128097</v>
      </c>
      <c r="D56827">
        <v>6128815</v>
      </c>
      <c r="E56827">
        <v>6128097</v>
      </c>
      <c r="F56827">
        <v>6128815</v>
      </c>
      <c r="G56827">
        <v>60</v>
      </c>
    </row>
    <row r="56828" spans="1:7" x14ac:dyDescent="0.25">
      <c r="A56828">
        <v>20220808</v>
      </c>
      <c r="B56828" s="1">
        <v>0.48888888888888887</v>
      </c>
      <c r="C56828">
        <v>6128824</v>
      </c>
      <c r="D56828">
        <v>6129495</v>
      </c>
      <c r="E56828">
        <v>6128824</v>
      </c>
      <c r="F56828">
        <v>6129495</v>
      </c>
      <c r="G56828">
        <v>59</v>
      </c>
    </row>
    <row r="56829" spans="1:7" x14ac:dyDescent="0.25">
      <c r="A56829">
        <v>20220808</v>
      </c>
      <c r="B56829" s="1">
        <v>0.48958333333333331</v>
      </c>
      <c r="C56829">
        <v>6129498</v>
      </c>
      <c r="D56829">
        <v>6130304</v>
      </c>
      <c r="E56829">
        <v>6129498</v>
      </c>
      <c r="F56829">
        <v>6130304</v>
      </c>
      <c r="G56829">
        <v>60</v>
      </c>
    </row>
    <row r="56830" spans="1:7" x14ac:dyDescent="0.25">
      <c r="A56830">
        <v>20220808</v>
      </c>
      <c r="B56830" s="1">
        <v>0.49027777777777776</v>
      </c>
      <c r="C56830">
        <v>6130304</v>
      </c>
      <c r="D56830">
        <v>6131016</v>
      </c>
      <c r="E56830">
        <v>6130304</v>
      </c>
      <c r="F56830">
        <v>6131016</v>
      </c>
      <c r="G56830">
        <v>59</v>
      </c>
    </row>
    <row r="56831" spans="1:7" x14ac:dyDescent="0.25">
      <c r="A56831">
        <v>20220808</v>
      </c>
      <c r="B56831" s="1">
        <v>0.4909722222222222</v>
      </c>
      <c r="C56831">
        <v>6131017</v>
      </c>
      <c r="D56831">
        <v>6131729</v>
      </c>
      <c r="E56831">
        <v>6131017</v>
      </c>
      <c r="F56831">
        <v>6131729</v>
      </c>
      <c r="G56831">
        <v>56</v>
      </c>
    </row>
    <row r="56832" spans="1:7" x14ac:dyDescent="0.25">
      <c r="A56832">
        <v>20220808</v>
      </c>
      <c r="B56832" s="1">
        <v>0.49166666666666664</v>
      </c>
      <c r="C56832">
        <v>6131732</v>
      </c>
      <c r="D56832">
        <v>6132742</v>
      </c>
      <c r="E56832">
        <v>6131732</v>
      </c>
      <c r="F56832">
        <v>6132742</v>
      </c>
      <c r="G56832">
        <v>60</v>
      </c>
    </row>
    <row r="56833" spans="1:7" x14ac:dyDescent="0.25">
      <c r="A56833">
        <v>20220808</v>
      </c>
      <c r="B56833" s="1">
        <v>0.49236111111111114</v>
      </c>
      <c r="C56833">
        <v>6132742</v>
      </c>
      <c r="D56833">
        <v>6133532</v>
      </c>
      <c r="E56833">
        <v>6132742</v>
      </c>
      <c r="F56833">
        <v>6133532</v>
      </c>
      <c r="G56833">
        <v>58</v>
      </c>
    </row>
    <row r="56834" spans="1:7" x14ac:dyDescent="0.25">
      <c r="A56834">
        <v>20220808</v>
      </c>
      <c r="B56834" s="1">
        <v>0.49305555555555558</v>
      </c>
      <c r="C56834">
        <v>6133538</v>
      </c>
      <c r="D56834">
        <v>6134179</v>
      </c>
      <c r="E56834">
        <v>6133538</v>
      </c>
      <c r="F56834">
        <v>6134179</v>
      </c>
      <c r="G56834">
        <v>59</v>
      </c>
    </row>
    <row r="56835" spans="1:7" x14ac:dyDescent="0.25">
      <c r="A56835">
        <v>20220808</v>
      </c>
      <c r="B56835" s="1">
        <v>0.49375000000000002</v>
      </c>
      <c r="C56835">
        <v>6134184</v>
      </c>
      <c r="D56835">
        <v>6134925</v>
      </c>
      <c r="E56835">
        <v>6134184</v>
      </c>
      <c r="F56835">
        <v>6134925</v>
      </c>
      <c r="G56835">
        <v>57</v>
      </c>
    </row>
    <row r="56836" spans="1:7" x14ac:dyDescent="0.25">
      <c r="A56836">
        <v>20220808</v>
      </c>
      <c r="B56836" s="1">
        <v>0.49444444444444446</v>
      </c>
      <c r="C56836">
        <v>6134945</v>
      </c>
      <c r="D56836">
        <v>6135712</v>
      </c>
      <c r="E56836">
        <v>6134945</v>
      </c>
      <c r="F56836">
        <v>6135712</v>
      </c>
      <c r="G56836">
        <v>60</v>
      </c>
    </row>
    <row r="56837" spans="1:7" x14ac:dyDescent="0.25">
      <c r="A56837">
        <v>20220808</v>
      </c>
      <c r="B56837" s="1">
        <v>0.49513888888888891</v>
      </c>
      <c r="C56837">
        <v>6135740</v>
      </c>
      <c r="D56837">
        <v>6136118</v>
      </c>
      <c r="E56837">
        <v>6125865</v>
      </c>
      <c r="F56837">
        <v>6126275</v>
      </c>
      <c r="G56837">
        <v>57</v>
      </c>
    </row>
    <row r="56838" spans="1:7" x14ac:dyDescent="0.25">
      <c r="A56838">
        <v>20220808</v>
      </c>
      <c r="B56838" s="1">
        <v>0.49583333333333335</v>
      </c>
      <c r="C56838">
        <v>6126308</v>
      </c>
      <c r="D56838">
        <v>6127022</v>
      </c>
      <c r="E56838">
        <v>6126308</v>
      </c>
      <c r="F56838">
        <v>6127022</v>
      </c>
      <c r="G56838">
        <v>59</v>
      </c>
    </row>
    <row r="56839" spans="1:7" x14ac:dyDescent="0.25">
      <c r="A56839">
        <v>20220808</v>
      </c>
      <c r="B56839" s="1">
        <v>0.49652777777777779</v>
      </c>
      <c r="C56839">
        <v>6127030</v>
      </c>
      <c r="D56839">
        <v>6127783</v>
      </c>
      <c r="E56839">
        <v>6127030</v>
      </c>
      <c r="F56839">
        <v>6127783</v>
      </c>
      <c r="G56839">
        <v>59</v>
      </c>
    </row>
    <row r="56840" spans="1:7" x14ac:dyDescent="0.25">
      <c r="A56840">
        <v>20220808</v>
      </c>
      <c r="B56840" s="1">
        <v>0.49722222222222223</v>
      </c>
      <c r="C56840">
        <v>6127788</v>
      </c>
      <c r="D56840">
        <v>6128414</v>
      </c>
      <c r="E56840">
        <v>6127788</v>
      </c>
      <c r="F56840">
        <v>6128414</v>
      </c>
      <c r="G56840">
        <v>58</v>
      </c>
    </row>
    <row r="56841" spans="1:7" x14ac:dyDescent="0.25">
      <c r="A56841">
        <v>20220808</v>
      </c>
      <c r="B56841" s="1">
        <v>0.49791666666666667</v>
      </c>
      <c r="C56841">
        <v>6128423</v>
      </c>
      <c r="D56841">
        <v>6129131</v>
      </c>
      <c r="E56841">
        <v>6128423</v>
      </c>
      <c r="F56841">
        <v>6129131</v>
      </c>
      <c r="G56841">
        <v>60</v>
      </c>
    </row>
    <row r="56842" spans="1:7" x14ac:dyDescent="0.25">
      <c r="A56842">
        <v>20220808</v>
      </c>
      <c r="B56842" s="1">
        <v>0.49861111111111112</v>
      </c>
      <c r="C56842">
        <v>6129139</v>
      </c>
      <c r="D56842">
        <v>6129402</v>
      </c>
      <c r="E56842">
        <v>6118640</v>
      </c>
      <c r="F56842">
        <v>6119100</v>
      </c>
      <c r="G56842">
        <v>58</v>
      </c>
    </row>
    <row r="56843" spans="1:7" x14ac:dyDescent="0.25">
      <c r="A56843">
        <v>20220808</v>
      </c>
      <c r="B56843" s="1">
        <v>0.49930555555555556</v>
      </c>
      <c r="C56843">
        <v>6119117</v>
      </c>
      <c r="D56843">
        <v>6119679</v>
      </c>
      <c r="E56843">
        <v>6119117</v>
      </c>
      <c r="F56843">
        <v>6119679</v>
      </c>
      <c r="G56843">
        <v>59</v>
      </c>
    </row>
    <row r="56844" spans="1:7" x14ac:dyDescent="0.25">
      <c r="A56844">
        <v>20220808</v>
      </c>
      <c r="B56844" s="1">
        <v>0.5</v>
      </c>
      <c r="C56844">
        <v>6119689</v>
      </c>
      <c r="D56844">
        <v>6120566</v>
      </c>
      <c r="E56844">
        <v>6119689</v>
      </c>
      <c r="F56844">
        <v>6120566</v>
      </c>
      <c r="G56844">
        <v>60</v>
      </c>
    </row>
    <row r="56845" spans="1:7" x14ac:dyDescent="0.25">
      <c r="A56845">
        <v>20220808</v>
      </c>
      <c r="B56845" s="1">
        <v>0.50069444444444444</v>
      </c>
      <c r="C56845">
        <v>6120601</v>
      </c>
      <c r="D56845">
        <v>6121221</v>
      </c>
      <c r="E56845">
        <v>6120601</v>
      </c>
      <c r="F56845">
        <v>6121221</v>
      </c>
      <c r="G56845">
        <v>59</v>
      </c>
    </row>
    <row r="56846" spans="1:7" x14ac:dyDescent="0.25">
      <c r="A56846">
        <v>20220808</v>
      </c>
      <c r="B56846" s="1">
        <v>0.50138888888888888</v>
      </c>
      <c r="C56846">
        <v>6121244</v>
      </c>
      <c r="D56846">
        <v>6121983</v>
      </c>
      <c r="E56846">
        <v>6121244</v>
      </c>
      <c r="F56846">
        <v>6121983</v>
      </c>
      <c r="G56846">
        <v>60</v>
      </c>
    </row>
    <row r="56847" spans="1:7" x14ac:dyDescent="0.25">
      <c r="A56847">
        <v>20220808</v>
      </c>
      <c r="B56847" s="1">
        <v>0.50208333333333333</v>
      </c>
      <c r="C56847">
        <v>6121997</v>
      </c>
      <c r="D56847">
        <v>6122719</v>
      </c>
      <c r="E56847">
        <v>6121997</v>
      </c>
      <c r="F56847">
        <v>6122719</v>
      </c>
      <c r="G56847">
        <v>58</v>
      </c>
    </row>
    <row r="56848" spans="1:7" x14ac:dyDescent="0.25">
      <c r="A56848">
        <v>20220808</v>
      </c>
      <c r="B56848" s="1">
        <v>0.50277777777777777</v>
      </c>
      <c r="C56848">
        <v>6122733</v>
      </c>
      <c r="D56848">
        <v>6123444</v>
      </c>
      <c r="E56848">
        <v>6122733</v>
      </c>
      <c r="F56848">
        <v>6123444</v>
      </c>
      <c r="G56848">
        <v>57</v>
      </c>
    </row>
    <row r="56849" spans="1:7" x14ac:dyDescent="0.25">
      <c r="A56849">
        <v>20220808</v>
      </c>
      <c r="B56849" s="1">
        <v>0.50347222222222221</v>
      </c>
      <c r="C56849">
        <v>6123446</v>
      </c>
      <c r="D56849">
        <v>6123627</v>
      </c>
      <c r="E56849">
        <v>6123093</v>
      </c>
      <c r="F56849">
        <v>6123500</v>
      </c>
      <c r="G56849">
        <v>57</v>
      </c>
    </row>
    <row r="56850" spans="1:7" x14ac:dyDescent="0.25">
      <c r="A56850">
        <v>20220808</v>
      </c>
      <c r="B56850" s="1">
        <v>0.50416666666666665</v>
      </c>
      <c r="C56850">
        <v>6123503</v>
      </c>
      <c r="D56850">
        <v>6124345</v>
      </c>
      <c r="E56850">
        <v>6123503</v>
      </c>
      <c r="F56850">
        <v>6124345</v>
      </c>
      <c r="G56850">
        <v>60</v>
      </c>
    </row>
    <row r="56851" spans="1:7" x14ac:dyDescent="0.25">
      <c r="A56851">
        <v>20220808</v>
      </c>
      <c r="B56851" s="1">
        <v>0.50486111111111109</v>
      </c>
      <c r="C56851">
        <v>6124370</v>
      </c>
      <c r="D56851">
        <v>6125216</v>
      </c>
      <c r="E56851">
        <v>6124370</v>
      </c>
      <c r="F56851">
        <v>6125216</v>
      </c>
      <c r="G56851">
        <v>59</v>
      </c>
    </row>
    <row r="56852" spans="1:7" x14ac:dyDescent="0.25">
      <c r="A56852">
        <v>20220808</v>
      </c>
      <c r="B56852" s="1">
        <v>0.50555555555555554</v>
      </c>
      <c r="C56852">
        <v>6125222</v>
      </c>
      <c r="D56852">
        <v>6125920</v>
      </c>
      <c r="E56852">
        <v>6125222</v>
      </c>
      <c r="F56852">
        <v>6125920</v>
      </c>
      <c r="G56852">
        <v>57</v>
      </c>
    </row>
    <row r="56853" spans="1:7" x14ac:dyDescent="0.25">
      <c r="A56853">
        <v>20220808</v>
      </c>
      <c r="B56853" s="1">
        <v>0.50624999999999998</v>
      </c>
      <c r="C56853">
        <v>6125937</v>
      </c>
      <c r="D56853">
        <v>6126696</v>
      </c>
      <c r="E56853">
        <v>6125937</v>
      </c>
      <c r="F56853">
        <v>6126696</v>
      </c>
      <c r="G56853">
        <v>59</v>
      </c>
    </row>
    <row r="56854" spans="1:7" x14ac:dyDescent="0.25">
      <c r="A56854">
        <v>20220808</v>
      </c>
      <c r="B56854" s="1">
        <v>0.50694444444444442</v>
      </c>
      <c r="C56854">
        <v>6126707</v>
      </c>
      <c r="D56854">
        <v>6127483</v>
      </c>
      <c r="E56854">
        <v>6126707</v>
      </c>
      <c r="F56854">
        <v>6127483</v>
      </c>
      <c r="G56854">
        <v>60</v>
      </c>
    </row>
    <row r="56855" spans="1:7" x14ac:dyDescent="0.25">
      <c r="A56855">
        <v>20220808</v>
      </c>
      <c r="B56855" s="1">
        <v>0.50763888888888886</v>
      </c>
      <c r="C56855">
        <v>6127496</v>
      </c>
      <c r="D56855">
        <v>6128330</v>
      </c>
      <c r="E56855">
        <v>6127496</v>
      </c>
      <c r="F56855">
        <v>6128330</v>
      </c>
      <c r="G56855">
        <v>59</v>
      </c>
    </row>
    <row r="56856" spans="1:7" x14ac:dyDescent="0.25">
      <c r="A56856">
        <v>20220808</v>
      </c>
      <c r="B56856" s="1">
        <v>0.5083333333333333</v>
      </c>
      <c r="C56856">
        <v>6128353</v>
      </c>
      <c r="D56856">
        <v>6129094</v>
      </c>
      <c r="E56856">
        <v>6128353</v>
      </c>
      <c r="F56856">
        <v>6129094</v>
      </c>
      <c r="G56856">
        <v>59</v>
      </c>
    </row>
    <row r="56857" spans="1:7" x14ac:dyDescent="0.25">
      <c r="A56857">
        <v>20220808</v>
      </c>
      <c r="B56857" s="1">
        <v>0.50902777777777775</v>
      </c>
      <c r="C56857">
        <v>6129108</v>
      </c>
      <c r="D56857">
        <v>6129680</v>
      </c>
      <c r="E56857">
        <v>6127633</v>
      </c>
      <c r="F56857">
        <v>6127852</v>
      </c>
      <c r="G56857">
        <v>59</v>
      </c>
    </row>
    <row r="56858" spans="1:7" x14ac:dyDescent="0.25">
      <c r="A56858">
        <v>20220808</v>
      </c>
      <c r="B56858" s="1">
        <v>0.50972222222222219</v>
      </c>
      <c r="C56858">
        <v>6127854</v>
      </c>
      <c r="D56858">
        <v>6128527</v>
      </c>
      <c r="E56858">
        <v>6127854</v>
      </c>
      <c r="F56858">
        <v>6128527</v>
      </c>
      <c r="G56858">
        <v>58</v>
      </c>
    </row>
    <row r="56859" spans="1:7" x14ac:dyDescent="0.25">
      <c r="A56859">
        <v>20220808</v>
      </c>
      <c r="B56859" s="1">
        <v>0.51041666666666663</v>
      </c>
      <c r="C56859">
        <v>6128544</v>
      </c>
      <c r="D56859">
        <v>6129360</v>
      </c>
      <c r="E56859">
        <v>6128544</v>
      </c>
      <c r="F56859">
        <v>6129360</v>
      </c>
      <c r="G56859">
        <v>58</v>
      </c>
    </row>
    <row r="56860" spans="1:7" x14ac:dyDescent="0.25">
      <c r="A56860">
        <v>20220808</v>
      </c>
      <c r="B56860" s="1">
        <v>0.51111111111111107</v>
      </c>
      <c r="C56860">
        <v>6129377</v>
      </c>
      <c r="D56860">
        <v>6130030</v>
      </c>
      <c r="E56860">
        <v>6129377</v>
      </c>
      <c r="F56860">
        <v>6130030</v>
      </c>
      <c r="G56860">
        <v>57</v>
      </c>
    </row>
    <row r="56861" spans="1:7" x14ac:dyDescent="0.25">
      <c r="A56861">
        <v>20220808</v>
      </c>
      <c r="B56861" s="1">
        <v>0.51180555555555551</v>
      </c>
      <c r="C56861">
        <v>6130033</v>
      </c>
      <c r="D56861">
        <v>6130374</v>
      </c>
      <c r="E56861">
        <v>6125238</v>
      </c>
      <c r="F56861">
        <v>6125537</v>
      </c>
      <c r="G56861">
        <v>60</v>
      </c>
    </row>
    <row r="56862" spans="1:7" x14ac:dyDescent="0.25">
      <c r="A56862">
        <v>20220808</v>
      </c>
      <c r="B56862" s="1">
        <v>0.51249999999999996</v>
      </c>
      <c r="C56862">
        <v>6125569</v>
      </c>
      <c r="D56862">
        <v>6125776</v>
      </c>
      <c r="E56862">
        <v>6123600</v>
      </c>
      <c r="F56862">
        <v>6124096</v>
      </c>
      <c r="G56862">
        <v>57</v>
      </c>
    </row>
    <row r="56863" spans="1:7" x14ac:dyDescent="0.25">
      <c r="A56863">
        <v>20220808</v>
      </c>
      <c r="B56863" s="1">
        <v>0.5131944444444444</v>
      </c>
      <c r="C56863">
        <v>6124106</v>
      </c>
      <c r="D56863">
        <v>6124910</v>
      </c>
      <c r="E56863">
        <v>6124106</v>
      </c>
      <c r="F56863">
        <v>6124910</v>
      </c>
      <c r="G56863">
        <v>60</v>
      </c>
    </row>
    <row r="56864" spans="1:7" x14ac:dyDescent="0.25">
      <c r="A56864">
        <v>20220808</v>
      </c>
      <c r="B56864" s="1">
        <v>0.51388888888888884</v>
      </c>
      <c r="C56864">
        <v>6124929</v>
      </c>
      <c r="D56864">
        <v>6125628</v>
      </c>
      <c r="E56864">
        <v>6124929</v>
      </c>
      <c r="F56864">
        <v>6125628</v>
      </c>
      <c r="G56864">
        <v>59</v>
      </c>
    </row>
    <row r="56865" spans="1:7" x14ac:dyDescent="0.25">
      <c r="A56865">
        <v>20220808</v>
      </c>
      <c r="B56865" s="1">
        <v>0.51458333333333328</v>
      </c>
      <c r="C56865">
        <v>6125634</v>
      </c>
      <c r="D56865">
        <v>6126428</v>
      </c>
      <c r="E56865">
        <v>6125634</v>
      </c>
      <c r="F56865">
        <v>6126428</v>
      </c>
      <c r="G56865">
        <v>60</v>
      </c>
    </row>
    <row r="56866" spans="1:7" x14ac:dyDescent="0.25">
      <c r="A56866">
        <v>20220808</v>
      </c>
      <c r="B56866" s="1">
        <v>0.51527777777777772</v>
      </c>
      <c r="C56866">
        <v>6126451</v>
      </c>
      <c r="D56866">
        <v>6127363</v>
      </c>
      <c r="E56866">
        <v>6126451</v>
      </c>
      <c r="F56866">
        <v>6127363</v>
      </c>
      <c r="G56866">
        <v>59</v>
      </c>
    </row>
    <row r="56867" spans="1:7" x14ac:dyDescent="0.25">
      <c r="A56867">
        <v>20220808</v>
      </c>
      <c r="B56867" s="1">
        <v>0.51597222222222228</v>
      </c>
      <c r="C56867">
        <v>6127381</v>
      </c>
      <c r="D56867">
        <v>6128071</v>
      </c>
      <c r="E56867">
        <v>6127381</v>
      </c>
      <c r="F56867">
        <v>6128071</v>
      </c>
      <c r="G56867">
        <v>59</v>
      </c>
    </row>
    <row r="56868" spans="1:7" x14ac:dyDescent="0.25">
      <c r="A56868">
        <v>20220808</v>
      </c>
      <c r="B56868" s="1">
        <v>0.51666666666666672</v>
      </c>
      <c r="C56868">
        <v>6128083</v>
      </c>
      <c r="D56868">
        <v>6128746</v>
      </c>
      <c r="E56868">
        <v>6128083</v>
      </c>
      <c r="F56868">
        <v>6128746</v>
      </c>
      <c r="G56868">
        <v>58</v>
      </c>
    </row>
    <row r="56869" spans="1:7" x14ac:dyDescent="0.25">
      <c r="A56869">
        <v>20220808</v>
      </c>
      <c r="B56869" s="1">
        <v>0.51736111111111116</v>
      </c>
      <c r="C56869">
        <v>6128751</v>
      </c>
      <c r="D56869">
        <v>6129464</v>
      </c>
      <c r="E56869">
        <v>6128751</v>
      </c>
      <c r="F56869">
        <v>6129464</v>
      </c>
      <c r="G56869">
        <v>58</v>
      </c>
    </row>
    <row r="56870" spans="1:7" x14ac:dyDescent="0.25">
      <c r="A56870">
        <v>20220808</v>
      </c>
      <c r="B56870" s="1">
        <v>0.5180555555555556</v>
      </c>
      <c r="C56870">
        <v>6129470</v>
      </c>
      <c r="D56870">
        <v>6130115</v>
      </c>
      <c r="E56870">
        <v>6128596</v>
      </c>
      <c r="F56870">
        <v>6128697</v>
      </c>
      <c r="G56870">
        <v>59</v>
      </c>
    </row>
    <row r="56871" spans="1:7" x14ac:dyDescent="0.25">
      <c r="A56871">
        <v>20220808</v>
      </c>
      <c r="B56871" s="1">
        <v>0.51875000000000004</v>
      </c>
      <c r="C56871">
        <v>6128705</v>
      </c>
      <c r="D56871">
        <v>6129376</v>
      </c>
      <c r="E56871">
        <v>6128705</v>
      </c>
      <c r="F56871">
        <v>6129376</v>
      </c>
      <c r="G56871">
        <v>59</v>
      </c>
    </row>
    <row r="56872" spans="1:7" x14ac:dyDescent="0.25">
      <c r="A56872">
        <v>20220808</v>
      </c>
      <c r="B56872" s="1">
        <v>0.51944444444444449</v>
      </c>
      <c r="C56872">
        <v>6129390</v>
      </c>
      <c r="D56872">
        <v>6130227</v>
      </c>
      <c r="E56872">
        <v>6129390</v>
      </c>
      <c r="F56872">
        <v>6130227</v>
      </c>
      <c r="G56872">
        <v>60</v>
      </c>
    </row>
    <row r="56873" spans="1:7" x14ac:dyDescent="0.25">
      <c r="A56873">
        <v>20220808</v>
      </c>
      <c r="B56873" s="1">
        <v>0.52013888888888893</v>
      </c>
      <c r="C56873">
        <v>6130240</v>
      </c>
      <c r="D56873">
        <v>6130948</v>
      </c>
      <c r="E56873">
        <v>6130240</v>
      </c>
      <c r="F56873">
        <v>6130948</v>
      </c>
      <c r="G56873">
        <v>59</v>
      </c>
    </row>
    <row r="56874" spans="1:7" x14ac:dyDescent="0.25">
      <c r="A56874">
        <v>20220808</v>
      </c>
      <c r="B56874" s="1">
        <v>0.52083333333333337</v>
      </c>
      <c r="C56874">
        <v>6130964</v>
      </c>
      <c r="D56874">
        <v>6131814</v>
      </c>
      <c r="E56874">
        <v>6130964</v>
      </c>
      <c r="F56874">
        <v>6131814</v>
      </c>
      <c r="G56874">
        <v>60</v>
      </c>
    </row>
    <row r="56875" spans="1:7" x14ac:dyDescent="0.25">
      <c r="A56875">
        <v>20220808</v>
      </c>
      <c r="B56875" s="1">
        <v>0.52152777777777781</v>
      </c>
      <c r="C56875">
        <v>6131831</v>
      </c>
      <c r="D56875">
        <v>6132530</v>
      </c>
      <c r="E56875">
        <v>6131831</v>
      </c>
      <c r="F56875">
        <v>6132530</v>
      </c>
      <c r="G56875">
        <v>59</v>
      </c>
    </row>
    <row r="56876" spans="1:7" x14ac:dyDescent="0.25">
      <c r="A56876">
        <v>20220808</v>
      </c>
      <c r="B56876" s="1">
        <v>0.52222222222222225</v>
      </c>
      <c r="C56876">
        <v>6132543</v>
      </c>
      <c r="D56876">
        <v>6132861</v>
      </c>
      <c r="E56876">
        <v>6118523</v>
      </c>
      <c r="F56876">
        <v>6118949</v>
      </c>
      <c r="G56876">
        <v>60</v>
      </c>
    </row>
    <row r="56877" spans="1:7" x14ac:dyDescent="0.25">
      <c r="A56877">
        <v>20220808</v>
      </c>
      <c r="B56877" s="1">
        <v>0.5229166666666667</v>
      </c>
      <c r="C56877">
        <v>6118959</v>
      </c>
      <c r="D56877">
        <v>6119631</v>
      </c>
      <c r="E56877">
        <v>6118959</v>
      </c>
      <c r="F56877">
        <v>6119631</v>
      </c>
      <c r="G56877">
        <v>60</v>
      </c>
    </row>
    <row r="56878" spans="1:7" x14ac:dyDescent="0.25">
      <c r="A56878">
        <v>20220808</v>
      </c>
      <c r="B56878" s="1">
        <v>0.52361111111111114</v>
      </c>
      <c r="C56878">
        <v>6119653</v>
      </c>
      <c r="D56878">
        <v>6120402</v>
      </c>
      <c r="E56878">
        <v>6119653</v>
      </c>
      <c r="F56878">
        <v>6120402</v>
      </c>
      <c r="G56878">
        <v>60</v>
      </c>
    </row>
    <row r="56879" spans="1:7" x14ac:dyDescent="0.25">
      <c r="A56879">
        <v>20220808</v>
      </c>
      <c r="B56879" s="1">
        <v>0.52430555555555558</v>
      </c>
      <c r="C56879">
        <v>6120402</v>
      </c>
      <c r="D56879">
        <v>6121187</v>
      </c>
      <c r="E56879">
        <v>6120402</v>
      </c>
      <c r="F56879">
        <v>6121187</v>
      </c>
      <c r="G56879">
        <v>59</v>
      </c>
    </row>
    <row r="56880" spans="1:7" x14ac:dyDescent="0.25">
      <c r="A56880">
        <v>20220808</v>
      </c>
      <c r="B56880" s="1">
        <v>0.52500000000000002</v>
      </c>
      <c r="C56880">
        <v>6121202</v>
      </c>
      <c r="D56880">
        <v>6121910</v>
      </c>
      <c r="E56880">
        <v>6121202</v>
      </c>
      <c r="F56880">
        <v>6121910</v>
      </c>
      <c r="G56880">
        <v>57</v>
      </c>
    </row>
    <row r="56881" spans="1:7" x14ac:dyDescent="0.25">
      <c r="A56881">
        <v>20220808</v>
      </c>
      <c r="B56881" s="1">
        <v>0.52569444444444446</v>
      </c>
      <c r="C56881">
        <v>6121922</v>
      </c>
      <c r="D56881">
        <v>6122721</v>
      </c>
      <c r="E56881">
        <v>6121922</v>
      </c>
      <c r="F56881">
        <v>6122721</v>
      </c>
      <c r="G56881">
        <v>60</v>
      </c>
    </row>
    <row r="56882" spans="1:7" x14ac:dyDescent="0.25">
      <c r="A56882">
        <v>20220808</v>
      </c>
      <c r="B56882" s="1">
        <v>0.52638888888888891</v>
      </c>
      <c r="C56882">
        <v>6122740</v>
      </c>
      <c r="D56882">
        <v>6123470</v>
      </c>
      <c r="E56882">
        <v>6122740</v>
      </c>
      <c r="F56882">
        <v>6123470</v>
      </c>
      <c r="G56882">
        <v>59</v>
      </c>
    </row>
    <row r="56883" spans="1:7" x14ac:dyDescent="0.25">
      <c r="A56883">
        <v>20220808</v>
      </c>
      <c r="B56883" s="1">
        <v>0.52708333333333335</v>
      </c>
      <c r="C56883">
        <v>6123486</v>
      </c>
      <c r="D56883">
        <v>6124207</v>
      </c>
      <c r="E56883">
        <v>6123486</v>
      </c>
      <c r="F56883">
        <v>6124207</v>
      </c>
      <c r="G56883">
        <v>58</v>
      </c>
    </row>
    <row r="56884" spans="1:7" x14ac:dyDescent="0.25">
      <c r="A56884">
        <v>20220808</v>
      </c>
      <c r="B56884" s="1">
        <v>0.52777777777777779</v>
      </c>
      <c r="C56884">
        <v>6124223</v>
      </c>
      <c r="D56884">
        <v>6124968</v>
      </c>
      <c r="E56884">
        <v>6124223</v>
      </c>
      <c r="F56884">
        <v>6124968</v>
      </c>
      <c r="G56884">
        <v>60</v>
      </c>
    </row>
    <row r="56885" spans="1:7" x14ac:dyDescent="0.25">
      <c r="A56885">
        <v>20220808</v>
      </c>
      <c r="B56885" s="1">
        <v>0.52847222222222223</v>
      </c>
      <c r="C56885">
        <v>6124995</v>
      </c>
      <c r="D56885">
        <v>6125679</v>
      </c>
      <c r="E56885">
        <v>6124995</v>
      </c>
      <c r="F56885">
        <v>6125679</v>
      </c>
      <c r="G56885">
        <v>60</v>
      </c>
    </row>
    <row r="56886" spans="1:7" x14ac:dyDescent="0.25">
      <c r="A56886">
        <v>20220808</v>
      </c>
      <c r="B56886" s="1">
        <v>0.52916666666666667</v>
      </c>
      <c r="C56886">
        <v>6125700</v>
      </c>
      <c r="D56886">
        <v>6126412</v>
      </c>
      <c r="E56886">
        <v>6125700</v>
      </c>
      <c r="F56886">
        <v>6126412</v>
      </c>
      <c r="G56886">
        <v>60</v>
      </c>
    </row>
    <row r="56887" spans="1:7" x14ac:dyDescent="0.25">
      <c r="A56887">
        <v>20220808</v>
      </c>
      <c r="B56887" s="1">
        <v>0.52986111111111112</v>
      </c>
      <c r="C56887">
        <v>6126417</v>
      </c>
      <c r="D56887">
        <v>6127131</v>
      </c>
      <c r="E56887">
        <v>6126417</v>
      </c>
      <c r="F56887">
        <v>6127131</v>
      </c>
      <c r="G56887">
        <v>59</v>
      </c>
    </row>
    <row r="56888" spans="1:7" x14ac:dyDescent="0.25">
      <c r="A56888">
        <v>20220808</v>
      </c>
      <c r="B56888" s="1">
        <v>0.53055555555555556</v>
      </c>
      <c r="C56888">
        <v>6127138</v>
      </c>
      <c r="D56888">
        <v>6127843</v>
      </c>
      <c r="E56888">
        <v>6127138</v>
      </c>
      <c r="F56888">
        <v>6127843</v>
      </c>
      <c r="G56888">
        <v>59</v>
      </c>
    </row>
    <row r="56889" spans="1:7" x14ac:dyDescent="0.25">
      <c r="A56889">
        <v>20220808</v>
      </c>
      <c r="B56889" s="1">
        <v>0.53125</v>
      </c>
      <c r="C56889">
        <v>6127864</v>
      </c>
      <c r="D56889">
        <v>6127995</v>
      </c>
      <c r="E56889">
        <v>6111538</v>
      </c>
      <c r="F56889">
        <v>6112197</v>
      </c>
      <c r="G56889">
        <v>60</v>
      </c>
    </row>
    <row r="56890" spans="1:7" x14ac:dyDescent="0.25">
      <c r="A56890">
        <v>20220808</v>
      </c>
      <c r="B56890" s="1">
        <v>0.53194444444444444</v>
      </c>
      <c r="C56890">
        <v>6112217</v>
      </c>
      <c r="D56890">
        <v>6112869</v>
      </c>
      <c r="E56890">
        <v>6112217</v>
      </c>
      <c r="F56890">
        <v>6112869</v>
      </c>
      <c r="G56890">
        <v>58</v>
      </c>
    </row>
    <row r="56891" spans="1:7" x14ac:dyDescent="0.25">
      <c r="A56891">
        <v>20220808</v>
      </c>
      <c r="B56891" s="1">
        <v>0.53263888888888888</v>
      </c>
      <c r="C56891">
        <v>6112877</v>
      </c>
      <c r="D56891">
        <v>6113618</v>
      </c>
      <c r="E56891">
        <v>6112877</v>
      </c>
      <c r="F56891">
        <v>6113618</v>
      </c>
      <c r="G56891">
        <v>59</v>
      </c>
    </row>
    <row r="56892" spans="1:7" x14ac:dyDescent="0.25">
      <c r="A56892">
        <v>20220808</v>
      </c>
      <c r="B56892" s="1">
        <v>0.53333333333333333</v>
      </c>
      <c r="C56892">
        <v>6113651</v>
      </c>
      <c r="D56892">
        <v>6114312</v>
      </c>
      <c r="E56892">
        <v>6113651</v>
      </c>
      <c r="F56892">
        <v>6114312</v>
      </c>
      <c r="G56892">
        <v>57</v>
      </c>
    </row>
    <row r="56893" spans="1:7" x14ac:dyDescent="0.25">
      <c r="A56893">
        <v>20220808</v>
      </c>
      <c r="B56893" s="1">
        <v>0.53402777777777777</v>
      </c>
      <c r="C56893">
        <v>6114326</v>
      </c>
      <c r="D56893">
        <v>6115024</v>
      </c>
      <c r="E56893">
        <v>6114326</v>
      </c>
      <c r="F56893">
        <v>6115024</v>
      </c>
      <c r="G56893">
        <v>59</v>
      </c>
    </row>
    <row r="56894" spans="1:7" x14ac:dyDescent="0.25">
      <c r="A56894">
        <v>20220808</v>
      </c>
      <c r="B56894" s="1">
        <v>0.53472222222222221</v>
      </c>
      <c r="C56894">
        <v>6115044</v>
      </c>
      <c r="D56894">
        <v>6115682</v>
      </c>
      <c r="E56894">
        <v>6115044</v>
      </c>
      <c r="F56894">
        <v>6115682</v>
      </c>
      <c r="G56894">
        <v>56</v>
      </c>
    </row>
    <row r="56895" spans="1:7" x14ac:dyDescent="0.25">
      <c r="A56895">
        <v>20220808</v>
      </c>
      <c r="B56895" s="1">
        <v>0.53541666666666665</v>
      </c>
      <c r="C56895">
        <v>6115687</v>
      </c>
      <c r="D56895">
        <v>6116470</v>
      </c>
      <c r="E56895">
        <v>6115687</v>
      </c>
      <c r="F56895">
        <v>6116470</v>
      </c>
      <c r="G56895">
        <v>60</v>
      </c>
    </row>
    <row r="56896" spans="1:7" x14ac:dyDescent="0.25">
      <c r="A56896">
        <v>20220808</v>
      </c>
      <c r="B56896" s="1">
        <v>0.53611111111111109</v>
      </c>
      <c r="C56896">
        <v>6116485</v>
      </c>
      <c r="D56896">
        <v>6117231</v>
      </c>
      <c r="E56896">
        <v>6116485</v>
      </c>
      <c r="F56896">
        <v>6117231</v>
      </c>
      <c r="G56896">
        <v>58</v>
      </c>
    </row>
    <row r="56897" spans="1:7" x14ac:dyDescent="0.25">
      <c r="A56897">
        <v>20220808</v>
      </c>
      <c r="B56897" s="1">
        <v>0.53680555555555554</v>
      </c>
      <c r="C56897">
        <v>6117235</v>
      </c>
      <c r="D56897">
        <v>6117981</v>
      </c>
      <c r="E56897">
        <v>6117235</v>
      </c>
      <c r="F56897">
        <v>6117981</v>
      </c>
      <c r="G56897">
        <v>59</v>
      </c>
    </row>
    <row r="56898" spans="1:7" x14ac:dyDescent="0.25">
      <c r="A56898">
        <v>20220808</v>
      </c>
      <c r="B56898" s="1">
        <v>0.53749999999999998</v>
      </c>
      <c r="C56898">
        <v>6118012</v>
      </c>
      <c r="D56898">
        <v>6118468</v>
      </c>
      <c r="E56898">
        <v>6115006</v>
      </c>
      <c r="F56898">
        <v>6115165</v>
      </c>
      <c r="G56898">
        <v>59</v>
      </c>
    </row>
    <row r="56899" spans="1:7" x14ac:dyDescent="0.25">
      <c r="A56899">
        <v>20220808</v>
      </c>
      <c r="B56899" s="1">
        <v>0.53819444444444442</v>
      </c>
      <c r="C56899">
        <v>6115184</v>
      </c>
      <c r="D56899">
        <v>6115312</v>
      </c>
      <c r="E56899">
        <v>6112690</v>
      </c>
      <c r="F56899">
        <v>6113339</v>
      </c>
      <c r="G56899">
        <v>60</v>
      </c>
    </row>
    <row r="56900" spans="1:7" x14ac:dyDescent="0.25">
      <c r="A56900">
        <v>20220808</v>
      </c>
      <c r="B56900" s="1">
        <v>0.53888888888888886</v>
      </c>
      <c r="C56900">
        <v>6113354</v>
      </c>
      <c r="D56900">
        <v>6113605</v>
      </c>
      <c r="E56900">
        <v>6102757</v>
      </c>
      <c r="F56900">
        <v>6103263</v>
      </c>
      <c r="G56900">
        <v>60</v>
      </c>
    </row>
    <row r="56901" spans="1:7" x14ac:dyDescent="0.25">
      <c r="A56901">
        <v>20220808</v>
      </c>
      <c r="B56901" s="1">
        <v>0.5395833333333333</v>
      </c>
      <c r="C56901">
        <v>6103290</v>
      </c>
      <c r="D56901">
        <v>6103982</v>
      </c>
      <c r="E56901">
        <v>6103290</v>
      </c>
      <c r="F56901">
        <v>6103982</v>
      </c>
      <c r="G56901">
        <v>59</v>
      </c>
    </row>
    <row r="56902" spans="1:7" x14ac:dyDescent="0.25">
      <c r="A56902">
        <v>20220808</v>
      </c>
      <c r="B56902" s="1">
        <v>0.54027777777777775</v>
      </c>
      <c r="C56902">
        <v>6103987</v>
      </c>
      <c r="D56902">
        <v>6104675</v>
      </c>
      <c r="E56902">
        <v>6103987</v>
      </c>
      <c r="F56902">
        <v>6104675</v>
      </c>
      <c r="G56902">
        <v>58</v>
      </c>
    </row>
    <row r="56903" spans="1:7" x14ac:dyDescent="0.25">
      <c r="A56903">
        <v>20220808</v>
      </c>
      <c r="B56903" s="1">
        <v>0.54097222222222219</v>
      </c>
      <c r="C56903">
        <v>6104686</v>
      </c>
      <c r="D56903">
        <v>6105370</v>
      </c>
      <c r="E56903">
        <v>6104686</v>
      </c>
      <c r="F56903">
        <v>6105370</v>
      </c>
      <c r="G56903">
        <v>58</v>
      </c>
    </row>
    <row r="56904" spans="1:7" x14ac:dyDescent="0.25">
      <c r="A56904">
        <v>20220808</v>
      </c>
      <c r="B56904" s="1">
        <v>0.54166666666666663</v>
      </c>
      <c r="C56904">
        <v>6105387</v>
      </c>
      <c r="D56904">
        <v>6106210</v>
      </c>
      <c r="E56904">
        <v>6105387</v>
      </c>
      <c r="F56904">
        <v>6106210</v>
      </c>
      <c r="G56904">
        <v>60</v>
      </c>
    </row>
    <row r="56905" spans="1:7" x14ac:dyDescent="0.25">
      <c r="A56905">
        <v>20220808</v>
      </c>
      <c r="B56905" s="1">
        <v>0.54236111111111107</v>
      </c>
      <c r="C56905">
        <v>6106214</v>
      </c>
      <c r="D56905">
        <v>6106924</v>
      </c>
      <c r="E56905">
        <v>6106214</v>
      </c>
      <c r="F56905">
        <v>6106924</v>
      </c>
      <c r="G56905">
        <v>58</v>
      </c>
    </row>
    <row r="56906" spans="1:7" x14ac:dyDescent="0.25">
      <c r="A56906">
        <v>20220808</v>
      </c>
      <c r="B56906" s="1">
        <v>0.54305555555555551</v>
      </c>
      <c r="C56906">
        <v>6106948</v>
      </c>
      <c r="D56906">
        <v>6107716</v>
      </c>
      <c r="E56906">
        <v>6106948</v>
      </c>
      <c r="F56906">
        <v>6107716</v>
      </c>
      <c r="G56906">
        <v>59</v>
      </c>
    </row>
    <row r="56907" spans="1:7" x14ac:dyDescent="0.25">
      <c r="A56907">
        <v>20220808</v>
      </c>
      <c r="B56907" s="1">
        <v>0.54374999999999996</v>
      </c>
      <c r="C56907">
        <v>6107731</v>
      </c>
      <c r="D56907">
        <v>6108454</v>
      </c>
      <c r="E56907">
        <v>6107731</v>
      </c>
      <c r="F56907">
        <v>6108454</v>
      </c>
      <c r="G56907">
        <v>58</v>
      </c>
    </row>
    <row r="56908" spans="1:7" x14ac:dyDescent="0.25">
      <c r="A56908">
        <v>20220808</v>
      </c>
      <c r="B56908" s="1">
        <v>0.5444444444444444</v>
      </c>
      <c r="C56908">
        <v>6108474</v>
      </c>
      <c r="D56908">
        <v>6109266</v>
      </c>
      <c r="E56908">
        <v>6108474</v>
      </c>
      <c r="F56908">
        <v>6109266</v>
      </c>
      <c r="G56908">
        <v>59</v>
      </c>
    </row>
    <row r="56909" spans="1:7" x14ac:dyDescent="0.25">
      <c r="A56909">
        <v>20220808</v>
      </c>
      <c r="B56909" s="1">
        <v>0.54513888888888884</v>
      </c>
      <c r="C56909">
        <v>6109287</v>
      </c>
      <c r="D56909">
        <v>6110008</v>
      </c>
      <c r="E56909">
        <v>6109287</v>
      </c>
      <c r="F56909">
        <v>6110008</v>
      </c>
      <c r="G56909">
        <v>58</v>
      </c>
    </row>
    <row r="56910" spans="1:7" x14ac:dyDescent="0.25">
      <c r="A56910">
        <v>20220808</v>
      </c>
      <c r="B56910" s="1">
        <v>0.54583333333333328</v>
      </c>
      <c r="C56910">
        <v>6110031</v>
      </c>
      <c r="D56910">
        <v>6110137</v>
      </c>
      <c r="E56910">
        <v>6098729</v>
      </c>
      <c r="F56910">
        <v>6099237</v>
      </c>
      <c r="G56910">
        <v>56</v>
      </c>
    </row>
    <row r="56911" spans="1:7" x14ac:dyDescent="0.25">
      <c r="A56911">
        <v>20220808</v>
      </c>
      <c r="B56911" s="1">
        <v>0.54652777777777772</v>
      </c>
      <c r="C56911">
        <v>6099258</v>
      </c>
      <c r="D56911">
        <v>6099971</v>
      </c>
      <c r="E56911">
        <v>6099258</v>
      </c>
      <c r="F56911">
        <v>6099971</v>
      </c>
      <c r="G56911">
        <v>59</v>
      </c>
    </row>
    <row r="56912" spans="1:7" x14ac:dyDescent="0.25">
      <c r="A56912">
        <v>20220808</v>
      </c>
      <c r="B56912" s="1">
        <v>0.54722222222222228</v>
      </c>
      <c r="C56912">
        <v>6099993</v>
      </c>
      <c r="D56912">
        <v>6100730</v>
      </c>
      <c r="E56912">
        <v>6099993</v>
      </c>
      <c r="F56912">
        <v>6100730</v>
      </c>
      <c r="G56912">
        <v>59</v>
      </c>
    </row>
    <row r="56913" spans="1:7" x14ac:dyDescent="0.25">
      <c r="A56913">
        <v>20220808</v>
      </c>
      <c r="B56913" s="1">
        <v>0.54791666666666672</v>
      </c>
      <c r="C56913">
        <v>6100742</v>
      </c>
      <c r="D56913">
        <v>6101206</v>
      </c>
      <c r="E56913">
        <v>6098131</v>
      </c>
      <c r="F56913">
        <v>6098441</v>
      </c>
      <c r="G56913">
        <v>58</v>
      </c>
    </row>
    <row r="56914" spans="1:7" x14ac:dyDescent="0.25">
      <c r="A56914">
        <v>20220808</v>
      </c>
      <c r="B56914" s="1">
        <v>0.54861111111111116</v>
      </c>
      <c r="C56914">
        <v>6098450</v>
      </c>
      <c r="D56914">
        <v>6099100</v>
      </c>
      <c r="E56914">
        <v>6098450</v>
      </c>
      <c r="F56914">
        <v>6099100</v>
      </c>
      <c r="G56914">
        <v>56</v>
      </c>
    </row>
    <row r="56915" spans="1:7" x14ac:dyDescent="0.25">
      <c r="A56915">
        <v>20220808</v>
      </c>
      <c r="B56915" s="1">
        <v>0.5493055555555556</v>
      </c>
      <c r="C56915">
        <v>6099116</v>
      </c>
      <c r="D56915">
        <v>6099911</v>
      </c>
      <c r="E56915">
        <v>6099116</v>
      </c>
      <c r="F56915">
        <v>6099911</v>
      </c>
      <c r="G56915">
        <v>60</v>
      </c>
    </row>
    <row r="56916" spans="1:7" x14ac:dyDescent="0.25">
      <c r="A56916">
        <v>20220808</v>
      </c>
      <c r="B56916" s="1">
        <v>0.55000000000000004</v>
      </c>
      <c r="C56916">
        <v>6099913</v>
      </c>
      <c r="D56916">
        <v>6100528</v>
      </c>
      <c r="E56916">
        <v>6099913</v>
      </c>
      <c r="F56916">
        <v>6100528</v>
      </c>
      <c r="G56916">
        <v>58</v>
      </c>
    </row>
    <row r="56917" spans="1:7" x14ac:dyDescent="0.25">
      <c r="A56917">
        <v>20220808</v>
      </c>
      <c r="B56917" s="1">
        <v>0.55069444444444449</v>
      </c>
      <c r="C56917">
        <v>6100530</v>
      </c>
      <c r="D56917">
        <v>6101237</v>
      </c>
      <c r="E56917">
        <v>6100530</v>
      </c>
      <c r="F56917">
        <v>6101237</v>
      </c>
      <c r="G56917">
        <v>56</v>
      </c>
    </row>
    <row r="56918" spans="1:7" x14ac:dyDescent="0.25">
      <c r="A56918">
        <v>20220808</v>
      </c>
      <c r="B56918" s="1">
        <v>0.55138888888888893</v>
      </c>
      <c r="C56918">
        <v>6101258</v>
      </c>
      <c r="D56918">
        <v>6101922</v>
      </c>
      <c r="E56918">
        <v>6101258</v>
      </c>
      <c r="F56918">
        <v>6101922</v>
      </c>
      <c r="G56918">
        <v>57</v>
      </c>
    </row>
    <row r="56919" spans="1:7" x14ac:dyDescent="0.25">
      <c r="A56919">
        <v>20220808</v>
      </c>
      <c r="B56919" s="1">
        <v>0.55208333333333337</v>
      </c>
      <c r="C56919">
        <v>6101935</v>
      </c>
      <c r="D56919">
        <v>6102649</v>
      </c>
      <c r="E56919">
        <v>6101935</v>
      </c>
      <c r="F56919">
        <v>6102649</v>
      </c>
      <c r="G56919">
        <v>60</v>
      </c>
    </row>
    <row r="56920" spans="1:7" x14ac:dyDescent="0.25">
      <c r="A56920">
        <v>20220808</v>
      </c>
      <c r="B56920" s="1">
        <v>0.55277777777777781</v>
      </c>
      <c r="C56920">
        <v>6102669</v>
      </c>
      <c r="D56920">
        <v>6103308</v>
      </c>
      <c r="E56920">
        <v>6102669</v>
      </c>
      <c r="F56920">
        <v>6103308</v>
      </c>
      <c r="G56920">
        <v>60</v>
      </c>
    </row>
    <row r="56921" spans="1:7" x14ac:dyDescent="0.25">
      <c r="A56921">
        <v>20220808</v>
      </c>
      <c r="B56921" s="1">
        <v>0.55347222222222225</v>
      </c>
      <c r="C56921">
        <v>6103313</v>
      </c>
      <c r="D56921">
        <v>6104046</v>
      </c>
      <c r="E56921">
        <v>6103313</v>
      </c>
      <c r="F56921">
        <v>6104046</v>
      </c>
      <c r="G56921">
        <v>58</v>
      </c>
    </row>
    <row r="56922" spans="1:7" x14ac:dyDescent="0.25">
      <c r="A56922">
        <v>20220808</v>
      </c>
      <c r="B56922" s="1">
        <v>0.5541666666666667</v>
      </c>
      <c r="C56922">
        <v>6104057</v>
      </c>
      <c r="D56922">
        <v>6104748</v>
      </c>
      <c r="E56922">
        <v>6104057</v>
      </c>
      <c r="F56922">
        <v>6104748</v>
      </c>
      <c r="G56922">
        <v>60</v>
      </c>
    </row>
    <row r="56923" spans="1:7" x14ac:dyDescent="0.25">
      <c r="A56923">
        <v>20220808</v>
      </c>
      <c r="B56923" s="1">
        <v>0.55486111111111114</v>
      </c>
      <c r="C56923">
        <v>6104755</v>
      </c>
      <c r="D56923">
        <v>6105436</v>
      </c>
      <c r="E56923">
        <v>6104755</v>
      </c>
      <c r="F56923">
        <v>6105436</v>
      </c>
      <c r="G56923">
        <v>59</v>
      </c>
    </row>
    <row r="56924" spans="1:7" x14ac:dyDescent="0.25">
      <c r="A56924">
        <v>20220808</v>
      </c>
      <c r="B56924" s="1">
        <v>0.55555555555555558</v>
      </c>
      <c r="C56924">
        <v>6105442</v>
      </c>
      <c r="D56924">
        <v>6106076</v>
      </c>
      <c r="E56924">
        <v>6105442</v>
      </c>
      <c r="F56924">
        <v>6106076</v>
      </c>
      <c r="G56924">
        <v>59</v>
      </c>
    </row>
    <row r="56925" spans="1:7" x14ac:dyDescent="0.25">
      <c r="A56925">
        <v>20220808</v>
      </c>
      <c r="B56925" s="1">
        <v>0.55625000000000002</v>
      </c>
      <c r="C56925">
        <v>6106085</v>
      </c>
      <c r="D56925">
        <v>6106786</v>
      </c>
      <c r="E56925">
        <v>6106085</v>
      </c>
      <c r="F56925">
        <v>6106786</v>
      </c>
      <c r="G56925">
        <v>58</v>
      </c>
    </row>
    <row r="56926" spans="1:7" x14ac:dyDescent="0.25">
      <c r="A56926">
        <v>20220808</v>
      </c>
      <c r="B56926" s="1">
        <v>0.55694444444444446</v>
      </c>
      <c r="C56926">
        <v>6106804</v>
      </c>
      <c r="D56926">
        <v>6107450</v>
      </c>
      <c r="E56926">
        <v>6106804</v>
      </c>
      <c r="F56926">
        <v>6107450</v>
      </c>
      <c r="G56926">
        <v>59</v>
      </c>
    </row>
    <row r="56927" spans="1:7" x14ac:dyDescent="0.25">
      <c r="A56927">
        <v>20220808</v>
      </c>
      <c r="B56927" s="1">
        <v>0.55763888888888891</v>
      </c>
      <c r="C56927">
        <v>6107480</v>
      </c>
      <c r="D56927">
        <v>6108206</v>
      </c>
      <c r="E56927">
        <v>6107480</v>
      </c>
      <c r="F56927">
        <v>6108206</v>
      </c>
      <c r="G56927">
        <v>58</v>
      </c>
    </row>
    <row r="56928" spans="1:7" x14ac:dyDescent="0.25">
      <c r="A56928">
        <v>20220808</v>
      </c>
      <c r="B56928" s="1">
        <v>0.55833333333333335</v>
      </c>
      <c r="C56928">
        <v>6108220</v>
      </c>
      <c r="D56928">
        <v>6108294</v>
      </c>
      <c r="E56928">
        <v>6100036</v>
      </c>
      <c r="F56928">
        <v>6100662</v>
      </c>
      <c r="G56928">
        <v>58</v>
      </c>
    </row>
    <row r="56929" spans="1:7" x14ac:dyDescent="0.25">
      <c r="A56929">
        <v>20220808</v>
      </c>
      <c r="B56929" s="1">
        <v>0.55902777777777779</v>
      </c>
      <c r="C56929">
        <v>6100662</v>
      </c>
      <c r="D56929">
        <v>6101403</v>
      </c>
      <c r="E56929">
        <v>6100662</v>
      </c>
      <c r="F56929">
        <v>6101403</v>
      </c>
      <c r="G56929">
        <v>58</v>
      </c>
    </row>
    <row r="56930" spans="1:7" x14ac:dyDescent="0.25">
      <c r="A56930">
        <v>20220808</v>
      </c>
      <c r="B56930" s="1">
        <v>0.55972222222222223</v>
      </c>
      <c r="C56930">
        <v>6101414</v>
      </c>
      <c r="D56930">
        <v>6102077</v>
      </c>
      <c r="E56930">
        <v>6101414</v>
      </c>
      <c r="F56930">
        <v>6102077</v>
      </c>
      <c r="G56930">
        <v>58</v>
      </c>
    </row>
    <row r="56931" spans="1:7" x14ac:dyDescent="0.25">
      <c r="A56931">
        <v>20220808</v>
      </c>
      <c r="B56931" s="1">
        <v>0.56041666666666667</v>
      </c>
      <c r="C56931">
        <v>6102078</v>
      </c>
      <c r="D56931">
        <v>6102765</v>
      </c>
      <c r="E56931">
        <v>6102078</v>
      </c>
      <c r="F56931">
        <v>6102765</v>
      </c>
      <c r="G56931">
        <v>59</v>
      </c>
    </row>
    <row r="56932" spans="1:7" x14ac:dyDescent="0.25">
      <c r="A56932">
        <v>20220808</v>
      </c>
      <c r="B56932" s="1">
        <v>0.56111111111111112</v>
      </c>
      <c r="C56932">
        <v>6102772</v>
      </c>
      <c r="D56932">
        <v>6103622</v>
      </c>
      <c r="E56932">
        <v>6102772</v>
      </c>
      <c r="F56932">
        <v>6103622</v>
      </c>
      <c r="G56932">
        <v>60</v>
      </c>
    </row>
    <row r="56933" spans="1:7" x14ac:dyDescent="0.25">
      <c r="A56933">
        <v>20220808</v>
      </c>
      <c r="B56933" s="1">
        <v>0.56180555555555556</v>
      </c>
      <c r="C56933">
        <v>6103630</v>
      </c>
      <c r="D56933">
        <v>6104411</v>
      </c>
      <c r="E56933">
        <v>6103630</v>
      </c>
      <c r="F56933">
        <v>6104411</v>
      </c>
      <c r="G56933">
        <v>59</v>
      </c>
    </row>
    <row r="56934" spans="1:7" x14ac:dyDescent="0.25">
      <c r="A56934">
        <v>20220808</v>
      </c>
      <c r="B56934" s="1">
        <v>0.5625</v>
      </c>
      <c r="C56934">
        <v>6104422</v>
      </c>
      <c r="D56934">
        <v>6104960</v>
      </c>
      <c r="E56934">
        <v>6104422</v>
      </c>
      <c r="F56934">
        <v>6104960</v>
      </c>
      <c r="G56934">
        <v>58</v>
      </c>
    </row>
    <row r="56935" spans="1:7" x14ac:dyDescent="0.25">
      <c r="A56935">
        <v>20220808</v>
      </c>
      <c r="B56935" s="1">
        <v>0.56319444444444444</v>
      </c>
      <c r="C56935">
        <v>6104972</v>
      </c>
      <c r="D56935">
        <v>6105676</v>
      </c>
      <c r="E56935">
        <v>6104972</v>
      </c>
      <c r="F56935">
        <v>6105676</v>
      </c>
      <c r="G56935">
        <v>60</v>
      </c>
    </row>
    <row r="56936" spans="1:7" x14ac:dyDescent="0.25">
      <c r="A56936">
        <v>20220808</v>
      </c>
      <c r="B56936" s="1">
        <v>0.56388888888888888</v>
      </c>
      <c r="C56936">
        <v>6105694</v>
      </c>
      <c r="D56936">
        <v>6106412</v>
      </c>
      <c r="E56936">
        <v>6105694</v>
      </c>
      <c r="F56936">
        <v>6106412</v>
      </c>
      <c r="G56936">
        <v>58</v>
      </c>
    </row>
    <row r="56937" spans="1:7" x14ac:dyDescent="0.25">
      <c r="A56937">
        <v>20220808</v>
      </c>
      <c r="B56937" s="1">
        <v>0.56458333333333333</v>
      </c>
      <c r="C56937">
        <v>6106424</v>
      </c>
      <c r="D56937">
        <v>6107111</v>
      </c>
      <c r="E56937">
        <v>6106424</v>
      </c>
      <c r="F56937">
        <v>6107111</v>
      </c>
      <c r="G56937">
        <v>58</v>
      </c>
    </row>
    <row r="56938" spans="1:7" x14ac:dyDescent="0.25">
      <c r="A56938">
        <v>20220808</v>
      </c>
      <c r="B56938" s="1">
        <v>0.56527777777777777</v>
      </c>
      <c r="C56938">
        <v>6107121</v>
      </c>
      <c r="D56938">
        <v>6107862</v>
      </c>
      <c r="E56938">
        <v>6107121</v>
      </c>
      <c r="F56938">
        <v>6107862</v>
      </c>
      <c r="G56938">
        <v>59</v>
      </c>
    </row>
    <row r="56939" spans="1:7" x14ac:dyDescent="0.25">
      <c r="A56939">
        <v>20220808</v>
      </c>
      <c r="B56939" s="1">
        <v>0.56597222222222221</v>
      </c>
      <c r="C56939">
        <v>6107864</v>
      </c>
      <c r="D56939">
        <v>6108674</v>
      </c>
      <c r="E56939">
        <v>6107864</v>
      </c>
      <c r="F56939">
        <v>6108674</v>
      </c>
      <c r="G56939">
        <v>60</v>
      </c>
    </row>
    <row r="56940" spans="1:7" x14ac:dyDescent="0.25">
      <c r="A56940">
        <v>20220808</v>
      </c>
      <c r="B56940" s="1">
        <v>0.56666666666666665</v>
      </c>
      <c r="C56940">
        <v>6108683</v>
      </c>
      <c r="D56940">
        <v>6109438</v>
      </c>
      <c r="E56940">
        <v>6108683</v>
      </c>
      <c r="F56940">
        <v>6109438</v>
      </c>
      <c r="G56940">
        <v>58</v>
      </c>
    </row>
    <row r="56941" spans="1:7" x14ac:dyDescent="0.25">
      <c r="A56941">
        <v>20220808</v>
      </c>
      <c r="B56941" s="1">
        <v>0.56736111111111109</v>
      </c>
      <c r="C56941">
        <v>6109453</v>
      </c>
      <c r="D56941">
        <v>6110164</v>
      </c>
      <c r="E56941">
        <v>6109453</v>
      </c>
      <c r="F56941">
        <v>6110164</v>
      </c>
      <c r="G56941">
        <v>58</v>
      </c>
    </row>
    <row r="56942" spans="1:7" x14ac:dyDescent="0.25">
      <c r="A56942">
        <v>20220808</v>
      </c>
      <c r="B56942" s="1">
        <v>0.56805555555555554</v>
      </c>
      <c r="C56942">
        <v>6110166</v>
      </c>
      <c r="D56942">
        <v>6110871</v>
      </c>
      <c r="E56942">
        <v>6110166</v>
      </c>
      <c r="F56942">
        <v>6110871</v>
      </c>
      <c r="G56942">
        <v>60</v>
      </c>
    </row>
    <row r="56943" spans="1:7" x14ac:dyDescent="0.25">
      <c r="A56943">
        <v>20220808</v>
      </c>
      <c r="B56943" s="1">
        <v>0.56874999999999998</v>
      </c>
      <c r="C56943">
        <v>6110875</v>
      </c>
      <c r="D56943">
        <v>6111547</v>
      </c>
      <c r="E56943">
        <v>6110875</v>
      </c>
      <c r="F56943">
        <v>6111547</v>
      </c>
      <c r="G56943">
        <v>58</v>
      </c>
    </row>
    <row r="56944" spans="1:7" x14ac:dyDescent="0.25">
      <c r="A56944">
        <v>20220808</v>
      </c>
      <c r="B56944" s="1">
        <v>0.56944444444444442</v>
      </c>
      <c r="C56944">
        <v>6111559</v>
      </c>
      <c r="D56944">
        <v>6111716</v>
      </c>
      <c r="E56944">
        <v>6110739</v>
      </c>
      <c r="F56944">
        <v>6111307</v>
      </c>
      <c r="G56944">
        <v>59</v>
      </c>
    </row>
    <row r="56945" spans="1:7" x14ac:dyDescent="0.25">
      <c r="A56945">
        <v>20220808</v>
      </c>
      <c r="B56945" s="1">
        <v>0.57013888888888886</v>
      </c>
      <c r="C56945">
        <v>6111310</v>
      </c>
      <c r="D56945">
        <v>6112091</v>
      </c>
      <c r="E56945">
        <v>6111310</v>
      </c>
      <c r="F56945">
        <v>6112091</v>
      </c>
      <c r="G56945">
        <v>59</v>
      </c>
    </row>
    <row r="56946" spans="1:7" x14ac:dyDescent="0.25">
      <c r="A56946">
        <v>20220808</v>
      </c>
      <c r="B56946" s="1">
        <v>0.5708333333333333</v>
      </c>
      <c r="C56946">
        <v>6112105</v>
      </c>
      <c r="D56946">
        <v>6112607</v>
      </c>
      <c r="E56946">
        <v>6110465</v>
      </c>
      <c r="F56946">
        <v>6110735</v>
      </c>
      <c r="G56946">
        <v>59</v>
      </c>
    </row>
    <row r="56947" spans="1:7" x14ac:dyDescent="0.25">
      <c r="A56947">
        <v>20220808</v>
      </c>
      <c r="B56947" s="1">
        <v>0.57152777777777775</v>
      </c>
      <c r="C56947">
        <v>6110750</v>
      </c>
      <c r="D56947">
        <v>6111327</v>
      </c>
      <c r="E56947">
        <v>6110750</v>
      </c>
      <c r="F56947">
        <v>6111327</v>
      </c>
      <c r="G56947">
        <v>56</v>
      </c>
    </row>
    <row r="56948" spans="1:7" x14ac:dyDescent="0.25">
      <c r="A56948">
        <v>20220808</v>
      </c>
      <c r="B56948" s="1">
        <v>0.57222222222222219</v>
      </c>
      <c r="C56948">
        <v>6111330</v>
      </c>
      <c r="D56948">
        <v>6111986</v>
      </c>
      <c r="E56948">
        <v>6111330</v>
      </c>
      <c r="F56948">
        <v>6111986</v>
      </c>
      <c r="G56948">
        <v>58</v>
      </c>
    </row>
    <row r="56949" spans="1:7" x14ac:dyDescent="0.25">
      <c r="A56949">
        <v>20220808</v>
      </c>
      <c r="B56949" s="1">
        <v>0.57291666666666663</v>
      </c>
      <c r="C56949">
        <v>6111993</v>
      </c>
      <c r="D56949">
        <v>6112729</v>
      </c>
      <c r="E56949">
        <v>6111993</v>
      </c>
      <c r="F56949">
        <v>6112729</v>
      </c>
      <c r="G56949">
        <v>58</v>
      </c>
    </row>
    <row r="56950" spans="1:7" x14ac:dyDescent="0.25">
      <c r="A56950">
        <v>20220808</v>
      </c>
      <c r="B56950" s="1">
        <v>0.57361111111111107</v>
      </c>
      <c r="C56950">
        <v>6112749</v>
      </c>
      <c r="D56950">
        <v>6113468</v>
      </c>
      <c r="E56950">
        <v>6112749</v>
      </c>
      <c r="F56950">
        <v>6113468</v>
      </c>
      <c r="G56950">
        <v>59</v>
      </c>
    </row>
    <row r="56951" spans="1:7" x14ac:dyDescent="0.25">
      <c r="A56951">
        <v>20220808</v>
      </c>
      <c r="B56951" s="1">
        <v>0.57430555555555551</v>
      </c>
      <c r="C56951">
        <v>6113478</v>
      </c>
      <c r="D56951">
        <v>6114111</v>
      </c>
      <c r="E56951">
        <v>6113478</v>
      </c>
      <c r="F56951">
        <v>6114111</v>
      </c>
      <c r="G56951">
        <v>59</v>
      </c>
    </row>
    <row r="56952" spans="1:7" x14ac:dyDescent="0.25">
      <c r="A56952">
        <v>20220808</v>
      </c>
      <c r="B56952" s="1">
        <v>0.57499999999999996</v>
      </c>
      <c r="C56952">
        <v>6114132</v>
      </c>
      <c r="D56952">
        <v>6114796</v>
      </c>
      <c r="E56952">
        <v>6114132</v>
      </c>
      <c r="F56952">
        <v>6114796</v>
      </c>
      <c r="G56952">
        <v>60</v>
      </c>
    </row>
    <row r="56953" spans="1:7" x14ac:dyDescent="0.25">
      <c r="A56953">
        <v>20220808</v>
      </c>
      <c r="B56953" s="1">
        <v>0.5756944444444444</v>
      </c>
      <c r="C56953">
        <v>6114822</v>
      </c>
      <c r="D56953">
        <v>6115641</v>
      </c>
      <c r="E56953">
        <v>6114822</v>
      </c>
      <c r="F56953">
        <v>6115641</v>
      </c>
      <c r="G56953">
        <v>59</v>
      </c>
    </row>
    <row r="56954" spans="1:7" x14ac:dyDescent="0.25">
      <c r="A56954">
        <v>20220808</v>
      </c>
      <c r="B56954" s="1">
        <v>0.57638888888888884</v>
      </c>
      <c r="C56954">
        <v>6115656</v>
      </c>
      <c r="D56954">
        <v>6116242</v>
      </c>
      <c r="E56954">
        <v>6115656</v>
      </c>
      <c r="F56954">
        <v>6116242</v>
      </c>
      <c r="G56954">
        <v>60</v>
      </c>
    </row>
    <row r="56955" spans="1:7" x14ac:dyDescent="0.25">
      <c r="A56955">
        <v>20220808</v>
      </c>
      <c r="B56955" s="1">
        <v>0.57708333333333328</v>
      </c>
      <c r="C56955">
        <v>6116253</v>
      </c>
      <c r="D56955">
        <v>6116987</v>
      </c>
      <c r="E56955">
        <v>6116253</v>
      </c>
      <c r="F56955">
        <v>6116987</v>
      </c>
      <c r="G56955">
        <v>56</v>
      </c>
    </row>
    <row r="56956" spans="1:7" x14ac:dyDescent="0.25">
      <c r="A56956">
        <v>20220808</v>
      </c>
      <c r="B56956" s="1">
        <v>0.57777777777777772</v>
      </c>
      <c r="C56956">
        <v>6117010</v>
      </c>
      <c r="D56956">
        <v>6117639</v>
      </c>
      <c r="E56956">
        <v>6117010</v>
      </c>
      <c r="F56956">
        <v>6117639</v>
      </c>
      <c r="G56956">
        <v>57</v>
      </c>
    </row>
    <row r="56957" spans="1:7" x14ac:dyDescent="0.25">
      <c r="A56957">
        <v>20220808</v>
      </c>
      <c r="B56957" s="1">
        <v>0.57847222222222228</v>
      </c>
      <c r="C56957">
        <v>6117650</v>
      </c>
      <c r="D56957">
        <v>6118368</v>
      </c>
      <c r="E56957">
        <v>6117650</v>
      </c>
      <c r="F56957">
        <v>6118368</v>
      </c>
      <c r="G56957">
        <v>60</v>
      </c>
    </row>
    <row r="56958" spans="1:7" x14ac:dyDescent="0.25">
      <c r="A56958">
        <v>20220808</v>
      </c>
      <c r="B56958" s="1">
        <v>0.57916666666666672</v>
      </c>
      <c r="C56958">
        <v>6118373</v>
      </c>
      <c r="D56958">
        <v>6119074</v>
      </c>
      <c r="E56958">
        <v>6118373</v>
      </c>
      <c r="F56958">
        <v>6119074</v>
      </c>
      <c r="G56958">
        <v>59</v>
      </c>
    </row>
    <row r="56959" spans="1:7" x14ac:dyDescent="0.25">
      <c r="A56959">
        <v>20220808</v>
      </c>
      <c r="B56959" s="1">
        <v>0.57986111111111116</v>
      </c>
      <c r="C56959">
        <v>6119075</v>
      </c>
      <c r="D56959">
        <v>6119772</v>
      </c>
      <c r="E56959">
        <v>6119075</v>
      </c>
      <c r="F56959">
        <v>6119772</v>
      </c>
      <c r="G56959">
        <v>60</v>
      </c>
    </row>
    <row r="56960" spans="1:7" x14ac:dyDescent="0.25">
      <c r="A56960">
        <v>20220808</v>
      </c>
      <c r="B56960" s="1">
        <v>0.5805555555555556</v>
      </c>
      <c r="C56960">
        <v>6119784</v>
      </c>
      <c r="D56960">
        <v>6120463</v>
      </c>
      <c r="E56960">
        <v>6119784</v>
      </c>
      <c r="F56960">
        <v>6120463</v>
      </c>
      <c r="G56960">
        <v>60</v>
      </c>
    </row>
    <row r="56961" spans="1:7" x14ac:dyDescent="0.25">
      <c r="A56961">
        <v>20220808</v>
      </c>
      <c r="B56961" s="1">
        <v>0.58125000000000004</v>
      </c>
      <c r="C56961">
        <v>6120472</v>
      </c>
      <c r="D56961">
        <v>6121351</v>
      </c>
      <c r="E56961">
        <v>6120472</v>
      </c>
      <c r="F56961">
        <v>6121351</v>
      </c>
      <c r="G56961">
        <v>58</v>
      </c>
    </row>
    <row r="56962" spans="1:7" x14ac:dyDescent="0.25">
      <c r="A56962">
        <v>20220808</v>
      </c>
      <c r="B56962" s="1">
        <v>0.58194444444444449</v>
      </c>
      <c r="C56962">
        <v>6121362</v>
      </c>
      <c r="D56962">
        <v>6122072</v>
      </c>
      <c r="E56962">
        <v>6121362</v>
      </c>
      <c r="F56962">
        <v>6122072</v>
      </c>
      <c r="G56962">
        <v>58</v>
      </c>
    </row>
    <row r="56963" spans="1:7" x14ac:dyDescent="0.25">
      <c r="A56963">
        <v>20220808</v>
      </c>
      <c r="B56963" s="1">
        <v>0.58263888888888893</v>
      </c>
      <c r="C56963">
        <v>6122074</v>
      </c>
      <c r="D56963">
        <v>6122689</v>
      </c>
      <c r="E56963">
        <v>6114503</v>
      </c>
      <c r="F56963">
        <v>6114586</v>
      </c>
      <c r="G56963">
        <v>59</v>
      </c>
    </row>
    <row r="56964" spans="1:7" x14ac:dyDescent="0.25">
      <c r="A56964">
        <v>20220808</v>
      </c>
      <c r="B56964" s="1">
        <v>0.58333333333333337</v>
      </c>
      <c r="C56964">
        <v>6114608</v>
      </c>
      <c r="D56964">
        <v>6114963</v>
      </c>
      <c r="E56964">
        <v>6113854</v>
      </c>
      <c r="F56964">
        <v>6114237</v>
      </c>
      <c r="G56964">
        <v>58</v>
      </c>
    </row>
    <row r="56965" spans="1:7" x14ac:dyDescent="0.25">
      <c r="A56965">
        <v>20220808</v>
      </c>
      <c r="B56965" s="1">
        <v>0.58402777777777781</v>
      </c>
      <c r="C56965">
        <v>6114251</v>
      </c>
      <c r="D56965">
        <v>6114272</v>
      </c>
      <c r="E56965">
        <v>6108370</v>
      </c>
      <c r="F56965">
        <v>6109000</v>
      </c>
      <c r="G56965">
        <v>60</v>
      </c>
    </row>
    <row r="56966" spans="1:7" x14ac:dyDescent="0.25">
      <c r="A56966">
        <v>20220808</v>
      </c>
      <c r="B56966" s="1">
        <v>0.58472222222222225</v>
      </c>
      <c r="C56966">
        <v>6109010</v>
      </c>
      <c r="D56966">
        <v>6109757</v>
      </c>
      <c r="E56966">
        <v>6109010</v>
      </c>
      <c r="F56966">
        <v>6109757</v>
      </c>
      <c r="G56966">
        <v>59</v>
      </c>
    </row>
    <row r="56967" spans="1:7" x14ac:dyDescent="0.25">
      <c r="A56967">
        <v>20220808</v>
      </c>
      <c r="B56967" s="1">
        <v>0.5854166666666667</v>
      </c>
      <c r="C56967">
        <v>6109759</v>
      </c>
      <c r="D56967">
        <v>6110540</v>
      </c>
      <c r="E56967">
        <v>6109759</v>
      </c>
      <c r="F56967">
        <v>6110540</v>
      </c>
      <c r="G56967">
        <v>59</v>
      </c>
    </row>
    <row r="56968" spans="1:7" x14ac:dyDescent="0.25">
      <c r="A56968">
        <v>20220808</v>
      </c>
      <c r="B56968" s="1">
        <v>0.58611111111111114</v>
      </c>
      <c r="C56968">
        <v>6110558</v>
      </c>
      <c r="D56968">
        <v>6111272</v>
      </c>
      <c r="E56968">
        <v>6110558</v>
      </c>
      <c r="F56968">
        <v>6111272</v>
      </c>
      <c r="G56968">
        <v>59</v>
      </c>
    </row>
    <row r="56969" spans="1:7" x14ac:dyDescent="0.25">
      <c r="A56969">
        <v>20220808</v>
      </c>
      <c r="B56969" s="1">
        <v>0.58680555555555558</v>
      </c>
      <c r="C56969">
        <v>6111287</v>
      </c>
      <c r="D56969">
        <v>6112070</v>
      </c>
      <c r="E56969">
        <v>6111287</v>
      </c>
      <c r="F56969">
        <v>6112070</v>
      </c>
      <c r="G56969">
        <v>58</v>
      </c>
    </row>
    <row r="56970" spans="1:7" x14ac:dyDescent="0.25">
      <c r="A56970">
        <v>20220808</v>
      </c>
      <c r="B56970" s="1">
        <v>0.58750000000000002</v>
      </c>
      <c r="C56970">
        <v>6112080</v>
      </c>
      <c r="D56970">
        <v>6112805</v>
      </c>
      <c r="E56970">
        <v>6112080</v>
      </c>
      <c r="F56970">
        <v>6112805</v>
      </c>
      <c r="G56970">
        <v>59</v>
      </c>
    </row>
    <row r="56971" spans="1:7" x14ac:dyDescent="0.25">
      <c r="A56971">
        <v>20220808</v>
      </c>
      <c r="B56971" s="1">
        <v>0.58819444444444446</v>
      </c>
      <c r="C56971">
        <v>6112814</v>
      </c>
      <c r="D56971">
        <v>6113477</v>
      </c>
      <c r="E56971">
        <v>6112814</v>
      </c>
      <c r="F56971">
        <v>6113477</v>
      </c>
      <c r="G56971">
        <v>58</v>
      </c>
    </row>
    <row r="56972" spans="1:7" x14ac:dyDescent="0.25">
      <c r="A56972">
        <v>20220808</v>
      </c>
      <c r="B56972" s="1">
        <v>0.58888888888888891</v>
      </c>
      <c r="C56972">
        <v>6113500</v>
      </c>
      <c r="D56972">
        <v>6114187</v>
      </c>
      <c r="E56972">
        <v>6113500</v>
      </c>
      <c r="F56972">
        <v>6114187</v>
      </c>
      <c r="G56972">
        <v>59</v>
      </c>
    </row>
    <row r="56973" spans="1:7" x14ac:dyDescent="0.25">
      <c r="A56973">
        <v>20220808</v>
      </c>
      <c r="B56973" s="1">
        <v>0.58958333333333335</v>
      </c>
      <c r="C56973">
        <v>6114199</v>
      </c>
      <c r="D56973">
        <v>6115020</v>
      </c>
      <c r="E56973">
        <v>6114199</v>
      </c>
      <c r="F56973">
        <v>6115020</v>
      </c>
      <c r="G56973">
        <v>58</v>
      </c>
    </row>
    <row r="56974" spans="1:7" x14ac:dyDescent="0.25">
      <c r="A56974">
        <v>20220808</v>
      </c>
      <c r="B56974" s="1">
        <v>0.59027777777777779</v>
      </c>
      <c r="C56974">
        <v>6115024</v>
      </c>
      <c r="D56974">
        <v>6115791</v>
      </c>
      <c r="E56974">
        <v>6115024</v>
      </c>
      <c r="F56974">
        <v>6115791</v>
      </c>
      <c r="G56974">
        <v>60</v>
      </c>
    </row>
    <row r="56975" spans="1:7" x14ac:dyDescent="0.25">
      <c r="A56975">
        <v>20220808</v>
      </c>
      <c r="B56975" s="1">
        <v>0.59097222222222223</v>
      </c>
      <c r="C56975">
        <v>6115802</v>
      </c>
      <c r="D56975">
        <v>6116481</v>
      </c>
      <c r="E56975">
        <v>6115802</v>
      </c>
      <c r="F56975">
        <v>6116481</v>
      </c>
      <c r="G56975">
        <v>60</v>
      </c>
    </row>
    <row r="56976" spans="1:7" x14ac:dyDescent="0.25">
      <c r="A56976">
        <v>20220808</v>
      </c>
      <c r="B56976" s="1">
        <v>0.59166666666666667</v>
      </c>
      <c r="C56976">
        <v>6116490</v>
      </c>
      <c r="D56976">
        <v>6117165</v>
      </c>
      <c r="E56976">
        <v>6116490</v>
      </c>
      <c r="F56976">
        <v>6117165</v>
      </c>
      <c r="G56976">
        <v>59</v>
      </c>
    </row>
    <row r="56977" spans="1:7" x14ac:dyDescent="0.25">
      <c r="A56977">
        <v>20220808</v>
      </c>
      <c r="B56977" s="1">
        <v>0.59236111111111112</v>
      </c>
      <c r="C56977">
        <v>6117175</v>
      </c>
      <c r="D56977">
        <v>6117903</v>
      </c>
      <c r="E56977">
        <v>6117175</v>
      </c>
      <c r="F56977">
        <v>6117903</v>
      </c>
      <c r="G56977">
        <v>58</v>
      </c>
    </row>
    <row r="56978" spans="1:7" x14ac:dyDescent="0.25">
      <c r="A56978">
        <v>20220808</v>
      </c>
      <c r="B56978" s="1">
        <v>0.59305555555555556</v>
      </c>
      <c r="C56978">
        <v>6117937</v>
      </c>
      <c r="D56978">
        <v>6118648</v>
      </c>
      <c r="E56978">
        <v>6117937</v>
      </c>
      <c r="F56978">
        <v>6118648</v>
      </c>
      <c r="G56978">
        <v>59</v>
      </c>
    </row>
    <row r="56979" spans="1:7" x14ac:dyDescent="0.25">
      <c r="A56979">
        <v>20220808</v>
      </c>
      <c r="B56979" s="1">
        <v>0.59375</v>
      </c>
      <c r="C56979">
        <v>6118660</v>
      </c>
      <c r="D56979">
        <v>6119376</v>
      </c>
      <c r="E56979">
        <v>6118660</v>
      </c>
      <c r="F56979">
        <v>6119376</v>
      </c>
      <c r="G56979">
        <v>59</v>
      </c>
    </row>
    <row r="56980" spans="1:7" x14ac:dyDescent="0.25">
      <c r="A56980">
        <v>20220808</v>
      </c>
      <c r="B56980" s="1">
        <v>0.59444444444444444</v>
      </c>
      <c r="C56980">
        <v>6119403</v>
      </c>
      <c r="D56980">
        <v>6120183</v>
      </c>
      <c r="E56980">
        <v>6119403</v>
      </c>
      <c r="F56980">
        <v>6120183</v>
      </c>
      <c r="G56980">
        <v>58</v>
      </c>
    </row>
    <row r="56981" spans="1:7" x14ac:dyDescent="0.25">
      <c r="A56981">
        <v>20220808</v>
      </c>
      <c r="B56981" s="1">
        <v>0.59513888888888888</v>
      </c>
      <c r="C56981">
        <v>6120202</v>
      </c>
      <c r="D56981">
        <v>6120897</v>
      </c>
      <c r="E56981">
        <v>6120202</v>
      </c>
      <c r="F56981">
        <v>6120897</v>
      </c>
      <c r="G56981">
        <v>60</v>
      </c>
    </row>
    <row r="56982" spans="1:7" x14ac:dyDescent="0.25">
      <c r="A56982">
        <v>20220808</v>
      </c>
      <c r="B56982" s="1">
        <v>0.59583333333333333</v>
      </c>
      <c r="C56982">
        <v>6120901</v>
      </c>
      <c r="D56982">
        <v>6121618</v>
      </c>
      <c r="E56982">
        <v>6120901</v>
      </c>
      <c r="F56982">
        <v>6121618</v>
      </c>
      <c r="G56982">
        <v>60</v>
      </c>
    </row>
    <row r="56983" spans="1:7" x14ac:dyDescent="0.25">
      <c r="A56983">
        <v>20220808</v>
      </c>
      <c r="B56983" s="1">
        <v>0.59652777777777777</v>
      </c>
      <c r="C56983">
        <v>6121621</v>
      </c>
      <c r="D56983">
        <v>6122340</v>
      </c>
      <c r="E56983">
        <v>6121621</v>
      </c>
      <c r="F56983">
        <v>6122340</v>
      </c>
      <c r="G56983">
        <v>57</v>
      </c>
    </row>
    <row r="56984" spans="1:7" x14ac:dyDescent="0.25">
      <c r="A56984">
        <v>20220808</v>
      </c>
      <c r="B56984" s="1">
        <v>0.59722222222222221</v>
      </c>
      <c r="C56984">
        <v>6122342</v>
      </c>
      <c r="D56984">
        <v>6122367</v>
      </c>
      <c r="E56984">
        <v>6120858</v>
      </c>
      <c r="F56984">
        <v>6121497</v>
      </c>
      <c r="G56984">
        <v>58</v>
      </c>
    </row>
    <row r="56985" spans="1:7" x14ac:dyDescent="0.25">
      <c r="A56985">
        <v>20220808</v>
      </c>
      <c r="B56985" s="1">
        <v>0.59791666666666665</v>
      </c>
      <c r="C56985">
        <v>6121511</v>
      </c>
      <c r="D56985">
        <v>6122306</v>
      </c>
      <c r="E56985">
        <v>6121511</v>
      </c>
      <c r="F56985">
        <v>6122306</v>
      </c>
      <c r="G56985">
        <v>59</v>
      </c>
    </row>
    <row r="56986" spans="1:7" x14ac:dyDescent="0.25">
      <c r="A56986">
        <v>20220808</v>
      </c>
      <c r="B56986" s="1">
        <v>0.59861111111111109</v>
      </c>
      <c r="C56986">
        <v>6122314</v>
      </c>
      <c r="D56986">
        <v>6123010</v>
      </c>
      <c r="E56986">
        <v>6122314</v>
      </c>
      <c r="F56986">
        <v>6123010</v>
      </c>
      <c r="G56986">
        <v>59</v>
      </c>
    </row>
    <row r="56987" spans="1:7" x14ac:dyDescent="0.25">
      <c r="A56987">
        <v>20220808</v>
      </c>
      <c r="B56987" s="1">
        <v>0.59930555555555554</v>
      </c>
      <c r="C56987">
        <v>6123028</v>
      </c>
      <c r="D56987">
        <v>6123676</v>
      </c>
      <c r="E56987">
        <v>6123028</v>
      </c>
      <c r="F56987">
        <v>6123676</v>
      </c>
      <c r="G56987">
        <v>58</v>
      </c>
    </row>
    <row r="56988" spans="1:7" x14ac:dyDescent="0.25">
      <c r="A56988">
        <v>20220808</v>
      </c>
      <c r="B56988" s="1">
        <v>0.6</v>
      </c>
      <c r="C56988">
        <v>6123684</v>
      </c>
      <c r="D56988">
        <v>6124292</v>
      </c>
      <c r="E56988">
        <v>6120995</v>
      </c>
      <c r="F56988">
        <v>6121122</v>
      </c>
      <c r="G56988">
        <v>58</v>
      </c>
    </row>
    <row r="56989" spans="1:7" x14ac:dyDescent="0.25">
      <c r="A56989">
        <v>20220808</v>
      </c>
      <c r="B56989" s="1">
        <v>0.60069444444444442</v>
      </c>
      <c r="C56989">
        <v>6121139</v>
      </c>
      <c r="D56989">
        <v>6121806</v>
      </c>
      <c r="E56989">
        <v>6121139</v>
      </c>
      <c r="F56989">
        <v>6121806</v>
      </c>
      <c r="G56989">
        <v>60</v>
      </c>
    </row>
    <row r="56990" spans="1:7" x14ac:dyDescent="0.25">
      <c r="A56990">
        <v>20220808</v>
      </c>
      <c r="B56990" s="1">
        <v>0.60138888888888886</v>
      </c>
      <c r="C56990">
        <v>6121821</v>
      </c>
      <c r="D56990">
        <v>6122549</v>
      </c>
      <c r="E56990">
        <v>6121821</v>
      </c>
      <c r="F56990">
        <v>6122549</v>
      </c>
      <c r="G56990">
        <v>60</v>
      </c>
    </row>
    <row r="56991" spans="1:7" x14ac:dyDescent="0.25">
      <c r="A56991">
        <v>20220808</v>
      </c>
      <c r="B56991" s="1">
        <v>0.6020833333333333</v>
      </c>
      <c r="C56991">
        <v>6122561</v>
      </c>
      <c r="D56991">
        <v>6123095</v>
      </c>
      <c r="E56991">
        <v>6114931</v>
      </c>
      <c r="F56991">
        <v>6115068</v>
      </c>
      <c r="G56991">
        <v>59</v>
      </c>
    </row>
    <row r="56992" spans="1:7" x14ac:dyDescent="0.25">
      <c r="A56992">
        <v>20220808</v>
      </c>
      <c r="B56992" s="1">
        <v>0.60277777777777775</v>
      </c>
      <c r="C56992">
        <v>6115081</v>
      </c>
      <c r="D56992">
        <v>6115727</v>
      </c>
      <c r="E56992">
        <v>6115081</v>
      </c>
      <c r="F56992">
        <v>6115727</v>
      </c>
      <c r="G56992">
        <v>57</v>
      </c>
    </row>
    <row r="56993" spans="1:7" x14ac:dyDescent="0.25">
      <c r="A56993">
        <v>20220808</v>
      </c>
      <c r="B56993" s="1">
        <v>0.60347222222222219</v>
      </c>
      <c r="C56993">
        <v>6115730</v>
      </c>
      <c r="D56993">
        <v>6116463</v>
      </c>
      <c r="E56993">
        <v>6115730</v>
      </c>
      <c r="F56993">
        <v>6116463</v>
      </c>
      <c r="G56993">
        <v>59</v>
      </c>
    </row>
    <row r="56994" spans="1:7" x14ac:dyDescent="0.25">
      <c r="A56994">
        <v>20220808</v>
      </c>
      <c r="B56994" s="1">
        <v>0.60416666666666663</v>
      </c>
      <c r="C56994">
        <v>6116493</v>
      </c>
      <c r="D56994">
        <v>6117225</v>
      </c>
      <c r="E56994">
        <v>6116493</v>
      </c>
      <c r="F56994">
        <v>6117225</v>
      </c>
      <c r="G56994">
        <v>58</v>
      </c>
    </row>
    <row r="56995" spans="1:7" x14ac:dyDescent="0.25">
      <c r="A56995">
        <v>20220808</v>
      </c>
      <c r="B56995" s="1">
        <v>0.60486111111111107</v>
      </c>
      <c r="C56995">
        <v>6117239</v>
      </c>
      <c r="D56995">
        <v>6117990</v>
      </c>
      <c r="E56995">
        <v>6117239</v>
      </c>
      <c r="F56995">
        <v>6117990</v>
      </c>
      <c r="G56995">
        <v>58</v>
      </c>
    </row>
    <row r="56996" spans="1:7" x14ac:dyDescent="0.25">
      <c r="A56996">
        <v>20220808</v>
      </c>
      <c r="B56996" s="1">
        <v>0.60555555555555551</v>
      </c>
      <c r="C56996">
        <v>6118001</v>
      </c>
      <c r="D56996">
        <v>6118714</v>
      </c>
      <c r="E56996">
        <v>6118001</v>
      </c>
      <c r="F56996">
        <v>6118714</v>
      </c>
      <c r="G56996">
        <v>58</v>
      </c>
    </row>
    <row r="56997" spans="1:7" x14ac:dyDescent="0.25">
      <c r="A56997">
        <v>20220808</v>
      </c>
      <c r="B56997" s="1">
        <v>0.60624999999999996</v>
      </c>
      <c r="C56997">
        <v>6118733</v>
      </c>
      <c r="D56997">
        <v>6119403</v>
      </c>
      <c r="E56997">
        <v>6118733</v>
      </c>
      <c r="F56997">
        <v>6119403</v>
      </c>
      <c r="G56997">
        <v>56</v>
      </c>
    </row>
    <row r="56998" spans="1:7" x14ac:dyDescent="0.25">
      <c r="A56998">
        <v>20220808</v>
      </c>
      <c r="B56998" s="1">
        <v>0.6069444444444444</v>
      </c>
      <c r="C56998">
        <v>6119407</v>
      </c>
      <c r="D56998">
        <v>6120128</v>
      </c>
      <c r="E56998">
        <v>6119407</v>
      </c>
      <c r="F56998">
        <v>6120128</v>
      </c>
      <c r="G56998">
        <v>60</v>
      </c>
    </row>
    <row r="56999" spans="1:7" x14ac:dyDescent="0.25">
      <c r="A56999">
        <v>20220808</v>
      </c>
      <c r="B56999" s="1">
        <v>0.60763888888888884</v>
      </c>
      <c r="C56999">
        <v>6120138</v>
      </c>
      <c r="D56999">
        <v>6120915</v>
      </c>
      <c r="E56999">
        <v>6120138</v>
      </c>
      <c r="F56999">
        <v>6120915</v>
      </c>
      <c r="G56999">
        <v>58</v>
      </c>
    </row>
    <row r="57000" spans="1:7" x14ac:dyDescent="0.25">
      <c r="A57000">
        <v>20220808</v>
      </c>
      <c r="B57000" s="1">
        <v>0.60833333333333328</v>
      </c>
      <c r="C57000">
        <v>6120917</v>
      </c>
      <c r="D57000">
        <v>6121666</v>
      </c>
      <c r="E57000">
        <v>6120917</v>
      </c>
      <c r="F57000">
        <v>6121666</v>
      </c>
      <c r="G57000">
        <v>58</v>
      </c>
    </row>
    <row r="57001" spans="1:7" x14ac:dyDescent="0.25">
      <c r="A57001">
        <v>20220808</v>
      </c>
      <c r="B57001" s="1">
        <v>0.60902777777777772</v>
      </c>
      <c r="C57001">
        <v>6121680</v>
      </c>
      <c r="D57001">
        <v>6122400</v>
      </c>
      <c r="E57001">
        <v>6121680</v>
      </c>
      <c r="F57001">
        <v>6122400</v>
      </c>
      <c r="G57001">
        <v>56</v>
      </c>
    </row>
    <row r="57002" spans="1:7" x14ac:dyDescent="0.25">
      <c r="A57002">
        <v>20220808</v>
      </c>
      <c r="B57002" s="1">
        <v>0.60972222222222228</v>
      </c>
      <c r="C57002">
        <v>6122413</v>
      </c>
      <c r="D57002">
        <v>6123119</v>
      </c>
      <c r="E57002">
        <v>6122413</v>
      </c>
      <c r="F57002">
        <v>6123119</v>
      </c>
      <c r="G57002">
        <v>60</v>
      </c>
    </row>
    <row r="57003" spans="1:7" x14ac:dyDescent="0.25">
      <c r="A57003">
        <v>20220808</v>
      </c>
      <c r="B57003" s="1">
        <v>0.61041666666666672</v>
      </c>
      <c r="C57003">
        <v>6123129</v>
      </c>
      <c r="D57003">
        <v>6123724</v>
      </c>
      <c r="E57003">
        <v>6123129</v>
      </c>
      <c r="F57003">
        <v>6123724</v>
      </c>
      <c r="G57003">
        <v>59</v>
      </c>
    </row>
    <row r="57004" spans="1:7" x14ac:dyDescent="0.25">
      <c r="A57004">
        <v>20220808</v>
      </c>
      <c r="B57004" s="1">
        <v>0.61111111111111116</v>
      </c>
      <c r="C57004">
        <v>6123744</v>
      </c>
      <c r="D57004">
        <v>6123958</v>
      </c>
      <c r="E57004">
        <v>6119344</v>
      </c>
      <c r="F57004">
        <v>6119909</v>
      </c>
      <c r="G57004">
        <v>59</v>
      </c>
    </row>
    <row r="57005" spans="1:7" x14ac:dyDescent="0.25">
      <c r="A57005">
        <v>20220808</v>
      </c>
      <c r="B57005" s="1">
        <v>0.6118055555555556</v>
      </c>
      <c r="C57005">
        <v>6119921</v>
      </c>
      <c r="D57005">
        <v>6120618</v>
      </c>
      <c r="E57005">
        <v>6119921</v>
      </c>
      <c r="F57005">
        <v>6120618</v>
      </c>
      <c r="G57005">
        <v>58</v>
      </c>
    </row>
    <row r="57006" spans="1:7" x14ac:dyDescent="0.25">
      <c r="A57006">
        <v>20220808</v>
      </c>
      <c r="B57006" s="1">
        <v>0.61250000000000004</v>
      </c>
      <c r="C57006">
        <v>6120633</v>
      </c>
      <c r="D57006">
        <v>6121400</v>
      </c>
      <c r="E57006">
        <v>6120633</v>
      </c>
      <c r="F57006">
        <v>6121400</v>
      </c>
      <c r="G57006">
        <v>59</v>
      </c>
    </row>
    <row r="57007" spans="1:7" x14ac:dyDescent="0.25">
      <c r="A57007">
        <v>20220808</v>
      </c>
      <c r="B57007" s="1">
        <v>0.61319444444444449</v>
      </c>
      <c r="C57007">
        <v>6121414</v>
      </c>
      <c r="D57007">
        <v>6122294</v>
      </c>
      <c r="E57007">
        <v>6121414</v>
      </c>
      <c r="F57007">
        <v>6122294</v>
      </c>
      <c r="G57007">
        <v>58</v>
      </c>
    </row>
    <row r="57008" spans="1:7" x14ac:dyDescent="0.25">
      <c r="A57008">
        <v>20220808</v>
      </c>
      <c r="B57008" s="1">
        <v>0.61388888888888893</v>
      </c>
      <c r="C57008">
        <v>6122309</v>
      </c>
      <c r="D57008">
        <v>6123050</v>
      </c>
      <c r="E57008">
        <v>6122309</v>
      </c>
      <c r="F57008">
        <v>6123050</v>
      </c>
      <c r="G57008">
        <v>58</v>
      </c>
    </row>
    <row r="57009" spans="1:7" x14ac:dyDescent="0.25">
      <c r="A57009">
        <v>20220808</v>
      </c>
      <c r="B57009" s="1">
        <v>0.61458333333333337</v>
      </c>
      <c r="C57009">
        <v>6123064</v>
      </c>
      <c r="D57009">
        <v>6123566</v>
      </c>
      <c r="E57009">
        <v>6106449</v>
      </c>
      <c r="F57009">
        <v>6106549</v>
      </c>
      <c r="G57009">
        <v>59</v>
      </c>
    </row>
    <row r="57010" spans="1:7" x14ac:dyDescent="0.25">
      <c r="A57010">
        <v>20220808</v>
      </c>
      <c r="B57010" s="1">
        <v>0.61527777777777781</v>
      </c>
      <c r="C57010">
        <v>6106559</v>
      </c>
      <c r="D57010">
        <v>6107201</v>
      </c>
      <c r="E57010">
        <v>6106559</v>
      </c>
      <c r="F57010">
        <v>6107201</v>
      </c>
      <c r="G57010">
        <v>58</v>
      </c>
    </row>
    <row r="57011" spans="1:7" x14ac:dyDescent="0.25">
      <c r="A57011">
        <v>20220808</v>
      </c>
      <c r="B57011" s="1">
        <v>0.61597222222222225</v>
      </c>
      <c r="C57011">
        <v>6107209</v>
      </c>
      <c r="D57011">
        <v>6107961</v>
      </c>
      <c r="E57011">
        <v>6107209</v>
      </c>
      <c r="F57011">
        <v>6107961</v>
      </c>
      <c r="G57011">
        <v>59</v>
      </c>
    </row>
    <row r="57012" spans="1:7" x14ac:dyDescent="0.25">
      <c r="A57012">
        <v>20220808</v>
      </c>
      <c r="B57012" s="1">
        <v>0.6166666666666667</v>
      </c>
      <c r="C57012">
        <v>6107972</v>
      </c>
      <c r="D57012">
        <v>6108636</v>
      </c>
      <c r="E57012">
        <v>6107972</v>
      </c>
      <c r="F57012">
        <v>6108636</v>
      </c>
      <c r="G57012">
        <v>59</v>
      </c>
    </row>
    <row r="57013" spans="1:7" x14ac:dyDescent="0.25">
      <c r="A57013">
        <v>20220808</v>
      </c>
      <c r="B57013" s="1">
        <v>0.61736111111111114</v>
      </c>
      <c r="C57013">
        <v>6108651</v>
      </c>
      <c r="D57013">
        <v>6109434</v>
      </c>
      <c r="E57013">
        <v>6108651</v>
      </c>
      <c r="F57013">
        <v>6109434</v>
      </c>
      <c r="G57013">
        <v>59</v>
      </c>
    </row>
    <row r="57014" spans="1:7" x14ac:dyDescent="0.25">
      <c r="A57014">
        <v>20220808</v>
      </c>
      <c r="B57014" s="1">
        <v>0.61805555555555558</v>
      </c>
      <c r="C57014">
        <v>6109457</v>
      </c>
      <c r="D57014">
        <v>6110130</v>
      </c>
      <c r="E57014">
        <v>6109457</v>
      </c>
      <c r="F57014">
        <v>6110130</v>
      </c>
      <c r="G57014">
        <v>57</v>
      </c>
    </row>
    <row r="57015" spans="1:7" x14ac:dyDescent="0.25">
      <c r="A57015">
        <v>20220808</v>
      </c>
      <c r="B57015" s="1">
        <v>0.61875000000000002</v>
      </c>
      <c r="C57015">
        <v>6110136</v>
      </c>
      <c r="D57015">
        <v>6110822</v>
      </c>
      <c r="E57015">
        <v>6110136</v>
      </c>
      <c r="F57015">
        <v>6110822</v>
      </c>
      <c r="G57015">
        <v>58</v>
      </c>
    </row>
    <row r="57016" spans="1:7" x14ac:dyDescent="0.25">
      <c r="A57016">
        <v>20220808</v>
      </c>
      <c r="B57016" s="1">
        <v>0.61944444444444446</v>
      </c>
      <c r="C57016">
        <v>6110840</v>
      </c>
      <c r="D57016">
        <v>6111670</v>
      </c>
      <c r="E57016">
        <v>6110840</v>
      </c>
      <c r="F57016">
        <v>6111670</v>
      </c>
      <c r="G57016">
        <v>58</v>
      </c>
    </row>
    <row r="57017" spans="1:7" x14ac:dyDescent="0.25">
      <c r="A57017">
        <v>20220808</v>
      </c>
      <c r="B57017" s="1">
        <v>0.62013888888888891</v>
      </c>
      <c r="C57017">
        <v>6111677</v>
      </c>
      <c r="D57017">
        <v>6112419</v>
      </c>
      <c r="E57017">
        <v>6111677</v>
      </c>
      <c r="F57017">
        <v>6112419</v>
      </c>
      <c r="G57017">
        <v>58</v>
      </c>
    </row>
    <row r="57018" spans="1:7" x14ac:dyDescent="0.25">
      <c r="A57018">
        <v>20220808</v>
      </c>
      <c r="B57018" s="1">
        <v>0.62083333333333335</v>
      </c>
      <c r="C57018">
        <v>6112420</v>
      </c>
      <c r="D57018">
        <v>6113117</v>
      </c>
      <c r="E57018">
        <v>6112420</v>
      </c>
      <c r="F57018">
        <v>6113117</v>
      </c>
      <c r="G57018">
        <v>57</v>
      </c>
    </row>
    <row r="57019" spans="1:7" x14ac:dyDescent="0.25">
      <c r="A57019">
        <v>20220808</v>
      </c>
      <c r="B57019" s="1">
        <v>0.62152777777777779</v>
      </c>
      <c r="C57019">
        <v>6113121</v>
      </c>
      <c r="D57019">
        <v>6113784</v>
      </c>
      <c r="E57019">
        <v>6113121</v>
      </c>
      <c r="F57019">
        <v>6113784</v>
      </c>
      <c r="G57019">
        <v>57</v>
      </c>
    </row>
    <row r="57020" spans="1:7" x14ac:dyDescent="0.25">
      <c r="A57020">
        <v>20220808</v>
      </c>
      <c r="B57020" s="1">
        <v>0.62222222222222223</v>
      </c>
      <c r="C57020">
        <v>6113808</v>
      </c>
      <c r="D57020">
        <v>6114460</v>
      </c>
      <c r="E57020">
        <v>6113808</v>
      </c>
      <c r="F57020">
        <v>6114460</v>
      </c>
      <c r="G57020">
        <v>59</v>
      </c>
    </row>
    <row r="57021" spans="1:7" x14ac:dyDescent="0.25">
      <c r="A57021">
        <v>20220808</v>
      </c>
      <c r="B57021" s="1">
        <v>0.62291666666666667</v>
      </c>
      <c r="C57021">
        <v>6114473</v>
      </c>
      <c r="D57021">
        <v>6115172</v>
      </c>
      <c r="E57021">
        <v>6114473</v>
      </c>
      <c r="F57021">
        <v>6115172</v>
      </c>
      <c r="G57021">
        <v>59</v>
      </c>
    </row>
    <row r="57022" spans="1:7" x14ac:dyDescent="0.25">
      <c r="A57022">
        <v>20220808</v>
      </c>
      <c r="B57022" s="1">
        <v>0.62361111111111112</v>
      </c>
      <c r="C57022">
        <v>6115177</v>
      </c>
      <c r="D57022">
        <v>6115850</v>
      </c>
      <c r="E57022">
        <v>6115177</v>
      </c>
      <c r="F57022">
        <v>6115850</v>
      </c>
      <c r="G57022">
        <v>59</v>
      </c>
    </row>
    <row r="57023" spans="1:7" x14ac:dyDescent="0.25">
      <c r="A57023">
        <v>20220808</v>
      </c>
      <c r="B57023" s="1">
        <v>0.62430555555555556</v>
      </c>
      <c r="C57023">
        <v>6115857</v>
      </c>
      <c r="D57023">
        <v>6116652</v>
      </c>
      <c r="E57023">
        <v>6115857</v>
      </c>
      <c r="F57023">
        <v>6116652</v>
      </c>
      <c r="G57023">
        <v>59</v>
      </c>
    </row>
    <row r="57024" spans="1:7" x14ac:dyDescent="0.25">
      <c r="A57024">
        <v>20220808</v>
      </c>
      <c r="B57024" s="1">
        <v>0.625</v>
      </c>
      <c r="C57024">
        <v>6116656</v>
      </c>
      <c r="D57024">
        <v>6117381</v>
      </c>
      <c r="E57024">
        <v>6116656</v>
      </c>
      <c r="F57024">
        <v>6117381</v>
      </c>
      <c r="G57024">
        <v>60</v>
      </c>
    </row>
    <row r="57025" spans="1:7" x14ac:dyDescent="0.25">
      <c r="A57025">
        <v>20220808</v>
      </c>
      <c r="B57025" s="1">
        <v>0.62569444444444444</v>
      </c>
      <c r="C57025">
        <v>6117402</v>
      </c>
      <c r="D57025">
        <v>6118115</v>
      </c>
      <c r="E57025">
        <v>6117402</v>
      </c>
      <c r="F57025">
        <v>6118115</v>
      </c>
      <c r="G57025">
        <v>57</v>
      </c>
    </row>
    <row r="57026" spans="1:7" x14ac:dyDescent="0.25">
      <c r="A57026">
        <v>20220808</v>
      </c>
      <c r="B57026" s="1">
        <v>0.62638888888888888</v>
      </c>
      <c r="C57026">
        <v>6118128</v>
      </c>
      <c r="D57026">
        <v>6118874</v>
      </c>
      <c r="E57026">
        <v>6118128</v>
      </c>
      <c r="F57026">
        <v>6118874</v>
      </c>
      <c r="G57026">
        <v>59</v>
      </c>
    </row>
    <row r="57027" spans="1:7" x14ac:dyDescent="0.25">
      <c r="A57027">
        <v>20220808</v>
      </c>
      <c r="B57027" s="1">
        <v>0.62708333333333333</v>
      </c>
      <c r="C57027">
        <v>6118899</v>
      </c>
      <c r="D57027">
        <v>6119591</v>
      </c>
      <c r="E57027">
        <v>6118899</v>
      </c>
      <c r="F57027">
        <v>6119591</v>
      </c>
      <c r="G57027">
        <v>60</v>
      </c>
    </row>
    <row r="57028" spans="1:7" x14ac:dyDescent="0.25">
      <c r="A57028">
        <v>20220808</v>
      </c>
      <c r="B57028" s="1">
        <v>0.62777777777777777</v>
      </c>
      <c r="C57028">
        <v>6119597</v>
      </c>
      <c r="D57028">
        <v>6120351</v>
      </c>
      <c r="E57028">
        <v>6119597</v>
      </c>
      <c r="F57028">
        <v>6120351</v>
      </c>
      <c r="G57028">
        <v>59</v>
      </c>
    </row>
    <row r="57029" spans="1:7" x14ac:dyDescent="0.25">
      <c r="A57029">
        <v>20220808</v>
      </c>
      <c r="B57029" s="1">
        <v>0.62847222222222221</v>
      </c>
      <c r="C57029">
        <v>6120366</v>
      </c>
      <c r="D57029">
        <v>6121116</v>
      </c>
      <c r="E57029">
        <v>6120366</v>
      </c>
      <c r="F57029">
        <v>6121116</v>
      </c>
      <c r="G57029">
        <v>60</v>
      </c>
    </row>
    <row r="57030" spans="1:7" x14ac:dyDescent="0.25">
      <c r="A57030">
        <v>20220808</v>
      </c>
      <c r="B57030" s="1">
        <v>0.62916666666666665</v>
      </c>
      <c r="C57030">
        <v>6121127</v>
      </c>
      <c r="D57030">
        <v>6121857</v>
      </c>
      <c r="E57030">
        <v>6121127</v>
      </c>
      <c r="F57030">
        <v>6121857</v>
      </c>
      <c r="G57030">
        <v>59</v>
      </c>
    </row>
    <row r="57031" spans="1:7" x14ac:dyDescent="0.25">
      <c r="A57031">
        <v>20220808</v>
      </c>
      <c r="B57031" s="1">
        <v>0.62986111111111109</v>
      </c>
      <c r="C57031">
        <v>6121866</v>
      </c>
      <c r="D57031">
        <v>6122682</v>
      </c>
      <c r="E57031">
        <v>6121866</v>
      </c>
      <c r="F57031">
        <v>6122682</v>
      </c>
      <c r="G57031">
        <v>59</v>
      </c>
    </row>
    <row r="57032" spans="1:7" x14ac:dyDescent="0.25">
      <c r="A57032">
        <v>20220808</v>
      </c>
      <c r="B57032" s="1">
        <v>0.63055555555555554</v>
      </c>
      <c r="C57032">
        <v>6122693</v>
      </c>
      <c r="D57032">
        <v>6122777</v>
      </c>
      <c r="E57032">
        <v>6114324</v>
      </c>
      <c r="F57032">
        <v>6114911</v>
      </c>
      <c r="G57032">
        <v>60</v>
      </c>
    </row>
    <row r="57033" spans="1:7" x14ac:dyDescent="0.25">
      <c r="A57033">
        <v>20220808</v>
      </c>
      <c r="B57033" s="1">
        <v>0.63124999999999998</v>
      </c>
      <c r="C57033">
        <v>6114923</v>
      </c>
      <c r="D57033">
        <v>6115645</v>
      </c>
      <c r="E57033">
        <v>6114923</v>
      </c>
      <c r="F57033">
        <v>6115645</v>
      </c>
      <c r="G57033">
        <v>60</v>
      </c>
    </row>
    <row r="57034" spans="1:7" x14ac:dyDescent="0.25">
      <c r="A57034">
        <v>20220808</v>
      </c>
      <c r="B57034" s="1">
        <v>0.63194444444444442</v>
      </c>
      <c r="C57034">
        <v>6115656</v>
      </c>
      <c r="D57034">
        <v>6116344</v>
      </c>
      <c r="E57034">
        <v>6115656</v>
      </c>
      <c r="F57034">
        <v>6116344</v>
      </c>
      <c r="G57034">
        <v>59</v>
      </c>
    </row>
    <row r="57035" spans="1:7" x14ac:dyDescent="0.25">
      <c r="A57035">
        <v>20220808</v>
      </c>
      <c r="B57035" s="1">
        <v>0.63263888888888886</v>
      </c>
      <c r="C57035">
        <v>6116370</v>
      </c>
      <c r="D57035">
        <v>6117048</v>
      </c>
      <c r="E57035">
        <v>6116370</v>
      </c>
      <c r="F57035">
        <v>6117048</v>
      </c>
      <c r="G57035">
        <v>60</v>
      </c>
    </row>
    <row r="57036" spans="1:7" x14ac:dyDescent="0.25">
      <c r="A57036">
        <v>20220808</v>
      </c>
      <c r="B57036" s="1">
        <v>0.6333333333333333</v>
      </c>
      <c r="C57036">
        <v>6117050</v>
      </c>
      <c r="D57036">
        <v>6117762</v>
      </c>
      <c r="E57036">
        <v>6117050</v>
      </c>
      <c r="F57036">
        <v>6117762</v>
      </c>
      <c r="G57036">
        <v>59</v>
      </c>
    </row>
    <row r="57037" spans="1:7" x14ac:dyDescent="0.25">
      <c r="A57037">
        <v>20220808</v>
      </c>
      <c r="B57037" s="1">
        <v>0.63402777777777775</v>
      </c>
      <c r="C57037">
        <v>6117764</v>
      </c>
      <c r="D57037">
        <v>6118598</v>
      </c>
      <c r="E57037">
        <v>6117764</v>
      </c>
      <c r="F57037">
        <v>6118598</v>
      </c>
      <c r="G57037">
        <v>60</v>
      </c>
    </row>
    <row r="57038" spans="1:7" x14ac:dyDescent="0.25">
      <c r="A57038">
        <v>20220808</v>
      </c>
      <c r="B57038" s="1">
        <v>0.63472222222222219</v>
      </c>
      <c r="C57038">
        <v>6118602</v>
      </c>
      <c r="D57038">
        <v>6119357</v>
      </c>
      <c r="E57038">
        <v>6118602</v>
      </c>
      <c r="F57038">
        <v>6119357</v>
      </c>
      <c r="G57038">
        <v>60</v>
      </c>
    </row>
    <row r="57039" spans="1:7" x14ac:dyDescent="0.25">
      <c r="A57039">
        <v>20220808</v>
      </c>
      <c r="B57039" s="1">
        <v>0.63541666666666663</v>
      </c>
      <c r="C57039">
        <v>6119371</v>
      </c>
      <c r="D57039">
        <v>6120116</v>
      </c>
      <c r="E57039">
        <v>6119371</v>
      </c>
      <c r="F57039">
        <v>6120116</v>
      </c>
      <c r="G57039">
        <v>58</v>
      </c>
    </row>
    <row r="57040" spans="1:7" x14ac:dyDescent="0.25">
      <c r="A57040">
        <v>20220808</v>
      </c>
      <c r="B57040" s="1">
        <v>0.63611111111111107</v>
      </c>
      <c r="C57040">
        <v>6120131</v>
      </c>
      <c r="D57040">
        <v>6120831</v>
      </c>
      <c r="E57040">
        <v>6120131</v>
      </c>
      <c r="F57040">
        <v>6120831</v>
      </c>
      <c r="G57040">
        <v>59</v>
      </c>
    </row>
    <row r="57041" spans="1:7" x14ac:dyDescent="0.25">
      <c r="A57041">
        <v>20220808</v>
      </c>
      <c r="B57041" s="1">
        <v>0.63680555555555551</v>
      </c>
      <c r="C57041">
        <v>6120854</v>
      </c>
      <c r="D57041">
        <v>6121467</v>
      </c>
      <c r="E57041">
        <v>6120854</v>
      </c>
      <c r="F57041">
        <v>6121467</v>
      </c>
      <c r="G57041">
        <v>58</v>
      </c>
    </row>
    <row r="57042" spans="1:7" x14ac:dyDescent="0.25">
      <c r="A57042">
        <v>20220808</v>
      </c>
      <c r="B57042" s="1">
        <v>0.63749999999999996</v>
      </c>
      <c r="C57042">
        <v>6121478</v>
      </c>
      <c r="D57042">
        <v>6121989</v>
      </c>
      <c r="E57042">
        <v>6109558</v>
      </c>
      <c r="F57042">
        <v>6109807</v>
      </c>
      <c r="G57042">
        <v>58</v>
      </c>
    </row>
    <row r="57043" spans="1:7" x14ac:dyDescent="0.25">
      <c r="A57043">
        <v>20220808</v>
      </c>
      <c r="B57043" s="1">
        <v>0.6381944444444444</v>
      </c>
      <c r="C57043">
        <v>6109814</v>
      </c>
      <c r="D57043">
        <v>6110488</v>
      </c>
      <c r="E57043">
        <v>6109814</v>
      </c>
      <c r="F57043">
        <v>6110488</v>
      </c>
      <c r="G57043">
        <v>58</v>
      </c>
    </row>
    <row r="57044" spans="1:7" x14ac:dyDescent="0.25">
      <c r="A57044">
        <v>20220808</v>
      </c>
      <c r="B57044" s="1">
        <v>0.63888888888888884</v>
      </c>
      <c r="C57044">
        <v>6110490</v>
      </c>
      <c r="D57044">
        <v>6111194</v>
      </c>
      <c r="E57044">
        <v>6110490</v>
      </c>
      <c r="F57044">
        <v>6111194</v>
      </c>
      <c r="G57044">
        <v>59</v>
      </c>
    </row>
    <row r="57045" spans="1:7" x14ac:dyDescent="0.25">
      <c r="A57045">
        <v>20220808</v>
      </c>
      <c r="B57045" s="1">
        <v>0.63958333333333328</v>
      </c>
      <c r="C57045">
        <v>6111219</v>
      </c>
      <c r="D57045">
        <v>6112122</v>
      </c>
      <c r="E57045">
        <v>6111219</v>
      </c>
      <c r="F57045">
        <v>6112122</v>
      </c>
      <c r="G57045">
        <v>59</v>
      </c>
    </row>
    <row r="57046" spans="1:7" x14ac:dyDescent="0.25">
      <c r="A57046">
        <v>20220808</v>
      </c>
      <c r="B57046" s="1">
        <v>0.64027777777777772</v>
      </c>
      <c r="C57046">
        <v>6112130</v>
      </c>
      <c r="D57046">
        <v>6112820</v>
      </c>
      <c r="E57046">
        <v>6112130</v>
      </c>
      <c r="F57046">
        <v>6112820</v>
      </c>
      <c r="G57046">
        <v>59</v>
      </c>
    </row>
    <row r="57047" spans="1:7" x14ac:dyDescent="0.25">
      <c r="A57047">
        <v>20220808</v>
      </c>
      <c r="B57047" s="1">
        <v>0.64097222222222228</v>
      </c>
      <c r="C57047">
        <v>6112835</v>
      </c>
      <c r="D57047">
        <v>6113483</v>
      </c>
      <c r="E57047">
        <v>6112835</v>
      </c>
      <c r="F57047">
        <v>6113483</v>
      </c>
      <c r="G57047">
        <v>56</v>
      </c>
    </row>
    <row r="57048" spans="1:7" x14ac:dyDescent="0.25">
      <c r="A57048">
        <v>20220808</v>
      </c>
      <c r="B57048" s="1">
        <v>0.64166666666666672</v>
      </c>
      <c r="C57048">
        <v>6113494</v>
      </c>
      <c r="D57048">
        <v>6113879</v>
      </c>
      <c r="E57048">
        <v>6112607</v>
      </c>
      <c r="F57048">
        <v>6113016</v>
      </c>
      <c r="G57048">
        <v>60</v>
      </c>
    </row>
    <row r="57049" spans="1:7" x14ac:dyDescent="0.25">
      <c r="A57049">
        <v>20220808</v>
      </c>
      <c r="B57049" s="1">
        <v>0.64236111111111116</v>
      </c>
      <c r="C57049">
        <v>6113018</v>
      </c>
      <c r="D57049">
        <v>6113643</v>
      </c>
      <c r="E57049">
        <v>6113018</v>
      </c>
      <c r="F57049">
        <v>6113643</v>
      </c>
      <c r="G57049">
        <v>59</v>
      </c>
    </row>
    <row r="57050" spans="1:7" x14ac:dyDescent="0.25">
      <c r="A57050">
        <v>20220808</v>
      </c>
      <c r="B57050" s="1">
        <v>0.6430555555555556</v>
      </c>
      <c r="C57050">
        <v>6113645</v>
      </c>
      <c r="D57050">
        <v>6114270</v>
      </c>
      <c r="E57050">
        <v>6106505</v>
      </c>
      <c r="F57050">
        <v>6106704</v>
      </c>
      <c r="G57050">
        <v>59</v>
      </c>
    </row>
    <row r="57051" spans="1:7" x14ac:dyDescent="0.25">
      <c r="A57051">
        <v>20220808</v>
      </c>
      <c r="B57051" s="1">
        <v>0.64375000000000004</v>
      </c>
      <c r="C57051">
        <v>6106716</v>
      </c>
      <c r="D57051">
        <v>6107429</v>
      </c>
      <c r="E57051">
        <v>6106716</v>
      </c>
      <c r="F57051">
        <v>6107429</v>
      </c>
      <c r="G57051">
        <v>58</v>
      </c>
    </row>
    <row r="57052" spans="1:7" x14ac:dyDescent="0.25">
      <c r="A57052">
        <v>20220808</v>
      </c>
      <c r="B57052" s="1">
        <v>0.64444444444444449</v>
      </c>
      <c r="C57052">
        <v>6107440</v>
      </c>
      <c r="D57052">
        <v>6108303</v>
      </c>
      <c r="E57052">
        <v>6107440</v>
      </c>
      <c r="F57052">
        <v>6108303</v>
      </c>
      <c r="G57052">
        <v>60</v>
      </c>
    </row>
    <row r="57053" spans="1:7" x14ac:dyDescent="0.25">
      <c r="A57053">
        <v>20220808</v>
      </c>
      <c r="B57053" s="1">
        <v>0.64513888888888893</v>
      </c>
      <c r="C57053">
        <v>6108304</v>
      </c>
      <c r="D57053">
        <v>6109144</v>
      </c>
      <c r="E57053">
        <v>6108304</v>
      </c>
      <c r="F57053">
        <v>6109144</v>
      </c>
      <c r="G57053">
        <v>59</v>
      </c>
    </row>
    <row r="57054" spans="1:7" x14ac:dyDescent="0.25">
      <c r="A57054">
        <v>20220808</v>
      </c>
      <c r="B57054" s="1">
        <v>0.64583333333333337</v>
      </c>
      <c r="C57054">
        <v>6109148</v>
      </c>
      <c r="D57054">
        <v>6109826</v>
      </c>
      <c r="E57054">
        <v>6109148</v>
      </c>
      <c r="F57054">
        <v>6109826</v>
      </c>
      <c r="G57054">
        <v>59</v>
      </c>
    </row>
    <row r="57055" spans="1:7" x14ac:dyDescent="0.25">
      <c r="A57055">
        <v>20220808</v>
      </c>
      <c r="B57055" s="1">
        <v>0.64652777777777781</v>
      </c>
      <c r="C57055">
        <v>6109837</v>
      </c>
      <c r="D57055">
        <v>6110347</v>
      </c>
      <c r="E57055">
        <v>6100100</v>
      </c>
      <c r="F57055">
        <v>6100289</v>
      </c>
      <c r="G57055">
        <v>60</v>
      </c>
    </row>
    <row r="57056" spans="1:7" x14ac:dyDescent="0.25">
      <c r="A57056">
        <v>20220808</v>
      </c>
      <c r="B57056" s="1">
        <v>0.64722222222222225</v>
      </c>
      <c r="C57056">
        <v>6100300</v>
      </c>
      <c r="D57056">
        <v>6101049</v>
      </c>
      <c r="E57056">
        <v>6100300</v>
      </c>
      <c r="F57056">
        <v>6101049</v>
      </c>
      <c r="G57056">
        <v>60</v>
      </c>
    </row>
    <row r="57057" spans="1:7" x14ac:dyDescent="0.25">
      <c r="A57057">
        <v>20220808</v>
      </c>
      <c r="B57057" s="1">
        <v>0.6479166666666667</v>
      </c>
      <c r="C57057">
        <v>6101055</v>
      </c>
      <c r="D57057">
        <v>6101847</v>
      </c>
      <c r="E57057">
        <v>6101055</v>
      </c>
      <c r="F57057">
        <v>6101847</v>
      </c>
      <c r="G57057">
        <v>58</v>
      </c>
    </row>
    <row r="57058" spans="1:7" x14ac:dyDescent="0.25">
      <c r="A57058">
        <v>20220808</v>
      </c>
      <c r="B57058" s="1">
        <v>0.64861111111111114</v>
      </c>
      <c r="C57058">
        <v>6101851</v>
      </c>
      <c r="D57058">
        <v>6102533</v>
      </c>
      <c r="E57058">
        <v>6101851</v>
      </c>
      <c r="F57058">
        <v>6102533</v>
      </c>
      <c r="G57058">
        <v>60</v>
      </c>
    </row>
    <row r="57059" spans="1:7" x14ac:dyDescent="0.25">
      <c r="A57059">
        <v>20220808</v>
      </c>
      <c r="B57059" s="1">
        <v>0.64930555555555558</v>
      </c>
      <c r="C57059">
        <v>6102534</v>
      </c>
      <c r="D57059">
        <v>6103298</v>
      </c>
      <c r="E57059">
        <v>6102534</v>
      </c>
      <c r="F57059">
        <v>6103298</v>
      </c>
      <c r="G57059">
        <v>56</v>
      </c>
    </row>
    <row r="57060" spans="1:7" x14ac:dyDescent="0.25">
      <c r="A57060">
        <v>20220808</v>
      </c>
      <c r="B57060" s="1">
        <v>0.65</v>
      </c>
      <c r="C57060">
        <v>6103305</v>
      </c>
      <c r="D57060">
        <v>6104073</v>
      </c>
      <c r="E57060">
        <v>6103305</v>
      </c>
      <c r="F57060">
        <v>6104073</v>
      </c>
      <c r="G57060">
        <v>58</v>
      </c>
    </row>
    <row r="57061" spans="1:7" x14ac:dyDescent="0.25">
      <c r="A57061">
        <v>20220808</v>
      </c>
      <c r="B57061" s="1">
        <v>0.65069444444444446</v>
      </c>
      <c r="C57061">
        <v>6104083</v>
      </c>
      <c r="D57061">
        <v>6104825</v>
      </c>
      <c r="E57061">
        <v>6104083</v>
      </c>
      <c r="F57061">
        <v>6104825</v>
      </c>
      <c r="G57061">
        <v>58</v>
      </c>
    </row>
    <row r="57062" spans="1:7" x14ac:dyDescent="0.25">
      <c r="A57062">
        <v>20220808</v>
      </c>
      <c r="B57062" s="1">
        <v>0.65138888888888891</v>
      </c>
      <c r="C57062">
        <v>6104843</v>
      </c>
      <c r="D57062">
        <v>6105612</v>
      </c>
      <c r="E57062">
        <v>6104843</v>
      </c>
      <c r="F57062">
        <v>6105612</v>
      </c>
      <c r="G57062">
        <v>59</v>
      </c>
    </row>
    <row r="57063" spans="1:7" x14ac:dyDescent="0.25">
      <c r="A57063">
        <v>20220808</v>
      </c>
      <c r="B57063" s="1">
        <v>0.65208333333333335</v>
      </c>
      <c r="C57063">
        <v>6105617</v>
      </c>
      <c r="D57063">
        <v>6106145</v>
      </c>
      <c r="E57063">
        <v>6105617</v>
      </c>
      <c r="F57063">
        <v>6105775</v>
      </c>
      <c r="G57063">
        <v>58</v>
      </c>
    </row>
    <row r="57064" spans="1:7" x14ac:dyDescent="0.25">
      <c r="A57064">
        <v>20220808</v>
      </c>
      <c r="B57064" s="1">
        <v>0.65277777777777779</v>
      </c>
      <c r="C57064">
        <v>6105791</v>
      </c>
      <c r="D57064">
        <v>6106536</v>
      </c>
      <c r="E57064">
        <v>6105791</v>
      </c>
      <c r="F57064">
        <v>6106536</v>
      </c>
      <c r="G57064">
        <v>58</v>
      </c>
    </row>
    <row r="57065" spans="1:7" x14ac:dyDescent="0.25">
      <c r="A57065">
        <v>20220808</v>
      </c>
      <c r="B57065" s="1">
        <v>0.65347222222222223</v>
      </c>
      <c r="C57065">
        <v>6106541</v>
      </c>
      <c r="D57065">
        <v>6107300</v>
      </c>
      <c r="E57065">
        <v>6106541</v>
      </c>
      <c r="F57065">
        <v>6107300</v>
      </c>
      <c r="G57065">
        <v>58</v>
      </c>
    </row>
    <row r="57066" spans="1:7" x14ac:dyDescent="0.25">
      <c r="A57066">
        <v>20220808</v>
      </c>
      <c r="B57066" s="1">
        <v>0.65416666666666667</v>
      </c>
      <c r="C57066">
        <v>6107312</v>
      </c>
      <c r="D57066">
        <v>6107933</v>
      </c>
      <c r="E57066">
        <v>6107312</v>
      </c>
      <c r="F57066">
        <v>6107933</v>
      </c>
      <c r="G57066">
        <v>57</v>
      </c>
    </row>
    <row r="57067" spans="1:7" x14ac:dyDescent="0.25">
      <c r="A57067">
        <v>20220808</v>
      </c>
      <c r="B57067" s="1">
        <v>0.65486111111111112</v>
      </c>
      <c r="C57067">
        <v>6107935</v>
      </c>
      <c r="D57067">
        <v>6108713</v>
      </c>
      <c r="E57067">
        <v>6107935</v>
      </c>
      <c r="F57067">
        <v>6108713</v>
      </c>
      <c r="G57067">
        <v>60</v>
      </c>
    </row>
    <row r="57068" spans="1:7" x14ac:dyDescent="0.25">
      <c r="A57068">
        <v>20220808</v>
      </c>
      <c r="B57068" s="1">
        <v>0.65555555555555556</v>
      </c>
      <c r="C57068">
        <v>6108716</v>
      </c>
      <c r="D57068">
        <v>6109261</v>
      </c>
      <c r="E57068">
        <v>6106842</v>
      </c>
      <c r="F57068">
        <v>6107040</v>
      </c>
      <c r="G57068">
        <v>59</v>
      </c>
    </row>
    <row r="57069" spans="1:7" x14ac:dyDescent="0.25">
      <c r="A57069">
        <v>20220808</v>
      </c>
      <c r="B57069" s="1">
        <v>0.65625</v>
      </c>
      <c r="C57069">
        <v>6107041</v>
      </c>
      <c r="D57069">
        <v>6107820</v>
      </c>
      <c r="E57069">
        <v>6107041</v>
      </c>
      <c r="F57069">
        <v>6107820</v>
      </c>
      <c r="G57069">
        <v>59</v>
      </c>
    </row>
    <row r="57070" spans="1:7" x14ac:dyDescent="0.25">
      <c r="A57070">
        <v>20220808</v>
      </c>
      <c r="B57070" s="1">
        <v>0.65694444444444444</v>
      </c>
      <c r="C57070">
        <v>6107846</v>
      </c>
      <c r="D57070">
        <v>6107878</v>
      </c>
      <c r="E57070">
        <v>6097579</v>
      </c>
      <c r="F57070">
        <v>6098297</v>
      </c>
      <c r="G57070">
        <v>58</v>
      </c>
    </row>
    <row r="57071" spans="1:7" x14ac:dyDescent="0.25">
      <c r="A57071">
        <v>20220808</v>
      </c>
      <c r="B57071" s="1">
        <v>0.65763888888888888</v>
      </c>
      <c r="C57071">
        <v>6098310</v>
      </c>
      <c r="D57071">
        <v>6099038</v>
      </c>
      <c r="E57071">
        <v>6098310</v>
      </c>
      <c r="F57071">
        <v>6099038</v>
      </c>
      <c r="G57071">
        <v>56</v>
      </c>
    </row>
    <row r="57072" spans="1:7" x14ac:dyDescent="0.25">
      <c r="A57072">
        <v>20220808</v>
      </c>
      <c r="B57072" s="1">
        <v>0.65833333333333333</v>
      </c>
      <c r="C57072">
        <v>6099046</v>
      </c>
      <c r="D57072">
        <v>6099765</v>
      </c>
      <c r="E57072">
        <v>6099046</v>
      </c>
      <c r="F57072">
        <v>6099765</v>
      </c>
      <c r="G57072">
        <v>60</v>
      </c>
    </row>
    <row r="57073" spans="1:7" x14ac:dyDescent="0.25">
      <c r="A57073">
        <v>20220808</v>
      </c>
      <c r="B57073" s="1">
        <v>0.65902777777777777</v>
      </c>
      <c r="C57073">
        <v>6099773</v>
      </c>
      <c r="D57073">
        <v>6100519</v>
      </c>
      <c r="E57073">
        <v>6099773</v>
      </c>
      <c r="F57073">
        <v>6100519</v>
      </c>
      <c r="G57073">
        <v>58</v>
      </c>
    </row>
    <row r="57074" spans="1:7" x14ac:dyDescent="0.25">
      <c r="A57074">
        <v>20220808</v>
      </c>
      <c r="B57074" s="1">
        <v>0.65972222222222221</v>
      </c>
      <c r="C57074">
        <v>6100534</v>
      </c>
      <c r="D57074">
        <v>6101266</v>
      </c>
      <c r="E57074">
        <v>6100534</v>
      </c>
      <c r="F57074">
        <v>6101266</v>
      </c>
      <c r="G57074">
        <v>58</v>
      </c>
    </row>
    <row r="57075" spans="1:7" x14ac:dyDescent="0.25">
      <c r="A57075">
        <v>20220808</v>
      </c>
      <c r="B57075" s="1">
        <v>0.66041666666666665</v>
      </c>
      <c r="C57075">
        <v>6101283</v>
      </c>
      <c r="D57075">
        <v>6101981</v>
      </c>
      <c r="E57075">
        <v>6101283</v>
      </c>
      <c r="F57075">
        <v>6101981</v>
      </c>
      <c r="G57075">
        <v>57</v>
      </c>
    </row>
    <row r="57076" spans="1:7" x14ac:dyDescent="0.25">
      <c r="A57076">
        <v>20220808</v>
      </c>
      <c r="B57076" s="1">
        <v>0.66111111111111109</v>
      </c>
      <c r="C57076">
        <v>6101990</v>
      </c>
      <c r="D57076">
        <v>6102261</v>
      </c>
      <c r="E57076">
        <v>6098687</v>
      </c>
      <c r="F57076">
        <v>6099220</v>
      </c>
      <c r="G57076">
        <v>60</v>
      </c>
    </row>
    <row r="57077" spans="1:7" x14ac:dyDescent="0.25">
      <c r="A57077">
        <v>20220808</v>
      </c>
      <c r="B57077" s="1">
        <v>0.66180555555555554</v>
      </c>
      <c r="C57077">
        <v>6099236</v>
      </c>
      <c r="D57077">
        <v>6100028</v>
      </c>
      <c r="E57077">
        <v>6099236</v>
      </c>
      <c r="F57077">
        <v>6100028</v>
      </c>
      <c r="G57077">
        <v>60</v>
      </c>
    </row>
    <row r="57078" spans="1:7" x14ac:dyDescent="0.25">
      <c r="A57078">
        <v>20220808</v>
      </c>
      <c r="B57078" s="1">
        <v>0.66249999999999998</v>
      </c>
      <c r="C57078">
        <v>6100039</v>
      </c>
      <c r="D57078">
        <v>6100726</v>
      </c>
      <c r="E57078">
        <v>6100039</v>
      </c>
      <c r="F57078">
        <v>6100726</v>
      </c>
      <c r="G57078">
        <v>60</v>
      </c>
    </row>
    <row r="57079" spans="1:7" x14ac:dyDescent="0.25">
      <c r="A57079">
        <v>20220808</v>
      </c>
      <c r="B57079" s="1">
        <v>0.66319444444444442</v>
      </c>
      <c r="C57079">
        <v>6100729</v>
      </c>
      <c r="D57079">
        <v>6101550</v>
      </c>
      <c r="E57079">
        <v>6100729</v>
      </c>
      <c r="F57079">
        <v>6101550</v>
      </c>
      <c r="G57079">
        <v>56</v>
      </c>
    </row>
    <row r="57080" spans="1:7" x14ac:dyDescent="0.25">
      <c r="A57080">
        <v>20220808</v>
      </c>
      <c r="B57080" s="1">
        <v>0.66388888888888886</v>
      </c>
      <c r="C57080">
        <v>6101558</v>
      </c>
      <c r="D57080">
        <v>6102207</v>
      </c>
      <c r="E57080">
        <v>6101558</v>
      </c>
      <c r="F57080">
        <v>6102207</v>
      </c>
      <c r="G57080">
        <v>60</v>
      </c>
    </row>
    <row r="57081" spans="1:7" x14ac:dyDescent="0.25">
      <c r="A57081">
        <v>20220808</v>
      </c>
      <c r="B57081" s="1">
        <v>0.6645833333333333</v>
      </c>
      <c r="C57081">
        <v>6102216</v>
      </c>
      <c r="D57081">
        <v>6102919</v>
      </c>
      <c r="E57081">
        <v>6102216</v>
      </c>
      <c r="F57081">
        <v>6102919</v>
      </c>
      <c r="G57081">
        <v>58</v>
      </c>
    </row>
    <row r="57082" spans="1:7" x14ac:dyDescent="0.25">
      <c r="A57082">
        <v>20220808</v>
      </c>
      <c r="B57082" s="1">
        <v>0.66527777777777775</v>
      </c>
      <c r="C57082">
        <v>6102947</v>
      </c>
      <c r="D57082">
        <v>6103671</v>
      </c>
      <c r="E57082">
        <v>6102947</v>
      </c>
      <c r="F57082">
        <v>6103671</v>
      </c>
      <c r="G57082">
        <v>59</v>
      </c>
    </row>
    <row r="57083" spans="1:7" x14ac:dyDescent="0.25">
      <c r="A57083">
        <v>20220808</v>
      </c>
      <c r="B57083" s="1">
        <v>0.66597222222222219</v>
      </c>
      <c r="C57083">
        <v>6103684</v>
      </c>
      <c r="D57083">
        <v>6104404</v>
      </c>
      <c r="E57083">
        <v>6103684</v>
      </c>
      <c r="F57083">
        <v>6104404</v>
      </c>
      <c r="G57083">
        <v>58</v>
      </c>
    </row>
    <row r="57084" spans="1:7" x14ac:dyDescent="0.25">
      <c r="A57084">
        <v>20220808</v>
      </c>
      <c r="B57084" s="1">
        <v>0.66666666666666663</v>
      </c>
      <c r="C57084">
        <v>6104430</v>
      </c>
      <c r="D57084">
        <v>6105136</v>
      </c>
      <c r="E57084">
        <v>6104430</v>
      </c>
      <c r="F57084">
        <v>6105136</v>
      </c>
      <c r="G57084">
        <v>60</v>
      </c>
    </row>
    <row r="57085" spans="1:7" x14ac:dyDescent="0.25">
      <c r="A57085">
        <v>20220808</v>
      </c>
      <c r="B57085" s="1">
        <v>0.66736111111111107</v>
      </c>
      <c r="C57085">
        <v>6105136</v>
      </c>
      <c r="D57085">
        <v>6105937</v>
      </c>
      <c r="E57085">
        <v>6105136</v>
      </c>
      <c r="F57085">
        <v>6105937</v>
      </c>
      <c r="G57085">
        <v>59</v>
      </c>
    </row>
    <row r="57086" spans="1:7" x14ac:dyDescent="0.25">
      <c r="A57086">
        <v>20220808</v>
      </c>
      <c r="B57086" s="1">
        <v>0.66805555555555551</v>
      </c>
      <c r="C57086">
        <v>6105957</v>
      </c>
      <c r="D57086">
        <v>6106620</v>
      </c>
      <c r="E57086">
        <v>6105957</v>
      </c>
      <c r="F57086">
        <v>6106620</v>
      </c>
      <c r="G57086">
        <v>57</v>
      </c>
    </row>
    <row r="57087" spans="1:7" x14ac:dyDescent="0.25">
      <c r="A57087">
        <v>20220808</v>
      </c>
      <c r="B57087" s="1">
        <v>0.66874999999999996</v>
      </c>
      <c r="C57087">
        <v>6106622</v>
      </c>
      <c r="D57087">
        <v>6107394</v>
      </c>
      <c r="E57087">
        <v>6106622</v>
      </c>
      <c r="F57087">
        <v>6107394</v>
      </c>
      <c r="G57087">
        <v>60</v>
      </c>
    </row>
    <row r="57088" spans="1:7" x14ac:dyDescent="0.25">
      <c r="A57088">
        <v>20220808</v>
      </c>
      <c r="B57088" s="1">
        <v>0.6694444444444444</v>
      </c>
      <c r="C57088">
        <v>6107402</v>
      </c>
      <c r="D57088">
        <v>6108069</v>
      </c>
      <c r="E57088">
        <v>6107402</v>
      </c>
      <c r="F57088">
        <v>6108069</v>
      </c>
      <c r="G57088">
        <v>57</v>
      </c>
    </row>
    <row r="57089" spans="1:7" x14ac:dyDescent="0.25">
      <c r="A57089">
        <v>20220808</v>
      </c>
      <c r="B57089" s="1">
        <v>0.67013888888888884</v>
      </c>
      <c r="C57089">
        <v>6108079</v>
      </c>
      <c r="D57089">
        <v>6108733</v>
      </c>
      <c r="E57089">
        <v>6108079</v>
      </c>
      <c r="F57089">
        <v>6108733</v>
      </c>
      <c r="G57089">
        <v>58</v>
      </c>
    </row>
    <row r="57090" spans="1:7" x14ac:dyDescent="0.25">
      <c r="A57090">
        <v>20220808</v>
      </c>
      <c r="B57090" s="1">
        <v>0.67083333333333328</v>
      </c>
      <c r="C57090">
        <v>6108733</v>
      </c>
      <c r="D57090">
        <v>6109413</v>
      </c>
      <c r="E57090">
        <v>6108733</v>
      </c>
      <c r="F57090">
        <v>6109413</v>
      </c>
      <c r="G57090">
        <v>58</v>
      </c>
    </row>
    <row r="57091" spans="1:7" x14ac:dyDescent="0.25">
      <c r="A57091">
        <v>20220808</v>
      </c>
      <c r="B57091" s="1">
        <v>0.67152777777777772</v>
      </c>
      <c r="C57091">
        <v>6109418</v>
      </c>
      <c r="D57091">
        <v>6110136</v>
      </c>
      <c r="E57091">
        <v>6109418</v>
      </c>
      <c r="F57091">
        <v>6110136</v>
      </c>
      <c r="G57091">
        <v>58</v>
      </c>
    </row>
    <row r="57092" spans="1:7" x14ac:dyDescent="0.25">
      <c r="A57092">
        <v>20220808</v>
      </c>
      <c r="B57092" s="1">
        <v>0.67222222222222228</v>
      </c>
      <c r="C57092">
        <v>6110144</v>
      </c>
      <c r="D57092">
        <v>6110831</v>
      </c>
      <c r="E57092">
        <v>6110144</v>
      </c>
      <c r="F57092">
        <v>6110831</v>
      </c>
      <c r="G57092">
        <v>59</v>
      </c>
    </row>
    <row r="57093" spans="1:7" x14ac:dyDescent="0.25">
      <c r="A57093">
        <v>20220808</v>
      </c>
      <c r="B57093" s="1">
        <v>0.67291666666666672</v>
      </c>
      <c r="C57093">
        <v>6110839</v>
      </c>
      <c r="D57093">
        <v>6111541</v>
      </c>
      <c r="E57093">
        <v>6110839</v>
      </c>
      <c r="F57093">
        <v>6111541</v>
      </c>
      <c r="G57093">
        <v>59</v>
      </c>
    </row>
    <row r="57094" spans="1:7" x14ac:dyDescent="0.25">
      <c r="A57094">
        <v>20220808</v>
      </c>
      <c r="B57094" s="1">
        <v>0.67361111111111116</v>
      </c>
      <c r="C57094">
        <v>6111552</v>
      </c>
      <c r="D57094">
        <v>6112317</v>
      </c>
      <c r="E57094">
        <v>6111552</v>
      </c>
      <c r="F57094">
        <v>6112317</v>
      </c>
      <c r="G57094">
        <v>59</v>
      </c>
    </row>
    <row r="57095" spans="1:7" x14ac:dyDescent="0.25">
      <c r="A57095">
        <v>20220808</v>
      </c>
      <c r="B57095" s="1">
        <v>0.6743055555555556</v>
      </c>
      <c r="C57095">
        <v>6112325</v>
      </c>
      <c r="D57095">
        <v>6113000</v>
      </c>
      <c r="E57095">
        <v>6112325</v>
      </c>
      <c r="F57095">
        <v>6113000</v>
      </c>
      <c r="G57095">
        <v>59</v>
      </c>
    </row>
    <row r="57096" spans="1:7" x14ac:dyDescent="0.25">
      <c r="A57096">
        <v>20220808</v>
      </c>
      <c r="B57096" s="1">
        <v>0.67500000000000004</v>
      </c>
      <c r="C57096">
        <v>6113004</v>
      </c>
      <c r="D57096">
        <v>6113833</v>
      </c>
      <c r="E57096">
        <v>6113004</v>
      </c>
      <c r="F57096">
        <v>6113833</v>
      </c>
      <c r="G57096">
        <v>58</v>
      </c>
    </row>
    <row r="57097" spans="1:7" x14ac:dyDescent="0.25">
      <c r="A57097">
        <v>20220808</v>
      </c>
      <c r="B57097" s="1">
        <v>0.67569444444444449</v>
      </c>
      <c r="C57097">
        <v>6113843</v>
      </c>
      <c r="D57097">
        <v>6114550</v>
      </c>
      <c r="E57097">
        <v>6113843</v>
      </c>
      <c r="F57097">
        <v>6114550</v>
      </c>
      <c r="G57097">
        <v>59</v>
      </c>
    </row>
    <row r="57098" spans="1:7" x14ac:dyDescent="0.25">
      <c r="A57098">
        <v>20220808</v>
      </c>
      <c r="B57098" s="1">
        <v>0.67638888888888893</v>
      </c>
      <c r="C57098">
        <v>6114553</v>
      </c>
      <c r="D57098">
        <v>6115216</v>
      </c>
      <c r="E57098">
        <v>6114553</v>
      </c>
      <c r="F57098">
        <v>6115216</v>
      </c>
      <c r="G57098">
        <v>59</v>
      </c>
    </row>
    <row r="57099" spans="1:7" x14ac:dyDescent="0.25">
      <c r="A57099">
        <v>20220808</v>
      </c>
      <c r="B57099" s="1">
        <v>0.67708333333333337</v>
      </c>
      <c r="C57099">
        <v>6115228</v>
      </c>
      <c r="D57099">
        <v>6115916</v>
      </c>
      <c r="E57099">
        <v>6115228</v>
      </c>
      <c r="F57099">
        <v>6115916</v>
      </c>
      <c r="G57099">
        <v>57</v>
      </c>
    </row>
    <row r="57100" spans="1:7" x14ac:dyDescent="0.25">
      <c r="A57100">
        <v>20220808</v>
      </c>
      <c r="B57100" s="1">
        <v>0.67777777777777781</v>
      </c>
      <c r="C57100">
        <v>6115922</v>
      </c>
      <c r="D57100">
        <v>6116747</v>
      </c>
      <c r="E57100">
        <v>6115922</v>
      </c>
      <c r="F57100">
        <v>6116747</v>
      </c>
      <c r="G57100">
        <v>59</v>
      </c>
    </row>
    <row r="57101" spans="1:7" x14ac:dyDescent="0.25">
      <c r="A57101">
        <v>20220808</v>
      </c>
      <c r="B57101" s="1">
        <v>0.67847222222222225</v>
      </c>
      <c r="C57101">
        <v>6116771</v>
      </c>
      <c r="D57101">
        <v>6117442</v>
      </c>
      <c r="E57101">
        <v>6116771</v>
      </c>
      <c r="F57101">
        <v>6117442</v>
      </c>
      <c r="G57101">
        <v>58</v>
      </c>
    </row>
    <row r="57102" spans="1:7" x14ac:dyDescent="0.25">
      <c r="A57102">
        <v>20220808</v>
      </c>
      <c r="B57102" s="1">
        <v>0.6791666666666667</v>
      </c>
      <c r="C57102">
        <v>6117466</v>
      </c>
      <c r="D57102">
        <v>6118199</v>
      </c>
      <c r="E57102">
        <v>6117466</v>
      </c>
      <c r="F57102">
        <v>6118199</v>
      </c>
      <c r="G57102">
        <v>58</v>
      </c>
    </row>
    <row r="57103" spans="1:7" x14ac:dyDescent="0.25">
      <c r="A57103">
        <v>20220808</v>
      </c>
      <c r="B57103" s="1">
        <v>0.67986111111111114</v>
      </c>
      <c r="C57103">
        <v>6118203</v>
      </c>
      <c r="D57103">
        <v>6118910</v>
      </c>
      <c r="E57103">
        <v>6118203</v>
      </c>
      <c r="F57103">
        <v>6118910</v>
      </c>
      <c r="G57103">
        <v>58</v>
      </c>
    </row>
    <row r="57104" spans="1:7" x14ac:dyDescent="0.25">
      <c r="A57104">
        <v>20220808</v>
      </c>
      <c r="B57104" s="1">
        <v>0.68055555555555558</v>
      </c>
      <c r="C57104">
        <v>6118930</v>
      </c>
      <c r="D57104">
        <v>6119695</v>
      </c>
      <c r="E57104">
        <v>6118930</v>
      </c>
      <c r="F57104">
        <v>6119695</v>
      </c>
      <c r="G57104">
        <v>60</v>
      </c>
    </row>
    <row r="57105" spans="1:7" x14ac:dyDescent="0.25">
      <c r="A57105">
        <v>20220808</v>
      </c>
      <c r="B57105" s="1">
        <v>0.68125000000000002</v>
      </c>
      <c r="C57105">
        <v>6119699</v>
      </c>
      <c r="D57105">
        <v>6120496</v>
      </c>
      <c r="E57105">
        <v>6119699</v>
      </c>
      <c r="F57105">
        <v>6120496</v>
      </c>
      <c r="G57105">
        <v>58</v>
      </c>
    </row>
    <row r="57106" spans="1:7" x14ac:dyDescent="0.25">
      <c r="A57106">
        <v>20220808</v>
      </c>
      <c r="B57106" s="1">
        <v>0.68194444444444446</v>
      </c>
      <c r="C57106">
        <v>6120511</v>
      </c>
      <c r="D57106">
        <v>6121174</v>
      </c>
      <c r="E57106">
        <v>6120511</v>
      </c>
      <c r="F57106">
        <v>6121174</v>
      </c>
      <c r="G57106">
        <v>59</v>
      </c>
    </row>
    <row r="57107" spans="1:7" x14ac:dyDescent="0.25">
      <c r="A57107">
        <v>20220808</v>
      </c>
      <c r="B57107" s="1">
        <v>0.68263888888888891</v>
      </c>
      <c r="C57107">
        <v>6121181</v>
      </c>
      <c r="D57107">
        <v>6121913</v>
      </c>
      <c r="E57107">
        <v>6121181</v>
      </c>
      <c r="F57107">
        <v>6121913</v>
      </c>
      <c r="G57107">
        <v>59</v>
      </c>
    </row>
    <row r="57108" spans="1:7" x14ac:dyDescent="0.25">
      <c r="A57108">
        <v>20220808</v>
      </c>
      <c r="B57108" s="1">
        <v>0.68333333333333335</v>
      </c>
      <c r="C57108">
        <v>6121932</v>
      </c>
      <c r="D57108">
        <v>6122640</v>
      </c>
      <c r="E57108">
        <v>6121932</v>
      </c>
      <c r="F57108">
        <v>6122640</v>
      </c>
      <c r="G57108">
        <v>60</v>
      </c>
    </row>
    <row r="57109" spans="1:7" x14ac:dyDescent="0.25">
      <c r="A57109">
        <v>20220808</v>
      </c>
      <c r="B57109" s="1">
        <v>0.68402777777777779</v>
      </c>
      <c r="C57109">
        <v>6122645</v>
      </c>
      <c r="D57109">
        <v>6123483</v>
      </c>
      <c r="E57109">
        <v>6122645</v>
      </c>
      <c r="F57109">
        <v>6123483</v>
      </c>
      <c r="G57109">
        <v>60</v>
      </c>
    </row>
    <row r="57110" spans="1:7" x14ac:dyDescent="0.25">
      <c r="A57110">
        <v>20220808</v>
      </c>
      <c r="B57110" s="1">
        <v>0.68472222222222223</v>
      </c>
      <c r="C57110">
        <v>6123495</v>
      </c>
      <c r="D57110">
        <v>6124334</v>
      </c>
      <c r="E57110">
        <v>6123495</v>
      </c>
      <c r="F57110">
        <v>6124334</v>
      </c>
      <c r="G57110">
        <v>59</v>
      </c>
    </row>
    <row r="57111" spans="1:7" x14ac:dyDescent="0.25">
      <c r="A57111">
        <v>20220808</v>
      </c>
      <c r="B57111" s="1">
        <v>0.68541666666666667</v>
      </c>
      <c r="C57111">
        <v>6124357</v>
      </c>
      <c r="D57111">
        <v>6125104</v>
      </c>
      <c r="E57111">
        <v>6124357</v>
      </c>
      <c r="F57111">
        <v>6125104</v>
      </c>
      <c r="G57111">
        <v>59</v>
      </c>
    </row>
    <row r="57112" spans="1:7" x14ac:dyDescent="0.25">
      <c r="A57112">
        <v>20220808</v>
      </c>
      <c r="B57112" s="1">
        <v>0.68611111111111112</v>
      </c>
      <c r="C57112">
        <v>6125108</v>
      </c>
      <c r="D57112">
        <v>6125815</v>
      </c>
      <c r="E57112">
        <v>6125108</v>
      </c>
      <c r="F57112">
        <v>6125815</v>
      </c>
      <c r="G57112">
        <v>59</v>
      </c>
    </row>
    <row r="57113" spans="1:7" x14ac:dyDescent="0.25">
      <c r="A57113">
        <v>20220808</v>
      </c>
      <c r="B57113" s="1">
        <v>0.68680555555555556</v>
      </c>
      <c r="C57113">
        <v>6125853</v>
      </c>
      <c r="D57113">
        <v>6126731</v>
      </c>
      <c r="E57113">
        <v>6125853</v>
      </c>
      <c r="F57113">
        <v>6126731</v>
      </c>
      <c r="G57113">
        <v>59</v>
      </c>
    </row>
    <row r="57114" spans="1:7" x14ac:dyDescent="0.25">
      <c r="A57114">
        <v>20220808</v>
      </c>
      <c r="B57114" s="1">
        <v>0.6875</v>
      </c>
      <c r="C57114">
        <v>6126735</v>
      </c>
      <c r="D57114">
        <v>6127360</v>
      </c>
      <c r="E57114">
        <v>6122399</v>
      </c>
      <c r="F57114">
        <v>6122447</v>
      </c>
      <c r="G57114">
        <v>58</v>
      </c>
    </row>
    <row r="57115" spans="1:7" x14ac:dyDescent="0.25">
      <c r="A57115">
        <v>20220808</v>
      </c>
      <c r="B57115" s="1">
        <v>0.68819444444444444</v>
      </c>
      <c r="C57115">
        <v>6122453</v>
      </c>
      <c r="D57115">
        <v>6123264</v>
      </c>
      <c r="E57115">
        <v>6122453</v>
      </c>
      <c r="F57115">
        <v>6123264</v>
      </c>
      <c r="G57115">
        <v>59</v>
      </c>
    </row>
    <row r="57116" spans="1:7" x14ac:dyDescent="0.25">
      <c r="A57116">
        <v>20220808</v>
      </c>
      <c r="B57116" s="1">
        <v>0.68888888888888888</v>
      </c>
      <c r="C57116">
        <v>6123269</v>
      </c>
      <c r="D57116">
        <v>6123995</v>
      </c>
      <c r="E57116">
        <v>6123269</v>
      </c>
      <c r="F57116">
        <v>6123995</v>
      </c>
      <c r="G57116">
        <v>59</v>
      </c>
    </row>
    <row r="57117" spans="1:7" x14ac:dyDescent="0.25">
      <c r="A57117">
        <v>20220808</v>
      </c>
      <c r="B57117" s="1">
        <v>0.68958333333333333</v>
      </c>
      <c r="C57117">
        <v>6124021</v>
      </c>
      <c r="D57117">
        <v>6124783</v>
      </c>
      <c r="E57117">
        <v>6124021</v>
      </c>
      <c r="F57117">
        <v>6124783</v>
      </c>
      <c r="G57117">
        <v>58</v>
      </c>
    </row>
    <row r="57118" spans="1:7" x14ac:dyDescent="0.25">
      <c r="A57118">
        <v>20220808</v>
      </c>
      <c r="B57118" s="1">
        <v>0.69027777777777777</v>
      </c>
      <c r="C57118">
        <v>6124786</v>
      </c>
      <c r="D57118">
        <v>6125551</v>
      </c>
      <c r="E57118">
        <v>6124786</v>
      </c>
      <c r="F57118">
        <v>6125551</v>
      </c>
      <c r="G57118">
        <v>58</v>
      </c>
    </row>
    <row r="57119" spans="1:7" x14ac:dyDescent="0.25">
      <c r="A57119">
        <v>20220808</v>
      </c>
      <c r="B57119" s="1">
        <v>0.69097222222222221</v>
      </c>
      <c r="C57119">
        <v>6125566</v>
      </c>
      <c r="D57119">
        <v>6126260</v>
      </c>
      <c r="E57119">
        <v>6125566</v>
      </c>
      <c r="F57119">
        <v>6126260</v>
      </c>
      <c r="G57119">
        <v>59</v>
      </c>
    </row>
    <row r="57120" spans="1:7" x14ac:dyDescent="0.25">
      <c r="A57120">
        <v>20220808</v>
      </c>
      <c r="B57120" s="1">
        <v>0.69166666666666665</v>
      </c>
      <c r="C57120">
        <v>6126268</v>
      </c>
      <c r="D57120">
        <v>6127052</v>
      </c>
      <c r="E57120">
        <v>6126268</v>
      </c>
      <c r="F57120">
        <v>6127052</v>
      </c>
      <c r="G57120">
        <v>58</v>
      </c>
    </row>
    <row r="57121" spans="1:7" x14ac:dyDescent="0.25">
      <c r="A57121">
        <v>20220808</v>
      </c>
      <c r="B57121" s="1">
        <v>0.69236111111111109</v>
      </c>
      <c r="C57121">
        <v>6127068</v>
      </c>
      <c r="D57121">
        <v>6127921</v>
      </c>
      <c r="E57121">
        <v>6127068</v>
      </c>
      <c r="F57121">
        <v>6127921</v>
      </c>
      <c r="G57121">
        <v>60</v>
      </c>
    </row>
    <row r="57122" spans="1:7" x14ac:dyDescent="0.25">
      <c r="A57122">
        <v>20220808</v>
      </c>
      <c r="B57122" s="1">
        <v>0.69305555555555554</v>
      </c>
      <c r="C57122">
        <v>6127931</v>
      </c>
      <c r="D57122">
        <v>6128623</v>
      </c>
      <c r="E57122">
        <v>6127931</v>
      </c>
      <c r="F57122">
        <v>6128623</v>
      </c>
      <c r="G57122">
        <v>58</v>
      </c>
    </row>
    <row r="57123" spans="1:7" x14ac:dyDescent="0.25">
      <c r="A57123">
        <v>20220808</v>
      </c>
      <c r="B57123" s="1">
        <v>0.69374999999999998</v>
      </c>
      <c r="C57123">
        <v>6128643</v>
      </c>
      <c r="D57123">
        <v>6129475</v>
      </c>
      <c r="E57123">
        <v>6128643</v>
      </c>
      <c r="F57123">
        <v>6129475</v>
      </c>
      <c r="G57123">
        <v>60</v>
      </c>
    </row>
    <row r="57124" spans="1:7" x14ac:dyDescent="0.25">
      <c r="A57124">
        <v>20220808</v>
      </c>
      <c r="B57124" s="1">
        <v>0.69444444444444442</v>
      </c>
      <c r="C57124">
        <v>6129484</v>
      </c>
      <c r="D57124">
        <v>6130200</v>
      </c>
      <c r="E57124">
        <v>6129484</v>
      </c>
      <c r="F57124">
        <v>6130200</v>
      </c>
      <c r="G57124">
        <v>60</v>
      </c>
    </row>
    <row r="57125" spans="1:7" x14ac:dyDescent="0.25">
      <c r="A57125">
        <v>20220808</v>
      </c>
      <c r="B57125" s="1">
        <v>0.69513888888888886</v>
      </c>
      <c r="C57125">
        <v>6130226</v>
      </c>
      <c r="D57125">
        <v>6130788</v>
      </c>
      <c r="E57125">
        <v>6120796</v>
      </c>
      <c r="F57125">
        <v>6120881</v>
      </c>
      <c r="G57125">
        <v>58</v>
      </c>
    </row>
    <row r="57126" spans="1:7" x14ac:dyDescent="0.25">
      <c r="A57126">
        <v>20220808</v>
      </c>
      <c r="B57126" s="1">
        <v>0.6958333333333333</v>
      </c>
      <c r="C57126">
        <v>6120903</v>
      </c>
      <c r="D57126">
        <v>6121455</v>
      </c>
      <c r="E57126">
        <v>6120903</v>
      </c>
      <c r="F57126">
        <v>6121455</v>
      </c>
      <c r="G57126">
        <v>59</v>
      </c>
    </row>
    <row r="57127" spans="1:7" x14ac:dyDescent="0.25">
      <c r="A57127">
        <v>20220808</v>
      </c>
      <c r="B57127" s="1">
        <v>0.69652777777777775</v>
      </c>
      <c r="C57127">
        <v>6121462</v>
      </c>
      <c r="D57127">
        <v>6122177</v>
      </c>
      <c r="E57127">
        <v>6121462</v>
      </c>
      <c r="F57127">
        <v>6122177</v>
      </c>
      <c r="G57127">
        <v>58</v>
      </c>
    </row>
    <row r="57128" spans="1:7" x14ac:dyDescent="0.25">
      <c r="A57128">
        <v>20220808</v>
      </c>
      <c r="B57128" s="1">
        <v>0.69722222222222219</v>
      </c>
      <c r="C57128">
        <v>6122184</v>
      </c>
      <c r="D57128">
        <v>6122873</v>
      </c>
      <c r="E57128">
        <v>6122184</v>
      </c>
      <c r="F57128">
        <v>6122873</v>
      </c>
      <c r="G57128">
        <v>59</v>
      </c>
    </row>
    <row r="57129" spans="1:7" x14ac:dyDescent="0.25">
      <c r="A57129">
        <v>20220808</v>
      </c>
      <c r="B57129" s="1">
        <v>0.69791666666666663</v>
      </c>
      <c r="C57129">
        <v>6122877</v>
      </c>
      <c r="D57129">
        <v>6123631</v>
      </c>
      <c r="E57129">
        <v>6122877</v>
      </c>
      <c r="F57129">
        <v>6123631</v>
      </c>
      <c r="G57129">
        <v>60</v>
      </c>
    </row>
    <row r="57130" spans="1:7" x14ac:dyDescent="0.25">
      <c r="A57130">
        <v>20220808</v>
      </c>
      <c r="B57130" s="1">
        <v>0.69861111111111107</v>
      </c>
      <c r="C57130">
        <v>6123647</v>
      </c>
      <c r="D57130">
        <v>6124437</v>
      </c>
      <c r="E57130">
        <v>6123647</v>
      </c>
      <c r="F57130">
        <v>6124437</v>
      </c>
      <c r="G57130">
        <v>58</v>
      </c>
    </row>
    <row r="57131" spans="1:7" x14ac:dyDescent="0.25">
      <c r="A57131">
        <v>20220808</v>
      </c>
      <c r="B57131" s="1">
        <v>0.69930555555555551</v>
      </c>
      <c r="C57131">
        <v>6124447</v>
      </c>
      <c r="D57131">
        <v>6125204</v>
      </c>
      <c r="E57131">
        <v>6124447</v>
      </c>
      <c r="F57131">
        <v>6125204</v>
      </c>
      <c r="G57131">
        <v>59</v>
      </c>
    </row>
    <row r="57132" spans="1:7" x14ac:dyDescent="0.25">
      <c r="A57132">
        <v>20220808</v>
      </c>
      <c r="B57132" s="1">
        <v>0.7</v>
      </c>
      <c r="C57132">
        <v>6125217</v>
      </c>
      <c r="D57132">
        <v>6126009</v>
      </c>
      <c r="E57132">
        <v>6125217</v>
      </c>
      <c r="F57132">
        <v>6126009</v>
      </c>
      <c r="G57132">
        <v>60</v>
      </c>
    </row>
    <row r="57133" spans="1:7" x14ac:dyDescent="0.25">
      <c r="A57133">
        <v>20220808</v>
      </c>
      <c r="B57133" s="1">
        <v>0.7006944444444444</v>
      </c>
      <c r="C57133">
        <v>6126029</v>
      </c>
      <c r="D57133">
        <v>6126681</v>
      </c>
      <c r="E57133">
        <v>6126029</v>
      </c>
      <c r="F57133">
        <v>6126681</v>
      </c>
      <c r="G57133">
        <v>60</v>
      </c>
    </row>
    <row r="57134" spans="1:7" x14ac:dyDescent="0.25">
      <c r="A57134">
        <v>20220808</v>
      </c>
      <c r="B57134" s="1">
        <v>0.70138888888888884</v>
      </c>
      <c r="C57134">
        <v>6126689</v>
      </c>
      <c r="D57134">
        <v>6126693</v>
      </c>
      <c r="E57134">
        <v>6122510</v>
      </c>
      <c r="F57134">
        <v>6123178</v>
      </c>
      <c r="G57134">
        <v>58</v>
      </c>
    </row>
    <row r="57135" spans="1:7" x14ac:dyDescent="0.25">
      <c r="A57135">
        <v>20220808</v>
      </c>
      <c r="B57135" s="1">
        <v>0.70208333333333328</v>
      </c>
      <c r="C57135">
        <v>6123203</v>
      </c>
      <c r="D57135">
        <v>6123969</v>
      </c>
      <c r="E57135">
        <v>6123203</v>
      </c>
      <c r="F57135">
        <v>6123969</v>
      </c>
      <c r="G57135">
        <v>58</v>
      </c>
    </row>
    <row r="57136" spans="1:7" x14ac:dyDescent="0.25">
      <c r="A57136">
        <v>20220808</v>
      </c>
      <c r="B57136" s="1">
        <v>0.70277777777777772</v>
      </c>
      <c r="C57136">
        <v>6123995</v>
      </c>
      <c r="D57136">
        <v>6124624</v>
      </c>
      <c r="E57136">
        <v>6123995</v>
      </c>
      <c r="F57136">
        <v>6124624</v>
      </c>
      <c r="G57136">
        <v>56</v>
      </c>
    </row>
    <row r="57137" spans="1:7" x14ac:dyDescent="0.25">
      <c r="A57137">
        <v>20220808</v>
      </c>
      <c r="B57137" s="1">
        <v>0.70347222222222228</v>
      </c>
      <c r="C57137">
        <v>6124627</v>
      </c>
      <c r="D57137">
        <v>6125365</v>
      </c>
      <c r="E57137">
        <v>6124627</v>
      </c>
      <c r="F57137">
        <v>6125365</v>
      </c>
      <c r="G57137">
        <v>56</v>
      </c>
    </row>
    <row r="57138" spans="1:7" x14ac:dyDescent="0.25">
      <c r="A57138">
        <v>20220808</v>
      </c>
      <c r="B57138" s="1">
        <v>0.70416666666666672</v>
      </c>
      <c r="C57138">
        <v>6125368</v>
      </c>
      <c r="D57138">
        <v>6126128</v>
      </c>
      <c r="E57138">
        <v>6125368</v>
      </c>
      <c r="F57138">
        <v>6126128</v>
      </c>
      <c r="G57138">
        <v>60</v>
      </c>
    </row>
    <row r="57139" spans="1:7" x14ac:dyDescent="0.25">
      <c r="A57139">
        <v>20220808</v>
      </c>
      <c r="B57139" s="1">
        <v>0.70486111111111116</v>
      </c>
      <c r="C57139">
        <v>6126131</v>
      </c>
      <c r="D57139">
        <v>6126822</v>
      </c>
      <c r="E57139">
        <v>6126131</v>
      </c>
      <c r="F57139">
        <v>6126822</v>
      </c>
      <c r="G57139">
        <v>60</v>
      </c>
    </row>
    <row r="57140" spans="1:7" x14ac:dyDescent="0.25">
      <c r="A57140">
        <v>20220808</v>
      </c>
      <c r="B57140" s="1">
        <v>0.7055555555555556</v>
      </c>
      <c r="C57140">
        <v>6126836</v>
      </c>
      <c r="D57140">
        <v>6127533</v>
      </c>
      <c r="E57140">
        <v>6126836</v>
      </c>
      <c r="F57140">
        <v>6127533</v>
      </c>
      <c r="G57140">
        <v>59</v>
      </c>
    </row>
    <row r="57141" spans="1:7" x14ac:dyDescent="0.25">
      <c r="A57141">
        <v>20220808</v>
      </c>
      <c r="B57141" s="1">
        <v>0.70625000000000004</v>
      </c>
      <c r="C57141">
        <v>6127557</v>
      </c>
      <c r="D57141">
        <v>6128179</v>
      </c>
      <c r="E57141">
        <v>6127557</v>
      </c>
      <c r="F57141">
        <v>6128179</v>
      </c>
      <c r="G57141">
        <v>60</v>
      </c>
    </row>
    <row r="57142" spans="1:7" x14ac:dyDescent="0.25">
      <c r="A57142">
        <v>20220808</v>
      </c>
      <c r="B57142" s="1">
        <v>0.70694444444444449</v>
      </c>
      <c r="C57142">
        <v>6128192</v>
      </c>
      <c r="D57142">
        <v>6128864</v>
      </c>
      <c r="E57142">
        <v>6128192</v>
      </c>
      <c r="F57142">
        <v>6128864</v>
      </c>
      <c r="G57142">
        <v>58</v>
      </c>
    </row>
    <row r="57143" spans="1:7" x14ac:dyDescent="0.25">
      <c r="A57143">
        <v>20220808</v>
      </c>
      <c r="B57143" s="1">
        <v>0.70763888888888893</v>
      </c>
      <c r="C57143">
        <v>6128881</v>
      </c>
      <c r="D57143">
        <v>6129581</v>
      </c>
      <c r="E57143">
        <v>6128881</v>
      </c>
      <c r="F57143">
        <v>6129581</v>
      </c>
      <c r="G57143">
        <v>57</v>
      </c>
    </row>
    <row r="57144" spans="1:7" x14ac:dyDescent="0.25">
      <c r="A57144">
        <v>20220808</v>
      </c>
      <c r="B57144" s="1">
        <v>0.70833333333333337</v>
      </c>
      <c r="C57144">
        <v>6129612</v>
      </c>
      <c r="D57144">
        <v>6130331</v>
      </c>
      <c r="E57144">
        <v>6129612</v>
      </c>
      <c r="F57144">
        <v>6130331</v>
      </c>
      <c r="G57144">
        <v>58</v>
      </c>
    </row>
    <row r="57145" spans="1:7" x14ac:dyDescent="0.25">
      <c r="A57145">
        <v>20220808</v>
      </c>
      <c r="B57145" s="1">
        <v>0.70902777777777781</v>
      </c>
      <c r="C57145">
        <v>6130347</v>
      </c>
      <c r="D57145">
        <v>6131032</v>
      </c>
      <c r="E57145">
        <v>6130347</v>
      </c>
      <c r="F57145">
        <v>6131032</v>
      </c>
      <c r="G57145">
        <v>59</v>
      </c>
    </row>
    <row r="57146" spans="1:7" x14ac:dyDescent="0.25">
      <c r="A57146">
        <v>20220808</v>
      </c>
      <c r="B57146" s="1">
        <v>0.70972222222222225</v>
      </c>
      <c r="C57146">
        <v>6131045</v>
      </c>
      <c r="D57146">
        <v>6131725</v>
      </c>
      <c r="E57146">
        <v>6131045</v>
      </c>
      <c r="F57146">
        <v>6131725</v>
      </c>
      <c r="G57146">
        <v>59</v>
      </c>
    </row>
    <row r="57147" spans="1:7" x14ac:dyDescent="0.25">
      <c r="A57147">
        <v>20220808</v>
      </c>
      <c r="B57147" s="1">
        <v>0.7104166666666667</v>
      </c>
      <c r="C57147">
        <v>6131744</v>
      </c>
      <c r="D57147">
        <v>6132579</v>
      </c>
      <c r="E57147">
        <v>6131744</v>
      </c>
      <c r="F57147">
        <v>6132579</v>
      </c>
      <c r="G57147">
        <v>59</v>
      </c>
    </row>
    <row r="57148" spans="1:7" x14ac:dyDescent="0.25">
      <c r="A57148">
        <v>20220808</v>
      </c>
      <c r="B57148" s="1">
        <v>0.71111111111111114</v>
      </c>
      <c r="C57148">
        <v>6132593</v>
      </c>
      <c r="D57148">
        <v>6133445</v>
      </c>
      <c r="E57148">
        <v>6132593</v>
      </c>
      <c r="F57148">
        <v>6133445</v>
      </c>
      <c r="G57148">
        <v>60</v>
      </c>
    </row>
    <row r="57149" spans="1:7" x14ac:dyDescent="0.25">
      <c r="A57149">
        <v>20220808</v>
      </c>
      <c r="B57149" s="1">
        <v>0.71180555555555558</v>
      </c>
      <c r="C57149">
        <v>6133447</v>
      </c>
      <c r="D57149">
        <v>6134207</v>
      </c>
      <c r="E57149">
        <v>6133447</v>
      </c>
      <c r="F57149">
        <v>6134207</v>
      </c>
      <c r="G57149">
        <v>60</v>
      </c>
    </row>
    <row r="57150" spans="1:7" x14ac:dyDescent="0.25">
      <c r="A57150">
        <v>20220808</v>
      </c>
      <c r="B57150" s="1">
        <v>0.71250000000000002</v>
      </c>
      <c r="C57150">
        <v>6134212</v>
      </c>
      <c r="D57150">
        <v>6134901</v>
      </c>
      <c r="E57150">
        <v>6134212</v>
      </c>
      <c r="F57150">
        <v>6134901</v>
      </c>
      <c r="G57150">
        <v>59</v>
      </c>
    </row>
    <row r="57151" spans="1:7" x14ac:dyDescent="0.25">
      <c r="A57151">
        <v>20220808</v>
      </c>
      <c r="B57151" s="1">
        <v>0.71319444444444446</v>
      </c>
      <c r="C57151">
        <v>6134910</v>
      </c>
      <c r="D57151">
        <v>6135634</v>
      </c>
      <c r="E57151">
        <v>6134910</v>
      </c>
      <c r="F57151">
        <v>6135634</v>
      </c>
      <c r="G57151">
        <v>59</v>
      </c>
    </row>
    <row r="57152" spans="1:7" x14ac:dyDescent="0.25">
      <c r="A57152">
        <v>20220808</v>
      </c>
      <c r="B57152" s="1">
        <v>0.71388888888888891</v>
      </c>
      <c r="C57152">
        <v>6135658</v>
      </c>
      <c r="D57152">
        <v>6136294</v>
      </c>
      <c r="E57152">
        <v>6135658</v>
      </c>
      <c r="F57152">
        <v>6136294</v>
      </c>
      <c r="G57152">
        <v>55</v>
      </c>
    </row>
    <row r="57153" spans="1:7" x14ac:dyDescent="0.25">
      <c r="A57153">
        <v>20220808</v>
      </c>
      <c r="B57153" s="1">
        <v>0.71458333333333335</v>
      </c>
      <c r="C57153">
        <v>6136308</v>
      </c>
      <c r="D57153">
        <v>6136983</v>
      </c>
      <c r="E57153">
        <v>6136308</v>
      </c>
      <c r="F57153">
        <v>6136983</v>
      </c>
      <c r="G57153">
        <v>58</v>
      </c>
    </row>
    <row r="57154" spans="1:7" x14ac:dyDescent="0.25">
      <c r="A57154">
        <v>20220808</v>
      </c>
      <c r="B57154" s="1">
        <v>0.71527777777777779</v>
      </c>
      <c r="C57154">
        <v>6136987</v>
      </c>
      <c r="D57154">
        <v>6137649</v>
      </c>
      <c r="E57154">
        <v>6136987</v>
      </c>
      <c r="F57154">
        <v>6137649</v>
      </c>
      <c r="G57154">
        <v>60</v>
      </c>
    </row>
    <row r="57155" spans="1:7" x14ac:dyDescent="0.25">
      <c r="A57155">
        <v>20220808</v>
      </c>
      <c r="B57155" s="1">
        <v>0.71597222222222223</v>
      </c>
      <c r="C57155">
        <v>6137671</v>
      </c>
      <c r="D57155">
        <v>6138395</v>
      </c>
      <c r="E57155">
        <v>6137671</v>
      </c>
      <c r="F57155">
        <v>6138395</v>
      </c>
      <c r="G57155">
        <v>58</v>
      </c>
    </row>
    <row r="57156" spans="1:7" x14ac:dyDescent="0.25">
      <c r="A57156">
        <v>20220808</v>
      </c>
      <c r="B57156" s="1">
        <v>0.71666666666666667</v>
      </c>
      <c r="C57156">
        <v>6138398</v>
      </c>
      <c r="D57156">
        <v>6139146</v>
      </c>
      <c r="E57156">
        <v>6138398</v>
      </c>
      <c r="F57156">
        <v>6139146</v>
      </c>
      <c r="G57156">
        <v>58</v>
      </c>
    </row>
    <row r="57157" spans="1:7" x14ac:dyDescent="0.25">
      <c r="A57157">
        <v>20220808</v>
      </c>
      <c r="B57157" s="1">
        <v>0.71736111111111112</v>
      </c>
      <c r="C57157">
        <v>6139146</v>
      </c>
      <c r="D57157">
        <v>6139858</v>
      </c>
      <c r="E57157">
        <v>6139146</v>
      </c>
      <c r="F57157">
        <v>6139858</v>
      </c>
      <c r="G57157">
        <v>57</v>
      </c>
    </row>
    <row r="57158" spans="1:7" x14ac:dyDescent="0.25">
      <c r="A57158">
        <v>20220808</v>
      </c>
      <c r="B57158" s="1">
        <v>0.71805555555555556</v>
      </c>
      <c r="C57158">
        <v>6139865</v>
      </c>
      <c r="D57158">
        <v>6140582</v>
      </c>
      <c r="E57158">
        <v>6139865</v>
      </c>
      <c r="F57158">
        <v>6140582</v>
      </c>
      <c r="G57158">
        <v>59</v>
      </c>
    </row>
    <row r="57159" spans="1:7" x14ac:dyDescent="0.25">
      <c r="A57159">
        <v>20220808</v>
      </c>
      <c r="B57159" s="1">
        <v>0.71875</v>
      </c>
      <c r="C57159">
        <v>6140605</v>
      </c>
      <c r="D57159">
        <v>6141306</v>
      </c>
      <c r="E57159">
        <v>6140605</v>
      </c>
      <c r="F57159">
        <v>6141306</v>
      </c>
      <c r="G57159">
        <v>57</v>
      </c>
    </row>
    <row r="57160" spans="1:7" x14ac:dyDescent="0.25">
      <c r="A57160">
        <v>20220808</v>
      </c>
      <c r="B57160" s="1">
        <v>0.71944444444444444</v>
      </c>
      <c r="C57160">
        <v>6141319</v>
      </c>
      <c r="D57160">
        <v>6141984</v>
      </c>
      <c r="E57160">
        <v>6141319</v>
      </c>
      <c r="F57160">
        <v>6141984</v>
      </c>
      <c r="G57160">
        <v>56</v>
      </c>
    </row>
    <row r="57161" spans="1:7" x14ac:dyDescent="0.25">
      <c r="A57161">
        <v>20220808</v>
      </c>
      <c r="B57161" s="1">
        <v>0.72013888888888888</v>
      </c>
      <c r="C57161">
        <v>6142006</v>
      </c>
      <c r="D57161">
        <v>6142719</v>
      </c>
      <c r="E57161">
        <v>6142006</v>
      </c>
      <c r="F57161">
        <v>6142719</v>
      </c>
      <c r="G57161">
        <v>59</v>
      </c>
    </row>
    <row r="57162" spans="1:7" x14ac:dyDescent="0.25">
      <c r="A57162">
        <v>20220808</v>
      </c>
      <c r="B57162" s="1">
        <v>0.72083333333333333</v>
      </c>
      <c r="C57162">
        <v>6142725</v>
      </c>
      <c r="D57162">
        <v>6142854</v>
      </c>
      <c r="E57162">
        <v>6141200</v>
      </c>
      <c r="F57162">
        <v>6141851</v>
      </c>
      <c r="G57162">
        <v>60</v>
      </c>
    </row>
    <row r="57163" spans="1:7" x14ac:dyDescent="0.25">
      <c r="A57163">
        <v>20220808</v>
      </c>
      <c r="B57163" s="1">
        <v>0.72152777777777777</v>
      </c>
      <c r="C57163">
        <v>6141862</v>
      </c>
      <c r="D57163">
        <v>6142632</v>
      </c>
      <c r="E57163">
        <v>6141862</v>
      </c>
      <c r="F57163">
        <v>6142632</v>
      </c>
      <c r="G57163">
        <v>60</v>
      </c>
    </row>
    <row r="57164" spans="1:7" x14ac:dyDescent="0.25">
      <c r="A57164">
        <v>20220808</v>
      </c>
      <c r="B57164" s="1">
        <v>0.72222222222222221</v>
      </c>
      <c r="C57164">
        <v>6142644</v>
      </c>
      <c r="D57164">
        <v>6143472</v>
      </c>
      <c r="E57164">
        <v>6142644</v>
      </c>
      <c r="F57164">
        <v>6143472</v>
      </c>
      <c r="G57164">
        <v>59</v>
      </c>
    </row>
    <row r="57165" spans="1:7" x14ac:dyDescent="0.25">
      <c r="A57165">
        <v>20220808</v>
      </c>
      <c r="B57165" s="1">
        <v>0.72291666666666665</v>
      </c>
      <c r="C57165">
        <v>6143502</v>
      </c>
      <c r="D57165">
        <v>6144201</v>
      </c>
      <c r="E57165">
        <v>6143502</v>
      </c>
      <c r="F57165">
        <v>6144201</v>
      </c>
      <c r="G57165">
        <v>57</v>
      </c>
    </row>
    <row r="57166" spans="1:7" x14ac:dyDescent="0.25">
      <c r="A57166">
        <v>20220808</v>
      </c>
      <c r="B57166" s="1">
        <v>0.72361111111111109</v>
      </c>
      <c r="C57166">
        <v>6144213</v>
      </c>
      <c r="D57166">
        <v>6144908</v>
      </c>
      <c r="E57166">
        <v>6144213</v>
      </c>
      <c r="F57166">
        <v>6144908</v>
      </c>
      <c r="G57166">
        <v>59</v>
      </c>
    </row>
    <row r="57167" spans="1:7" x14ac:dyDescent="0.25">
      <c r="A57167">
        <v>20220808</v>
      </c>
      <c r="B57167" s="1">
        <v>0.72430555555555554</v>
      </c>
      <c r="C57167">
        <v>6144917</v>
      </c>
      <c r="D57167">
        <v>6145660</v>
      </c>
      <c r="E57167">
        <v>6144917</v>
      </c>
      <c r="F57167">
        <v>6145660</v>
      </c>
      <c r="G57167">
        <v>60</v>
      </c>
    </row>
    <row r="57168" spans="1:7" x14ac:dyDescent="0.25">
      <c r="A57168">
        <v>20220808</v>
      </c>
      <c r="B57168" s="1">
        <v>0.72499999999999998</v>
      </c>
      <c r="C57168">
        <v>6145672</v>
      </c>
      <c r="D57168">
        <v>6146391</v>
      </c>
      <c r="E57168">
        <v>6145672</v>
      </c>
      <c r="F57168">
        <v>6146391</v>
      </c>
      <c r="G57168">
        <v>59</v>
      </c>
    </row>
    <row r="57169" spans="1:7" x14ac:dyDescent="0.25">
      <c r="A57169">
        <v>20220808</v>
      </c>
      <c r="B57169" s="1">
        <v>0.72569444444444442</v>
      </c>
      <c r="C57169">
        <v>6146427</v>
      </c>
      <c r="D57169">
        <v>6147238</v>
      </c>
      <c r="E57169">
        <v>6146427</v>
      </c>
      <c r="F57169">
        <v>6147238</v>
      </c>
      <c r="G57169">
        <v>59</v>
      </c>
    </row>
    <row r="57170" spans="1:7" x14ac:dyDescent="0.25">
      <c r="A57170">
        <v>20220808</v>
      </c>
      <c r="B57170" s="1">
        <v>0.72638888888888886</v>
      </c>
      <c r="C57170">
        <v>6147248</v>
      </c>
      <c r="D57170">
        <v>6148060</v>
      </c>
      <c r="E57170">
        <v>6147248</v>
      </c>
      <c r="F57170">
        <v>6148060</v>
      </c>
      <c r="G57170">
        <v>59</v>
      </c>
    </row>
    <row r="57171" spans="1:7" x14ac:dyDescent="0.25">
      <c r="A57171">
        <v>20220808</v>
      </c>
      <c r="B57171" s="1">
        <v>0.7270833333333333</v>
      </c>
      <c r="C57171">
        <v>6148073</v>
      </c>
      <c r="D57171">
        <v>6148806</v>
      </c>
      <c r="E57171">
        <v>6148073</v>
      </c>
      <c r="F57171">
        <v>6148806</v>
      </c>
      <c r="G57171">
        <v>58</v>
      </c>
    </row>
    <row r="57172" spans="1:7" x14ac:dyDescent="0.25">
      <c r="A57172">
        <v>20220808</v>
      </c>
      <c r="B57172" s="1">
        <v>0.72777777777777775</v>
      </c>
      <c r="C57172">
        <v>6148828</v>
      </c>
      <c r="D57172">
        <v>6149756</v>
      </c>
      <c r="E57172">
        <v>6148828</v>
      </c>
      <c r="F57172">
        <v>6149756</v>
      </c>
      <c r="G57172">
        <v>60</v>
      </c>
    </row>
    <row r="57173" spans="1:7" x14ac:dyDescent="0.25">
      <c r="A57173">
        <v>20220808</v>
      </c>
      <c r="B57173" s="1">
        <v>0.72847222222222219</v>
      </c>
      <c r="C57173">
        <v>6149767</v>
      </c>
      <c r="D57173">
        <v>6150509</v>
      </c>
      <c r="E57173">
        <v>6149767</v>
      </c>
      <c r="F57173">
        <v>6150509</v>
      </c>
      <c r="G57173">
        <v>59</v>
      </c>
    </row>
    <row r="57174" spans="1:7" x14ac:dyDescent="0.25">
      <c r="A57174">
        <v>20220808</v>
      </c>
      <c r="B57174" s="1">
        <v>0.72916666666666663</v>
      </c>
      <c r="C57174">
        <v>6150511</v>
      </c>
      <c r="D57174">
        <v>6151114</v>
      </c>
      <c r="E57174">
        <v>6150511</v>
      </c>
      <c r="F57174">
        <v>6151114</v>
      </c>
      <c r="G57174">
        <v>57</v>
      </c>
    </row>
    <row r="57175" spans="1:7" x14ac:dyDescent="0.25">
      <c r="A57175">
        <v>20220808</v>
      </c>
      <c r="B57175" s="1">
        <v>0.72986111111111107</v>
      </c>
      <c r="C57175">
        <v>6151132</v>
      </c>
      <c r="D57175">
        <v>6151860</v>
      </c>
      <c r="E57175">
        <v>6151132</v>
      </c>
      <c r="F57175">
        <v>6151860</v>
      </c>
      <c r="G57175">
        <v>59</v>
      </c>
    </row>
    <row r="57176" spans="1:7" x14ac:dyDescent="0.25">
      <c r="A57176">
        <v>20220808</v>
      </c>
      <c r="B57176" s="1">
        <v>0.73055555555555551</v>
      </c>
      <c r="C57176">
        <v>6151863</v>
      </c>
      <c r="D57176">
        <v>6152408</v>
      </c>
      <c r="E57176">
        <v>6151863</v>
      </c>
      <c r="F57176">
        <v>6152408</v>
      </c>
      <c r="G57176">
        <v>58</v>
      </c>
    </row>
    <row r="57177" spans="1:7" x14ac:dyDescent="0.25">
      <c r="A57177">
        <v>20220808</v>
      </c>
      <c r="B57177" s="1">
        <v>0.73124999999999996</v>
      </c>
      <c r="C57177">
        <v>6152411</v>
      </c>
      <c r="D57177">
        <v>6153137</v>
      </c>
      <c r="E57177">
        <v>6152411</v>
      </c>
      <c r="F57177">
        <v>6153137</v>
      </c>
      <c r="G57177">
        <v>59</v>
      </c>
    </row>
    <row r="57178" spans="1:7" x14ac:dyDescent="0.25">
      <c r="A57178">
        <v>20220808</v>
      </c>
      <c r="B57178" s="1">
        <v>0.7319444444444444</v>
      </c>
      <c r="C57178">
        <v>6153148</v>
      </c>
      <c r="D57178">
        <v>6153593</v>
      </c>
      <c r="E57178">
        <v>6149850</v>
      </c>
      <c r="F57178">
        <v>6150186</v>
      </c>
      <c r="G57178">
        <v>60</v>
      </c>
    </row>
    <row r="57179" spans="1:7" x14ac:dyDescent="0.25">
      <c r="A57179">
        <v>20220808</v>
      </c>
      <c r="B57179" s="1">
        <v>0.73263888888888884</v>
      </c>
      <c r="C57179">
        <v>6150199</v>
      </c>
      <c r="D57179">
        <v>6150965</v>
      </c>
      <c r="E57179">
        <v>6150199</v>
      </c>
      <c r="F57179">
        <v>6150965</v>
      </c>
      <c r="G57179">
        <v>58</v>
      </c>
    </row>
    <row r="57180" spans="1:7" x14ac:dyDescent="0.25">
      <c r="A57180">
        <v>20220808</v>
      </c>
      <c r="B57180" s="1">
        <v>0.73333333333333328</v>
      </c>
      <c r="C57180">
        <v>6150969</v>
      </c>
      <c r="D57180">
        <v>6151662</v>
      </c>
      <c r="E57180">
        <v>6150969</v>
      </c>
      <c r="F57180">
        <v>6151662</v>
      </c>
      <c r="G57180">
        <v>60</v>
      </c>
    </row>
    <row r="57181" spans="1:7" x14ac:dyDescent="0.25">
      <c r="A57181">
        <v>20220808</v>
      </c>
      <c r="B57181" s="1">
        <v>0.73402777777777772</v>
      </c>
      <c r="C57181">
        <v>6151674</v>
      </c>
      <c r="D57181">
        <v>6152415</v>
      </c>
      <c r="E57181">
        <v>6151674</v>
      </c>
      <c r="F57181">
        <v>6152415</v>
      </c>
      <c r="G57181">
        <v>59</v>
      </c>
    </row>
    <row r="57182" spans="1:7" x14ac:dyDescent="0.25">
      <c r="A57182">
        <v>20220808</v>
      </c>
      <c r="B57182" s="1">
        <v>0.73472222222222228</v>
      </c>
      <c r="C57182">
        <v>6152424</v>
      </c>
      <c r="D57182">
        <v>6152874</v>
      </c>
      <c r="E57182">
        <v>6146038</v>
      </c>
      <c r="F57182">
        <v>6146357</v>
      </c>
      <c r="G57182">
        <v>57</v>
      </c>
    </row>
    <row r="57183" spans="1:7" x14ac:dyDescent="0.25">
      <c r="A57183">
        <v>20220808</v>
      </c>
      <c r="B57183" s="1">
        <v>0.73541666666666672</v>
      </c>
      <c r="C57183">
        <v>6146372</v>
      </c>
      <c r="D57183">
        <v>6147037</v>
      </c>
      <c r="E57183">
        <v>6146372</v>
      </c>
      <c r="F57183">
        <v>6147037</v>
      </c>
      <c r="G57183">
        <v>58</v>
      </c>
    </row>
    <row r="57184" spans="1:7" x14ac:dyDescent="0.25">
      <c r="A57184">
        <v>20220808</v>
      </c>
      <c r="B57184" s="1">
        <v>0.73611111111111116</v>
      </c>
      <c r="C57184">
        <v>6147047</v>
      </c>
      <c r="D57184">
        <v>6147782</v>
      </c>
      <c r="E57184">
        <v>6147047</v>
      </c>
      <c r="F57184">
        <v>6147782</v>
      </c>
      <c r="G57184">
        <v>59</v>
      </c>
    </row>
    <row r="57185" spans="1:7" x14ac:dyDescent="0.25">
      <c r="A57185">
        <v>20220808</v>
      </c>
      <c r="B57185" s="1">
        <v>0.7368055555555556</v>
      </c>
      <c r="C57185">
        <v>6147817</v>
      </c>
      <c r="D57185">
        <v>6148485</v>
      </c>
      <c r="E57185">
        <v>6147817</v>
      </c>
      <c r="F57185">
        <v>6148485</v>
      </c>
      <c r="G57185">
        <v>57</v>
      </c>
    </row>
    <row r="57186" spans="1:7" x14ac:dyDescent="0.25">
      <c r="A57186">
        <v>20220808</v>
      </c>
      <c r="B57186" s="1">
        <v>0.73750000000000004</v>
      </c>
      <c r="C57186">
        <v>6148493</v>
      </c>
      <c r="D57186">
        <v>6149221</v>
      </c>
      <c r="E57186">
        <v>6148493</v>
      </c>
      <c r="F57186">
        <v>6149221</v>
      </c>
      <c r="G57186">
        <v>59</v>
      </c>
    </row>
    <row r="57187" spans="1:7" x14ac:dyDescent="0.25">
      <c r="A57187">
        <v>20220808</v>
      </c>
      <c r="B57187" s="1">
        <v>0.73819444444444449</v>
      </c>
      <c r="C57187">
        <v>6149221</v>
      </c>
      <c r="D57187">
        <v>6149949</v>
      </c>
      <c r="E57187">
        <v>6149221</v>
      </c>
      <c r="F57187">
        <v>6149949</v>
      </c>
      <c r="G57187">
        <v>60</v>
      </c>
    </row>
    <row r="57188" spans="1:7" x14ac:dyDescent="0.25">
      <c r="A57188">
        <v>20220808</v>
      </c>
      <c r="B57188" s="1">
        <v>0.73888888888888893</v>
      </c>
      <c r="C57188">
        <v>6149971</v>
      </c>
      <c r="D57188">
        <v>6150613</v>
      </c>
      <c r="E57188">
        <v>6149971</v>
      </c>
      <c r="F57188">
        <v>6150613</v>
      </c>
      <c r="G57188">
        <v>59</v>
      </c>
    </row>
    <row r="57189" spans="1:7" x14ac:dyDescent="0.25">
      <c r="A57189">
        <v>20220808</v>
      </c>
      <c r="B57189" s="1">
        <v>0.73958333333333337</v>
      </c>
      <c r="C57189">
        <v>6150622</v>
      </c>
      <c r="D57189">
        <v>6151306</v>
      </c>
      <c r="E57189">
        <v>6150622</v>
      </c>
      <c r="F57189">
        <v>6151306</v>
      </c>
      <c r="G57189">
        <v>60</v>
      </c>
    </row>
    <row r="57190" spans="1:7" x14ac:dyDescent="0.25">
      <c r="A57190">
        <v>20220808</v>
      </c>
      <c r="B57190" s="1">
        <v>0.74027777777777781</v>
      </c>
      <c r="C57190">
        <v>6151315</v>
      </c>
      <c r="D57190">
        <v>6152085</v>
      </c>
      <c r="E57190">
        <v>6151315</v>
      </c>
      <c r="F57190">
        <v>6152085</v>
      </c>
      <c r="G57190">
        <v>60</v>
      </c>
    </row>
    <row r="57191" spans="1:7" x14ac:dyDescent="0.25">
      <c r="A57191">
        <v>20220808</v>
      </c>
      <c r="B57191" s="1">
        <v>0.74097222222222225</v>
      </c>
      <c r="C57191">
        <v>6152116</v>
      </c>
      <c r="D57191">
        <v>6153010</v>
      </c>
      <c r="E57191">
        <v>6152116</v>
      </c>
      <c r="F57191">
        <v>6153010</v>
      </c>
      <c r="G57191">
        <v>60</v>
      </c>
    </row>
    <row r="57192" spans="1:7" x14ac:dyDescent="0.25">
      <c r="A57192">
        <v>20220808</v>
      </c>
      <c r="B57192" s="1">
        <v>0.7416666666666667</v>
      </c>
      <c r="C57192">
        <v>6153036</v>
      </c>
      <c r="D57192">
        <v>6153756</v>
      </c>
      <c r="E57192">
        <v>6153036</v>
      </c>
      <c r="F57192">
        <v>6153756</v>
      </c>
      <c r="G57192">
        <v>60</v>
      </c>
    </row>
    <row r="57193" spans="1:7" x14ac:dyDescent="0.25">
      <c r="A57193">
        <v>20220808</v>
      </c>
      <c r="B57193" s="1">
        <v>0.74236111111111114</v>
      </c>
      <c r="C57193">
        <v>6153759</v>
      </c>
      <c r="D57193">
        <v>6154531</v>
      </c>
      <c r="E57193">
        <v>6153759</v>
      </c>
      <c r="F57193">
        <v>6154531</v>
      </c>
      <c r="G57193">
        <v>59</v>
      </c>
    </row>
    <row r="57194" spans="1:7" x14ac:dyDescent="0.25">
      <c r="A57194">
        <v>20220808</v>
      </c>
      <c r="B57194" s="1">
        <v>0.74305555555555558</v>
      </c>
      <c r="C57194">
        <v>6154548</v>
      </c>
      <c r="D57194">
        <v>6155319</v>
      </c>
      <c r="E57194">
        <v>6154548</v>
      </c>
      <c r="F57194">
        <v>6155319</v>
      </c>
      <c r="G57194">
        <v>58</v>
      </c>
    </row>
    <row r="57195" spans="1:7" x14ac:dyDescent="0.25">
      <c r="A57195">
        <v>20220808</v>
      </c>
      <c r="B57195" s="1">
        <v>0.74375000000000002</v>
      </c>
      <c r="C57195">
        <v>6155325</v>
      </c>
      <c r="D57195">
        <v>6156057</v>
      </c>
      <c r="E57195">
        <v>6155325</v>
      </c>
      <c r="F57195">
        <v>6156057</v>
      </c>
      <c r="G57195">
        <v>58</v>
      </c>
    </row>
    <row r="57196" spans="1:7" x14ac:dyDescent="0.25">
      <c r="A57196">
        <v>20220808</v>
      </c>
      <c r="B57196" s="1">
        <v>0.74444444444444446</v>
      </c>
      <c r="C57196">
        <v>6156061</v>
      </c>
      <c r="D57196">
        <v>6156685</v>
      </c>
      <c r="E57196">
        <v>6156061</v>
      </c>
      <c r="F57196">
        <v>6156685</v>
      </c>
      <c r="G57196">
        <v>58</v>
      </c>
    </row>
    <row r="57197" spans="1:7" x14ac:dyDescent="0.25">
      <c r="A57197">
        <v>20220808</v>
      </c>
      <c r="B57197" s="1">
        <v>0.74513888888888891</v>
      </c>
      <c r="C57197">
        <v>6156691</v>
      </c>
      <c r="D57197">
        <v>6157345</v>
      </c>
      <c r="E57197">
        <v>6156691</v>
      </c>
      <c r="F57197">
        <v>6157345</v>
      </c>
      <c r="G57197">
        <v>60</v>
      </c>
    </row>
    <row r="57198" spans="1:7" x14ac:dyDescent="0.25">
      <c r="A57198">
        <v>20220808</v>
      </c>
      <c r="B57198" s="1">
        <v>0.74583333333333335</v>
      </c>
      <c r="C57198">
        <v>6157348</v>
      </c>
      <c r="D57198">
        <v>6158077</v>
      </c>
      <c r="E57198">
        <v>6157348</v>
      </c>
      <c r="F57198">
        <v>6158077</v>
      </c>
      <c r="G57198">
        <v>58</v>
      </c>
    </row>
    <row r="57199" spans="1:7" x14ac:dyDescent="0.25">
      <c r="A57199">
        <v>20220808</v>
      </c>
      <c r="B57199" s="1">
        <v>0.74652777777777779</v>
      </c>
      <c r="C57199">
        <v>6158081</v>
      </c>
      <c r="D57199">
        <v>6158865</v>
      </c>
      <c r="E57199">
        <v>6158081</v>
      </c>
      <c r="F57199">
        <v>6158865</v>
      </c>
      <c r="G57199">
        <v>59</v>
      </c>
    </row>
    <row r="57200" spans="1:7" x14ac:dyDescent="0.25">
      <c r="A57200">
        <v>20220808</v>
      </c>
      <c r="B57200" s="1">
        <v>0.74722222222222223</v>
      </c>
      <c r="C57200">
        <v>6158875</v>
      </c>
      <c r="D57200">
        <v>6159674</v>
      </c>
      <c r="E57200">
        <v>6158875</v>
      </c>
      <c r="F57200">
        <v>6159674</v>
      </c>
      <c r="G57200">
        <v>58</v>
      </c>
    </row>
    <row r="57201" spans="1:7" x14ac:dyDescent="0.25">
      <c r="A57201">
        <v>20220808</v>
      </c>
      <c r="B57201" s="1">
        <v>0.74791666666666667</v>
      </c>
      <c r="C57201">
        <v>6159693</v>
      </c>
      <c r="D57201">
        <v>6160345</v>
      </c>
      <c r="E57201">
        <v>6159693</v>
      </c>
      <c r="F57201">
        <v>6160345</v>
      </c>
      <c r="G57201">
        <v>60</v>
      </c>
    </row>
    <row r="57202" spans="1:7" x14ac:dyDescent="0.25">
      <c r="A57202">
        <v>20220808</v>
      </c>
      <c r="B57202" s="1">
        <v>0.74861111111111112</v>
      </c>
      <c r="C57202">
        <v>6160358</v>
      </c>
      <c r="D57202">
        <v>6161076</v>
      </c>
      <c r="E57202">
        <v>6160358</v>
      </c>
      <c r="F57202">
        <v>6161076</v>
      </c>
      <c r="G57202">
        <v>58</v>
      </c>
    </row>
    <row r="57203" spans="1:7" x14ac:dyDescent="0.25">
      <c r="A57203">
        <v>20220808</v>
      </c>
      <c r="B57203" s="1">
        <v>0.74930555555555556</v>
      </c>
      <c r="C57203">
        <v>6161081</v>
      </c>
      <c r="D57203">
        <v>6161751</v>
      </c>
      <c r="E57203">
        <v>6161081</v>
      </c>
      <c r="F57203">
        <v>6161751</v>
      </c>
      <c r="G57203">
        <v>60</v>
      </c>
    </row>
    <row r="57204" spans="1:7" x14ac:dyDescent="0.25">
      <c r="A57204">
        <v>20220808</v>
      </c>
      <c r="B57204" s="1">
        <v>0.75</v>
      </c>
      <c r="C57204">
        <v>6161772</v>
      </c>
      <c r="D57204">
        <v>6162440</v>
      </c>
      <c r="E57204">
        <v>6161772</v>
      </c>
      <c r="F57204">
        <v>6162440</v>
      </c>
      <c r="G57204">
        <v>59</v>
      </c>
    </row>
    <row r="57205" spans="1:7" x14ac:dyDescent="0.25">
      <c r="A57205">
        <v>20220808</v>
      </c>
      <c r="B57205" s="1">
        <v>0.75069444444444444</v>
      </c>
      <c r="C57205">
        <v>6162444</v>
      </c>
      <c r="D57205">
        <v>6163279</v>
      </c>
      <c r="E57205">
        <v>6162444</v>
      </c>
      <c r="F57205">
        <v>6163279</v>
      </c>
      <c r="G57205">
        <v>60</v>
      </c>
    </row>
    <row r="57206" spans="1:7" x14ac:dyDescent="0.25">
      <c r="A57206">
        <v>20220808</v>
      </c>
      <c r="B57206" s="1">
        <v>0.75138888888888888</v>
      </c>
      <c r="C57206">
        <v>6163279</v>
      </c>
      <c r="D57206">
        <v>6163916</v>
      </c>
      <c r="E57206">
        <v>6163279</v>
      </c>
      <c r="F57206">
        <v>6163916</v>
      </c>
      <c r="G57206">
        <v>58</v>
      </c>
    </row>
    <row r="57207" spans="1:7" x14ac:dyDescent="0.25">
      <c r="A57207">
        <v>20220808</v>
      </c>
      <c r="B57207" s="1">
        <v>0.75208333333333333</v>
      </c>
      <c r="C57207">
        <v>6163930</v>
      </c>
      <c r="D57207">
        <v>6164491</v>
      </c>
      <c r="E57207">
        <v>6156206</v>
      </c>
      <c r="F57207">
        <v>6156257</v>
      </c>
      <c r="G57207">
        <v>56</v>
      </c>
    </row>
    <row r="57208" spans="1:7" x14ac:dyDescent="0.25">
      <c r="A57208">
        <v>20220808</v>
      </c>
      <c r="B57208" s="1">
        <v>0.75277777777777777</v>
      </c>
      <c r="C57208">
        <v>6156293</v>
      </c>
      <c r="D57208">
        <v>6157186</v>
      </c>
      <c r="E57208">
        <v>6156293</v>
      </c>
      <c r="F57208">
        <v>6157186</v>
      </c>
      <c r="G57208">
        <v>60</v>
      </c>
    </row>
    <row r="57209" spans="1:7" x14ac:dyDescent="0.25">
      <c r="A57209">
        <v>20220808</v>
      </c>
      <c r="B57209" s="1">
        <v>0.75347222222222221</v>
      </c>
      <c r="C57209">
        <v>6157205</v>
      </c>
      <c r="D57209">
        <v>6157916</v>
      </c>
      <c r="E57209">
        <v>6157205</v>
      </c>
      <c r="F57209">
        <v>6157916</v>
      </c>
      <c r="G57209">
        <v>58</v>
      </c>
    </row>
    <row r="57210" spans="1:7" x14ac:dyDescent="0.25">
      <c r="A57210">
        <v>20220808</v>
      </c>
      <c r="B57210" s="1">
        <v>0.75416666666666665</v>
      </c>
      <c r="C57210">
        <v>6157926</v>
      </c>
      <c r="D57210">
        <v>6158563</v>
      </c>
      <c r="E57210">
        <v>6157926</v>
      </c>
      <c r="F57210">
        <v>6158563</v>
      </c>
      <c r="G57210">
        <v>59</v>
      </c>
    </row>
    <row r="57211" spans="1:7" x14ac:dyDescent="0.25">
      <c r="A57211">
        <v>20220808</v>
      </c>
      <c r="B57211" s="1">
        <v>0.75486111111111109</v>
      </c>
      <c r="C57211">
        <v>6158569</v>
      </c>
      <c r="D57211">
        <v>6158805</v>
      </c>
      <c r="E57211">
        <v>6155596</v>
      </c>
      <c r="F57211">
        <v>6156184</v>
      </c>
      <c r="G57211">
        <v>58</v>
      </c>
    </row>
    <row r="57212" spans="1:7" x14ac:dyDescent="0.25">
      <c r="A57212">
        <v>20220808</v>
      </c>
      <c r="B57212" s="1">
        <v>0.75555555555555554</v>
      </c>
      <c r="C57212">
        <v>6156185</v>
      </c>
      <c r="D57212">
        <v>6156863</v>
      </c>
      <c r="E57212">
        <v>6156185</v>
      </c>
      <c r="F57212">
        <v>6156863</v>
      </c>
      <c r="G57212">
        <v>60</v>
      </c>
    </row>
    <row r="57213" spans="1:7" x14ac:dyDescent="0.25">
      <c r="A57213">
        <v>20220808</v>
      </c>
      <c r="B57213" s="1">
        <v>0.75624999999999998</v>
      </c>
      <c r="C57213">
        <v>6156865</v>
      </c>
      <c r="D57213">
        <v>6157261</v>
      </c>
      <c r="E57213">
        <v>6154390</v>
      </c>
      <c r="F57213">
        <v>6154808</v>
      </c>
      <c r="G57213">
        <v>59</v>
      </c>
    </row>
    <row r="57214" spans="1:7" x14ac:dyDescent="0.25">
      <c r="A57214">
        <v>20220808</v>
      </c>
      <c r="B57214" s="1">
        <v>0.75694444444444442</v>
      </c>
      <c r="C57214">
        <v>6154820</v>
      </c>
      <c r="D57214">
        <v>6155044</v>
      </c>
      <c r="E57214">
        <v>6150031</v>
      </c>
      <c r="F57214">
        <v>6150522</v>
      </c>
      <c r="G57214">
        <v>59</v>
      </c>
    </row>
    <row r="57215" spans="1:7" x14ac:dyDescent="0.25">
      <c r="A57215">
        <v>20220808</v>
      </c>
      <c r="B57215" s="1">
        <v>0.75763888888888886</v>
      </c>
      <c r="C57215">
        <v>6150534</v>
      </c>
      <c r="D57215">
        <v>6150673</v>
      </c>
      <c r="E57215">
        <v>6146209</v>
      </c>
      <c r="F57215">
        <v>6146651</v>
      </c>
      <c r="G57215">
        <v>54</v>
      </c>
    </row>
    <row r="57216" spans="1:7" x14ac:dyDescent="0.25">
      <c r="A57216">
        <v>20220808</v>
      </c>
      <c r="B57216" s="1">
        <v>0.7583333333333333</v>
      </c>
      <c r="C57216">
        <v>6146654</v>
      </c>
      <c r="D57216">
        <v>6147394</v>
      </c>
      <c r="E57216">
        <v>6146654</v>
      </c>
      <c r="F57216">
        <v>6147394</v>
      </c>
      <c r="G57216">
        <v>58</v>
      </c>
    </row>
    <row r="57217" spans="1:7" x14ac:dyDescent="0.25">
      <c r="A57217">
        <v>20220808</v>
      </c>
      <c r="B57217" s="1">
        <v>0.75902777777777775</v>
      </c>
      <c r="C57217">
        <v>6147419</v>
      </c>
      <c r="D57217">
        <v>6148136</v>
      </c>
      <c r="E57217">
        <v>6147419</v>
      </c>
      <c r="F57217">
        <v>6148136</v>
      </c>
      <c r="G57217">
        <v>58</v>
      </c>
    </row>
    <row r="57218" spans="1:7" x14ac:dyDescent="0.25">
      <c r="A57218">
        <v>20220808</v>
      </c>
      <c r="B57218" s="1">
        <v>0.75972222222222219</v>
      </c>
      <c r="C57218">
        <v>6148158</v>
      </c>
      <c r="D57218">
        <v>6148801</v>
      </c>
      <c r="E57218">
        <v>6148158</v>
      </c>
      <c r="F57218">
        <v>6148801</v>
      </c>
      <c r="G57218">
        <v>58</v>
      </c>
    </row>
    <row r="57219" spans="1:7" x14ac:dyDescent="0.25">
      <c r="A57219">
        <v>20220808</v>
      </c>
      <c r="B57219" s="1">
        <v>0.76041666666666663</v>
      </c>
      <c r="C57219">
        <v>6148812</v>
      </c>
      <c r="D57219">
        <v>6149509</v>
      </c>
      <c r="E57219">
        <v>6148812</v>
      </c>
      <c r="F57219">
        <v>6149509</v>
      </c>
      <c r="G57219">
        <v>58</v>
      </c>
    </row>
    <row r="57220" spans="1:7" x14ac:dyDescent="0.25">
      <c r="A57220">
        <v>20220808</v>
      </c>
      <c r="B57220" s="1">
        <v>0.76111111111111107</v>
      </c>
      <c r="C57220">
        <v>6149540</v>
      </c>
      <c r="D57220">
        <v>6150228</v>
      </c>
      <c r="E57220">
        <v>6149540</v>
      </c>
      <c r="F57220">
        <v>6150228</v>
      </c>
      <c r="G57220">
        <v>58</v>
      </c>
    </row>
    <row r="57221" spans="1:7" x14ac:dyDescent="0.25">
      <c r="A57221">
        <v>20220808</v>
      </c>
      <c r="B57221" s="1">
        <v>0.76180555555555551</v>
      </c>
      <c r="C57221">
        <v>6150247</v>
      </c>
      <c r="D57221">
        <v>6150984</v>
      </c>
      <c r="E57221">
        <v>6150247</v>
      </c>
      <c r="F57221">
        <v>6150984</v>
      </c>
      <c r="G57221">
        <v>57</v>
      </c>
    </row>
    <row r="57222" spans="1:7" x14ac:dyDescent="0.25">
      <c r="A57222">
        <v>20220808</v>
      </c>
      <c r="B57222" s="1">
        <v>0.76249999999999996</v>
      </c>
      <c r="C57222">
        <v>6150986</v>
      </c>
      <c r="D57222">
        <v>6151708</v>
      </c>
      <c r="E57222">
        <v>6150986</v>
      </c>
      <c r="F57222">
        <v>6151708</v>
      </c>
      <c r="G57222">
        <v>60</v>
      </c>
    </row>
    <row r="57223" spans="1:7" x14ac:dyDescent="0.25">
      <c r="A57223">
        <v>20220808</v>
      </c>
      <c r="B57223" s="1">
        <v>0.7631944444444444</v>
      </c>
      <c r="C57223">
        <v>6151724</v>
      </c>
      <c r="D57223">
        <v>6152518</v>
      </c>
      <c r="E57223">
        <v>6151724</v>
      </c>
      <c r="F57223">
        <v>6152518</v>
      </c>
      <c r="G57223">
        <v>59</v>
      </c>
    </row>
    <row r="57224" spans="1:7" x14ac:dyDescent="0.25">
      <c r="A57224">
        <v>20220808</v>
      </c>
      <c r="B57224" s="1">
        <v>0.76388888888888884</v>
      </c>
      <c r="C57224">
        <v>6152526</v>
      </c>
      <c r="D57224">
        <v>6153245</v>
      </c>
      <c r="E57224">
        <v>6152526</v>
      </c>
      <c r="F57224">
        <v>6153245</v>
      </c>
      <c r="G57224">
        <v>60</v>
      </c>
    </row>
    <row r="57225" spans="1:7" x14ac:dyDescent="0.25">
      <c r="A57225">
        <v>20220808</v>
      </c>
      <c r="B57225" s="1">
        <v>0.76458333333333328</v>
      </c>
      <c r="C57225">
        <v>6153273</v>
      </c>
      <c r="D57225">
        <v>6154109</v>
      </c>
      <c r="E57225">
        <v>6153273</v>
      </c>
      <c r="F57225">
        <v>6154109</v>
      </c>
      <c r="G57225">
        <v>60</v>
      </c>
    </row>
    <row r="57226" spans="1:7" x14ac:dyDescent="0.25">
      <c r="A57226">
        <v>20220808</v>
      </c>
      <c r="B57226" s="1">
        <v>0.76527777777777772</v>
      </c>
      <c r="C57226">
        <v>6154116</v>
      </c>
      <c r="D57226">
        <v>6154889</v>
      </c>
      <c r="E57226">
        <v>6154116</v>
      </c>
      <c r="F57226">
        <v>6154889</v>
      </c>
      <c r="G57226">
        <v>59</v>
      </c>
    </row>
    <row r="57227" spans="1:7" x14ac:dyDescent="0.25">
      <c r="A57227">
        <v>20220808</v>
      </c>
      <c r="B57227" s="1">
        <v>0.76597222222222228</v>
      </c>
      <c r="C57227">
        <v>6154903</v>
      </c>
      <c r="D57227">
        <v>6155607</v>
      </c>
      <c r="E57227">
        <v>6154903</v>
      </c>
      <c r="F57227">
        <v>6155607</v>
      </c>
      <c r="G57227">
        <v>58</v>
      </c>
    </row>
    <row r="57228" spans="1:7" x14ac:dyDescent="0.25">
      <c r="A57228">
        <v>20220808</v>
      </c>
      <c r="B57228" s="1">
        <v>0.76666666666666672</v>
      </c>
      <c r="C57228">
        <v>6155630</v>
      </c>
      <c r="D57228">
        <v>6156354</v>
      </c>
      <c r="E57228">
        <v>6155630</v>
      </c>
      <c r="F57228">
        <v>6156354</v>
      </c>
      <c r="G57228">
        <v>58</v>
      </c>
    </row>
    <row r="57229" spans="1:7" x14ac:dyDescent="0.25">
      <c r="A57229">
        <v>20220808</v>
      </c>
      <c r="B57229" s="1">
        <v>0.76736111111111116</v>
      </c>
      <c r="C57229">
        <v>6156375</v>
      </c>
      <c r="D57229">
        <v>6157187</v>
      </c>
      <c r="E57229">
        <v>6156375</v>
      </c>
      <c r="F57229">
        <v>6157187</v>
      </c>
      <c r="G57229">
        <v>59</v>
      </c>
    </row>
    <row r="57230" spans="1:7" x14ac:dyDescent="0.25">
      <c r="A57230">
        <v>20220808</v>
      </c>
      <c r="B57230" s="1">
        <v>0.7680555555555556</v>
      </c>
      <c r="C57230">
        <v>6157202</v>
      </c>
      <c r="D57230">
        <v>6157854</v>
      </c>
      <c r="E57230">
        <v>6157202</v>
      </c>
      <c r="F57230">
        <v>6157854</v>
      </c>
      <c r="G57230">
        <v>57</v>
      </c>
    </row>
    <row r="57231" spans="1:7" x14ac:dyDescent="0.25">
      <c r="A57231">
        <v>20220808</v>
      </c>
      <c r="B57231" s="1">
        <v>0.76875000000000004</v>
      </c>
      <c r="C57231">
        <v>6157861</v>
      </c>
      <c r="D57231">
        <v>6158744</v>
      </c>
      <c r="E57231">
        <v>6157861</v>
      </c>
      <c r="F57231">
        <v>6158744</v>
      </c>
      <c r="G57231">
        <v>59</v>
      </c>
    </row>
    <row r="57232" spans="1:7" x14ac:dyDescent="0.25">
      <c r="A57232">
        <v>20220808</v>
      </c>
      <c r="B57232" s="1">
        <v>0.76944444444444449</v>
      </c>
      <c r="C57232">
        <v>6158744</v>
      </c>
      <c r="D57232">
        <v>6159335</v>
      </c>
      <c r="E57232">
        <v>6158744</v>
      </c>
      <c r="F57232">
        <v>6159335</v>
      </c>
      <c r="G57232">
        <v>57</v>
      </c>
    </row>
    <row r="57233" spans="1:7" x14ac:dyDescent="0.25">
      <c r="A57233">
        <v>20220808</v>
      </c>
      <c r="B57233" s="1">
        <v>0.77013888888888893</v>
      </c>
      <c r="C57233">
        <v>6159337</v>
      </c>
      <c r="D57233">
        <v>6160144</v>
      </c>
      <c r="E57233">
        <v>6159337</v>
      </c>
      <c r="F57233">
        <v>6160144</v>
      </c>
      <c r="G57233">
        <v>60</v>
      </c>
    </row>
    <row r="57234" spans="1:7" x14ac:dyDescent="0.25">
      <c r="A57234">
        <v>20220808</v>
      </c>
      <c r="B57234" s="1">
        <v>0.77083333333333337</v>
      </c>
      <c r="C57234">
        <v>6160148</v>
      </c>
      <c r="D57234">
        <v>6160709</v>
      </c>
      <c r="E57234">
        <v>6160148</v>
      </c>
      <c r="F57234">
        <v>6160709</v>
      </c>
      <c r="G57234">
        <v>57</v>
      </c>
    </row>
    <row r="57235" spans="1:7" x14ac:dyDescent="0.25">
      <c r="A57235">
        <v>20220808</v>
      </c>
      <c r="B57235" s="1">
        <v>0.77152777777777781</v>
      </c>
      <c r="C57235">
        <v>6160730</v>
      </c>
      <c r="D57235">
        <v>6161359</v>
      </c>
      <c r="E57235">
        <v>6160730</v>
      </c>
      <c r="F57235">
        <v>6161359</v>
      </c>
      <c r="G57235">
        <v>57</v>
      </c>
    </row>
    <row r="57236" spans="1:7" x14ac:dyDescent="0.25">
      <c r="A57236">
        <v>20220808</v>
      </c>
      <c r="B57236" s="1">
        <v>0.77222222222222225</v>
      </c>
      <c r="C57236">
        <v>6161359</v>
      </c>
      <c r="D57236">
        <v>6162116</v>
      </c>
      <c r="E57236">
        <v>6161359</v>
      </c>
      <c r="F57236">
        <v>6162116</v>
      </c>
      <c r="G57236">
        <v>60</v>
      </c>
    </row>
    <row r="57237" spans="1:7" x14ac:dyDescent="0.25">
      <c r="A57237">
        <v>20220808</v>
      </c>
      <c r="B57237" s="1">
        <v>0.7729166666666667</v>
      </c>
      <c r="C57237">
        <v>6162117</v>
      </c>
      <c r="D57237">
        <v>6162844</v>
      </c>
      <c r="E57237">
        <v>6162117</v>
      </c>
      <c r="F57237">
        <v>6162844</v>
      </c>
      <c r="G57237">
        <v>58</v>
      </c>
    </row>
    <row r="57238" spans="1:7" x14ac:dyDescent="0.25">
      <c r="A57238">
        <v>20220808</v>
      </c>
      <c r="B57238" s="1">
        <v>0.77361111111111114</v>
      </c>
      <c r="C57238">
        <v>6162865</v>
      </c>
      <c r="D57238">
        <v>6163477</v>
      </c>
      <c r="E57238">
        <v>6162865</v>
      </c>
      <c r="F57238">
        <v>6163477</v>
      </c>
      <c r="G57238">
        <v>57</v>
      </c>
    </row>
    <row r="57239" spans="1:7" x14ac:dyDescent="0.25">
      <c r="A57239">
        <v>20220808</v>
      </c>
      <c r="B57239" s="1">
        <v>0.77430555555555558</v>
      </c>
      <c r="C57239">
        <v>6163515</v>
      </c>
      <c r="D57239">
        <v>6164265</v>
      </c>
      <c r="E57239">
        <v>6163515</v>
      </c>
      <c r="F57239">
        <v>6164265</v>
      </c>
      <c r="G57239">
        <v>60</v>
      </c>
    </row>
    <row r="57240" spans="1:7" x14ac:dyDescent="0.25">
      <c r="A57240">
        <v>20220808</v>
      </c>
      <c r="B57240" s="1">
        <v>0.77500000000000002</v>
      </c>
      <c r="C57240">
        <v>6164287</v>
      </c>
      <c r="D57240">
        <v>6164901</v>
      </c>
      <c r="E57240">
        <v>6164287</v>
      </c>
      <c r="F57240">
        <v>6164901</v>
      </c>
      <c r="G57240">
        <v>57</v>
      </c>
    </row>
    <row r="57241" spans="1:7" x14ac:dyDescent="0.25">
      <c r="A57241">
        <v>20220808</v>
      </c>
      <c r="B57241" s="1">
        <v>0.77569444444444446</v>
      </c>
      <c r="C57241">
        <v>6164903</v>
      </c>
      <c r="D57241">
        <v>6165354</v>
      </c>
      <c r="E57241">
        <v>6162590</v>
      </c>
      <c r="F57241">
        <v>6162782</v>
      </c>
      <c r="G57241">
        <v>59</v>
      </c>
    </row>
    <row r="57242" spans="1:7" x14ac:dyDescent="0.25">
      <c r="A57242">
        <v>20220808</v>
      </c>
      <c r="B57242" s="1">
        <v>0.77638888888888891</v>
      </c>
      <c r="C57242">
        <v>6162784</v>
      </c>
      <c r="D57242">
        <v>6163496</v>
      </c>
      <c r="E57242">
        <v>6162784</v>
      </c>
      <c r="F57242">
        <v>6163496</v>
      </c>
      <c r="G57242">
        <v>57</v>
      </c>
    </row>
    <row r="57243" spans="1:7" x14ac:dyDescent="0.25">
      <c r="A57243">
        <v>20220808</v>
      </c>
      <c r="B57243" s="1">
        <v>0.77708333333333335</v>
      </c>
      <c r="C57243">
        <v>6163500</v>
      </c>
      <c r="D57243">
        <v>6164276</v>
      </c>
      <c r="E57243">
        <v>6163500</v>
      </c>
      <c r="F57243">
        <v>6164276</v>
      </c>
      <c r="G57243">
        <v>60</v>
      </c>
    </row>
    <row r="57244" spans="1:7" x14ac:dyDescent="0.25">
      <c r="A57244">
        <v>20220808</v>
      </c>
      <c r="B57244" s="1">
        <v>0.77777777777777779</v>
      </c>
      <c r="C57244">
        <v>6164303</v>
      </c>
      <c r="D57244">
        <v>6164956</v>
      </c>
      <c r="E57244">
        <v>6164303</v>
      </c>
      <c r="F57244">
        <v>6164956</v>
      </c>
      <c r="G57244">
        <v>60</v>
      </c>
    </row>
    <row r="57245" spans="1:7" x14ac:dyDescent="0.25">
      <c r="A57245">
        <v>20220808</v>
      </c>
      <c r="B57245" s="1">
        <v>0.77847222222222223</v>
      </c>
      <c r="C57245">
        <v>6164960</v>
      </c>
      <c r="D57245">
        <v>6165721</v>
      </c>
      <c r="E57245">
        <v>6164960</v>
      </c>
      <c r="F57245">
        <v>6165721</v>
      </c>
      <c r="G57245">
        <v>60</v>
      </c>
    </row>
    <row r="57246" spans="1:7" x14ac:dyDescent="0.25">
      <c r="A57246">
        <v>20220808</v>
      </c>
      <c r="B57246" s="1">
        <v>0.77916666666666667</v>
      </c>
      <c r="C57246">
        <v>6165728</v>
      </c>
      <c r="D57246">
        <v>6166467</v>
      </c>
      <c r="E57246">
        <v>6165728</v>
      </c>
      <c r="F57246">
        <v>6166467</v>
      </c>
      <c r="G57246">
        <v>60</v>
      </c>
    </row>
    <row r="57247" spans="1:7" x14ac:dyDescent="0.25">
      <c r="A57247">
        <v>20220808</v>
      </c>
      <c r="B57247" s="1">
        <v>0.77986111111111112</v>
      </c>
      <c r="C57247">
        <v>6166474</v>
      </c>
      <c r="D57247">
        <v>6167218</v>
      </c>
      <c r="E57247">
        <v>6166474</v>
      </c>
      <c r="F57247">
        <v>6167218</v>
      </c>
      <c r="G57247">
        <v>59</v>
      </c>
    </row>
    <row r="57248" spans="1:7" x14ac:dyDescent="0.25">
      <c r="A57248">
        <v>20220808</v>
      </c>
      <c r="B57248" s="1">
        <v>0.78055555555555556</v>
      </c>
      <c r="C57248">
        <v>6167220</v>
      </c>
      <c r="D57248">
        <v>6167953</v>
      </c>
      <c r="E57248">
        <v>6167220</v>
      </c>
      <c r="F57248">
        <v>6167953</v>
      </c>
      <c r="G57248">
        <v>59</v>
      </c>
    </row>
    <row r="57249" spans="1:7" x14ac:dyDescent="0.25">
      <c r="A57249">
        <v>20220808</v>
      </c>
      <c r="B57249" s="1">
        <v>0.78125</v>
      </c>
      <c r="C57249">
        <v>6167959</v>
      </c>
      <c r="D57249">
        <v>6168198</v>
      </c>
      <c r="E57249">
        <v>6160588</v>
      </c>
      <c r="F57249">
        <v>6160980</v>
      </c>
      <c r="G57249">
        <v>58</v>
      </c>
    </row>
    <row r="57250" spans="1:7" x14ac:dyDescent="0.25">
      <c r="A57250">
        <v>20220808</v>
      </c>
      <c r="B57250" s="1">
        <v>0.78194444444444444</v>
      </c>
      <c r="C57250">
        <v>6160991</v>
      </c>
      <c r="D57250">
        <v>6161661</v>
      </c>
      <c r="E57250">
        <v>6158743</v>
      </c>
      <c r="F57250">
        <v>6158754</v>
      </c>
      <c r="G57250">
        <v>57</v>
      </c>
    </row>
    <row r="57251" spans="1:7" x14ac:dyDescent="0.25">
      <c r="A57251">
        <v>20220808</v>
      </c>
      <c r="B57251" s="1">
        <v>0.78263888888888888</v>
      </c>
      <c r="C57251">
        <v>6158768</v>
      </c>
      <c r="D57251">
        <v>6159521</v>
      </c>
      <c r="E57251">
        <v>6158768</v>
      </c>
      <c r="F57251">
        <v>6159521</v>
      </c>
      <c r="G57251">
        <v>60</v>
      </c>
    </row>
    <row r="57252" spans="1:7" x14ac:dyDescent="0.25">
      <c r="A57252">
        <v>20220808</v>
      </c>
      <c r="B57252" s="1">
        <v>0.78333333333333333</v>
      </c>
      <c r="C57252">
        <v>6159542</v>
      </c>
      <c r="D57252">
        <v>6160160</v>
      </c>
      <c r="E57252">
        <v>6159542</v>
      </c>
      <c r="F57252">
        <v>6160160</v>
      </c>
      <c r="G57252">
        <v>57</v>
      </c>
    </row>
    <row r="57253" spans="1:7" x14ac:dyDescent="0.25">
      <c r="A57253">
        <v>20220808</v>
      </c>
      <c r="B57253" s="1">
        <v>0.78402777777777777</v>
      </c>
      <c r="C57253">
        <v>6160161</v>
      </c>
      <c r="D57253">
        <v>6160192</v>
      </c>
      <c r="E57253">
        <v>6150800</v>
      </c>
      <c r="F57253">
        <v>6150905</v>
      </c>
      <c r="G57253">
        <v>59</v>
      </c>
    </row>
    <row r="57254" spans="1:7" x14ac:dyDescent="0.25">
      <c r="A57254">
        <v>20220808</v>
      </c>
      <c r="B57254" s="1">
        <v>0.78472222222222221</v>
      </c>
      <c r="C57254">
        <v>6150910</v>
      </c>
      <c r="D57254">
        <v>6151697</v>
      </c>
      <c r="E57254">
        <v>6150910</v>
      </c>
      <c r="F57254">
        <v>6151697</v>
      </c>
      <c r="G57254">
        <v>60</v>
      </c>
    </row>
    <row r="57255" spans="1:7" x14ac:dyDescent="0.25">
      <c r="A57255">
        <v>20220808</v>
      </c>
      <c r="B57255" s="1">
        <v>0.78541666666666665</v>
      </c>
      <c r="C57255">
        <v>6151704</v>
      </c>
      <c r="D57255">
        <v>6152412</v>
      </c>
      <c r="E57255">
        <v>6151704</v>
      </c>
      <c r="F57255">
        <v>6152412</v>
      </c>
      <c r="G57255">
        <v>57</v>
      </c>
    </row>
    <row r="57256" spans="1:7" x14ac:dyDescent="0.25">
      <c r="A57256">
        <v>20220808</v>
      </c>
      <c r="B57256" s="1">
        <v>0.78611111111111109</v>
      </c>
      <c r="C57256">
        <v>6152412</v>
      </c>
      <c r="D57256">
        <v>6153142</v>
      </c>
      <c r="E57256">
        <v>6152412</v>
      </c>
      <c r="F57256">
        <v>6153142</v>
      </c>
      <c r="G57256">
        <v>59</v>
      </c>
    </row>
    <row r="57257" spans="1:7" x14ac:dyDescent="0.25">
      <c r="A57257">
        <v>20220808</v>
      </c>
      <c r="B57257" s="1">
        <v>0.78680555555555554</v>
      </c>
      <c r="C57257">
        <v>6153144</v>
      </c>
      <c r="D57257">
        <v>6153332</v>
      </c>
      <c r="E57257">
        <v>6147694</v>
      </c>
      <c r="F57257">
        <v>6148217</v>
      </c>
      <c r="G57257">
        <v>60</v>
      </c>
    </row>
    <row r="57258" spans="1:7" x14ac:dyDescent="0.25">
      <c r="A57258">
        <v>20220808</v>
      </c>
      <c r="B57258" s="1">
        <v>0.78749999999999998</v>
      </c>
      <c r="C57258">
        <v>6148220</v>
      </c>
      <c r="D57258">
        <v>6148988</v>
      </c>
      <c r="E57258">
        <v>6148220</v>
      </c>
      <c r="F57258">
        <v>6148988</v>
      </c>
      <c r="G57258">
        <v>58</v>
      </c>
    </row>
    <row r="57259" spans="1:7" x14ac:dyDescent="0.25">
      <c r="A57259">
        <v>20220808</v>
      </c>
      <c r="B57259" s="1">
        <v>0.78819444444444442</v>
      </c>
      <c r="C57259">
        <v>6149000</v>
      </c>
      <c r="D57259">
        <v>6149615</v>
      </c>
      <c r="E57259">
        <v>6149000</v>
      </c>
      <c r="F57259">
        <v>6149615</v>
      </c>
      <c r="G57259">
        <v>57</v>
      </c>
    </row>
    <row r="57260" spans="1:7" x14ac:dyDescent="0.25">
      <c r="A57260">
        <v>20220808</v>
      </c>
      <c r="B57260" s="1">
        <v>0.78888888888888886</v>
      </c>
      <c r="C57260">
        <v>6149620</v>
      </c>
      <c r="D57260">
        <v>6150498</v>
      </c>
      <c r="E57260">
        <v>6149620</v>
      </c>
      <c r="F57260">
        <v>6150498</v>
      </c>
      <c r="G57260">
        <v>58</v>
      </c>
    </row>
    <row r="57261" spans="1:7" x14ac:dyDescent="0.25">
      <c r="A57261">
        <v>20220808</v>
      </c>
      <c r="B57261" s="1">
        <v>0.7895833333333333</v>
      </c>
      <c r="C57261">
        <v>6150507</v>
      </c>
      <c r="D57261">
        <v>6151290</v>
      </c>
      <c r="E57261">
        <v>6150507</v>
      </c>
      <c r="F57261">
        <v>6151290</v>
      </c>
      <c r="G57261">
        <v>58</v>
      </c>
    </row>
    <row r="57262" spans="1:7" x14ac:dyDescent="0.25">
      <c r="A57262">
        <v>20220808</v>
      </c>
      <c r="B57262" s="1">
        <v>0.79027777777777775</v>
      </c>
      <c r="C57262">
        <v>6151301</v>
      </c>
      <c r="D57262">
        <v>6152075</v>
      </c>
      <c r="E57262">
        <v>6151301</v>
      </c>
      <c r="F57262">
        <v>6152075</v>
      </c>
      <c r="G57262">
        <v>59</v>
      </c>
    </row>
    <row r="57263" spans="1:7" x14ac:dyDescent="0.25">
      <c r="A57263">
        <v>20220808</v>
      </c>
      <c r="B57263" s="1">
        <v>0.79097222222222219</v>
      </c>
      <c r="C57263">
        <v>6152088</v>
      </c>
      <c r="D57263">
        <v>6152861</v>
      </c>
      <c r="E57263">
        <v>6152088</v>
      </c>
      <c r="F57263">
        <v>6152861</v>
      </c>
      <c r="G57263">
        <v>60</v>
      </c>
    </row>
    <row r="57264" spans="1:7" x14ac:dyDescent="0.25">
      <c r="A57264">
        <v>20220808</v>
      </c>
      <c r="B57264" s="1">
        <v>0.79166666666666663</v>
      </c>
      <c r="C57264">
        <v>6152871</v>
      </c>
      <c r="D57264">
        <v>6153529</v>
      </c>
      <c r="E57264">
        <v>6152871</v>
      </c>
      <c r="F57264">
        <v>6153529</v>
      </c>
      <c r="G57264">
        <v>57</v>
      </c>
    </row>
    <row r="57265" spans="1:7" x14ac:dyDescent="0.25">
      <c r="A57265">
        <v>20220808</v>
      </c>
      <c r="B57265" s="1">
        <v>0.79236111111111107</v>
      </c>
      <c r="C57265">
        <v>6153559</v>
      </c>
      <c r="D57265">
        <v>6153848</v>
      </c>
      <c r="E57265">
        <v>6151909</v>
      </c>
      <c r="F57265">
        <v>6152292</v>
      </c>
      <c r="G57265">
        <v>58</v>
      </c>
    </row>
    <row r="57266" spans="1:7" x14ac:dyDescent="0.25">
      <c r="A57266">
        <v>20220808</v>
      </c>
      <c r="B57266" s="1">
        <v>0.79305555555555551</v>
      </c>
      <c r="C57266">
        <v>6152317</v>
      </c>
      <c r="D57266">
        <v>6153030</v>
      </c>
      <c r="E57266">
        <v>6152317</v>
      </c>
      <c r="F57266">
        <v>6153030</v>
      </c>
      <c r="G57266">
        <v>59</v>
      </c>
    </row>
    <row r="57267" spans="1:7" x14ac:dyDescent="0.25">
      <c r="A57267">
        <v>20220808</v>
      </c>
      <c r="B57267" s="1">
        <v>0.79374999999999996</v>
      </c>
      <c r="C57267">
        <v>6153030</v>
      </c>
      <c r="D57267">
        <v>6153778</v>
      </c>
      <c r="E57267">
        <v>6153030</v>
      </c>
      <c r="F57267">
        <v>6153778</v>
      </c>
      <c r="G57267">
        <v>59</v>
      </c>
    </row>
    <row r="57268" spans="1:7" x14ac:dyDescent="0.25">
      <c r="A57268">
        <v>20220808</v>
      </c>
      <c r="B57268" s="1">
        <v>0.7944444444444444</v>
      </c>
      <c r="C57268">
        <v>6153799</v>
      </c>
      <c r="D57268">
        <v>6154464</v>
      </c>
      <c r="E57268">
        <v>6153799</v>
      </c>
      <c r="F57268">
        <v>6154464</v>
      </c>
      <c r="G57268">
        <v>59</v>
      </c>
    </row>
    <row r="57269" spans="1:7" x14ac:dyDescent="0.25">
      <c r="A57269">
        <v>20220808</v>
      </c>
      <c r="B57269" s="1">
        <v>0.79513888888888884</v>
      </c>
      <c r="C57269">
        <v>6154474</v>
      </c>
      <c r="D57269">
        <v>6155211</v>
      </c>
      <c r="E57269">
        <v>6154474</v>
      </c>
      <c r="F57269">
        <v>6155211</v>
      </c>
      <c r="G57269">
        <v>59</v>
      </c>
    </row>
    <row r="57270" spans="1:7" x14ac:dyDescent="0.25">
      <c r="A57270">
        <v>20220808</v>
      </c>
      <c r="B57270" s="1">
        <v>0.79583333333333328</v>
      </c>
      <c r="C57270">
        <v>6155227</v>
      </c>
      <c r="D57270">
        <v>6156007</v>
      </c>
      <c r="E57270">
        <v>6155227</v>
      </c>
      <c r="F57270">
        <v>6156007</v>
      </c>
      <c r="G57270">
        <v>58</v>
      </c>
    </row>
    <row r="57271" spans="1:7" x14ac:dyDescent="0.25">
      <c r="A57271">
        <v>20220808</v>
      </c>
      <c r="B57271" s="1">
        <v>0.79652777777777772</v>
      </c>
      <c r="C57271">
        <v>6156009</v>
      </c>
      <c r="D57271">
        <v>6156749</v>
      </c>
      <c r="E57271">
        <v>6156009</v>
      </c>
      <c r="F57271">
        <v>6156749</v>
      </c>
      <c r="G57271">
        <v>59</v>
      </c>
    </row>
    <row r="57272" spans="1:7" x14ac:dyDescent="0.25">
      <c r="A57272">
        <v>20220808</v>
      </c>
      <c r="B57272" s="1">
        <v>0.79722222222222228</v>
      </c>
      <c r="C57272">
        <v>6156757</v>
      </c>
      <c r="D57272">
        <v>6157515</v>
      </c>
      <c r="E57272">
        <v>6156757</v>
      </c>
      <c r="F57272">
        <v>6157515</v>
      </c>
      <c r="G57272">
        <v>59</v>
      </c>
    </row>
    <row r="57273" spans="1:7" x14ac:dyDescent="0.25">
      <c r="A57273">
        <v>20220808</v>
      </c>
      <c r="B57273" s="1">
        <v>0.79791666666666672</v>
      </c>
      <c r="C57273">
        <v>6157523</v>
      </c>
      <c r="D57273">
        <v>6158212</v>
      </c>
      <c r="E57273">
        <v>6157523</v>
      </c>
      <c r="F57273">
        <v>6158212</v>
      </c>
      <c r="G57273">
        <v>59</v>
      </c>
    </row>
    <row r="57274" spans="1:7" x14ac:dyDescent="0.25">
      <c r="A57274">
        <v>20220808</v>
      </c>
      <c r="B57274" s="1">
        <v>0.79861111111111116</v>
      </c>
      <c r="C57274">
        <v>6158213</v>
      </c>
      <c r="D57274">
        <v>6158947</v>
      </c>
      <c r="E57274">
        <v>6158213</v>
      </c>
      <c r="F57274">
        <v>6158947</v>
      </c>
      <c r="G57274">
        <v>58</v>
      </c>
    </row>
    <row r="57275" spans="1:7" x14ac:dyDescent="0.25">
      <c r="A57275">
        <v>20220808</v>
      </c>
      <c r="B57275" s="1">
        <v>0.7993055555555556</v>
      </c>
      <c r="C57275">
        <v>6158975</v>
      </c>
      <c r="D57275">
        <v>6159642</v>
      </c>
      <c r="E57275">
        <v>6158975</v>
      </c>
      <c r="F57275">
        <v>6159642</v>
      </c>
      <c r="G57275">
        <v>57</v>
      </c>
    </row>
    <row r="57276" spans="1:7" x14ac:dyDescent="0.25">
      <c r="A57276">
        <v>20220808</v>
      </c>
      <c r="B57276" s="1">
        <v>0.8</v>
      </c>
      <c r="C57276">
        <v>6159664</v>
      </c>
      <c r="D57276">
        <v>6160435</v>
      </c>
      <c r="E57276">
        <v>6159664</v>
      </c>
      <c r="F57276">
        <v>6160435</v>
      </c>
      <c r="G57276">
        <v>60</v>
      </c>
    </row>
    <row r="57277" spans="1:7" x14ac:dyDescent="0.25">
      <c r="A57277">
        <v>20220808</v>
      </c>
      <c r="B57277" s="1">
        <v>0.80069444444444449</v>
      </c>
      <c r="C57277">
        <v>6160466</v>
      </c>
      <c r="D57277">
        <v>6161252</v>
      </c>
      <c r="E57277">
        <v>6160466</v>
      </c>
      <c r="F57277">
        <v>6161252</v>
      </c>
      <c r="G57277">
        <v>60</v>
      </c>
    </row>
    <row r="57278" spans="1:7" x14ac:dyDescent="0.25">
      <c r="A57278">
        <v>20220808</v>
      </c>
      <c r="B57278" s="1">
        <v>0.80138888888888893</v>
      </c>
      <c r="C57278">
        <v>6161259</v>
      </c>
      <c r="D57278">
        <v>6161983</v>
      </c>
      <c r="E57278">
        <v>6161259</v>
      </c>
      <c r="F57278">
        <v>6161983</v>
      </c>
      <c r="G57278">
        <v>58</v>
      </c>
    </row>
    <row r="57279" spans="1:7" x14ac:dyDescent="0.25">
      <c r="A57279">
        <v>20220808</v>
      </c>
      <c r="B57279" s="1">
        <v>0.80208333333333337</v>
      </c>
      <c r="C57279">
        <v>6162004</v>
      </c>
      <c r="D57279">
        <v>6162717</v>
      </c>
      <c r="E57279">
        <v>6162004</v>
      </c>
      <c r="F57279">
        <v>6162717</v>
      </c>
      <c r="G57279">
        <v>59</v>
      </c>
    </row>
    <row r="57280" spans="1:7" x14ac:dyDescent="0.25">
      <c r="A57280">
        <v>20220808</v>
      </c>
      <c r="B57280" s="1">
        <v>0.80277777777777781</v>
      </c>
      <c r="C57280">
        <v>6162729</v>
      </c>
      <c r="D57280">
        <v>6163307</v>
      </c>
      <c r="E57280">
        <v>6161204</v>
      </c>
      <c r="F57280">
        <v>6161434</v>
      </c>
      <c r="G57280">
        <v>60</v>
      </c>
    </row>
    <row r="57281" spans="1:7" x14ac:dyDescent="0.25">
      <c r="A57281">
        <v>20220808</v>
      </c>
      <c r="B57281" s="1">
        <v>0.80347222222222225</v>
      </c>
      <c r="C57281">
        <v>6161448</v>
      </c>
      <c r="D57281">
        <v>6162184</v>
      </c>
      <c r="E57281">
        <v>6161448</v>
      </c>
      <c r="F57281">
        <v>6162184</v>
      </c>
      <c r="G57281">
        <v>59</v>
      </c>
    </row>
    <row r="57282" spans="1:7" x14ac:dyDescent="0.25">
      <c r="A57282">
        <v>20220808</v>
      </c>
      <c r="B57282" s="1">
        <v>0.8041666666666667</v>
      </c>
      <c r="C57282">
        <v>6162193</v>
      </c>
      <c r="D57282">
        <v>6163046</v>
      </c>
      <c r="E57282">
        <v>6162193</v>
      </c>
      <c r="F57282">
        <v>6163046</v>
      </c>
      <c r="G57282">
        <v>60</v>
      </c>
    </row>
    <row r="57283" spans="1:7" x14ac:dyDescent="0.25">
      <c r="A57283">
        <v>20220808</v>
      </c>
      <c r="B57283" s="1">
        <v>0.80486111111111114</v>
      </c>
      <c r="C57283">
        <v>6163052</v>
      </c>
      <c r="D57283">
        <v>6163823</v>
      </c>
      <c r="E57283">
        <v>6163052</v>
      </c>
      <c r="F57283">
        <v>6163823</v>
      </c>
      <c r="G57283">
        <v>58</v>
      </c>
    </row>
    <row r="57284" spans="1:7" x14ac:dyDescent="0.25">
      <c r="A57284">
        <v>20220808</v>
      </c>
      <c r="B57284" s="1">
        <v>0.80555555555555558</v>
      </c>
      <c r="C57284">
        <v>6163828</v>
      </c>
      <c r="D57284">
        <v>6164567</v>
      </c>
      <c r="E57284">
        <v>6163828</v>
      </c>
      <c r="F57284">
        <v>6164567</v>
      </c>
      <c r="G57284">
        <v>58</v>
      </c>
    </row>
    <row r="57285" spans="1:7" x14ac:dyDescent="0.25">
      <c r="A57285">
        <v>20220808</v>
      </c>
      <c r="B57285" s="1">
        <v>0.80625000000000002</v>
      </c>
      <c r="C57285">
        <v>6164573</v>
      </c>
      <c r="D57285">
        <v>6165323</v>
      </c>
      <c r="E57285">
        <v>6164573</v>
      </c>
      <c r="F57285">
        <v>6165323</v>
      </c>
      <c r="G57285">
        <v>57</v>
      </c>
    </row>
    <row r="57286" spans="1:7" x14ac:dyDescent="0.25">
      <c r="A57286">
        <v>20220808</v>
      </c>
      <c r="B57286" s="1">
        <v>0.80694444444444446</v>
      </c>
      <c r="C57286">
        <v>6165341</v>
      </c>
      <c r="D57286">
        <v>6166139</v>
      </c>
      <c r="E57286">
        <v>6165341</v>
      </c>
      <c r="F57286">
        <v>6166139</v>
      </c>
      <c r="G57286">
        <v>59</v>
      </c>
    </row>
    <row r="57287" spans="1:7" x14ac:dyDescent="0.25">
      <c r="A57287">
        <v>20220808</v>
      </c>
      <c r="B57287" s="1">
        <v>0.80763888888888891</v>
      </c>
      <c r="C57287">
        <v>6166163</v>
      </c>
      <c r="D57287">
        <v>6166963</v>
      </c>
      <c r="E57287">
        <v>6166163</v>
      </c>
      <c r="F57287">
        <v>6166963</v>
      </c>
      <c r="G57287">
        <v>57</v>
      </c>
    </row>
    <row r="57288" spans="1:7" x14ac:dyDescent="0.25">
      <c r="A57288">
        <v>20220808</v>
      </c>
      <c r="B57288" s="1">
        <v>0.80833333333333335</v>
      </c>
      <c r="C57288">
        <v>6166971</v>
      </c>
      <c r="D57288">
        <v>6167601</v>
      </c>
      <c r="E57288">
        <v>6166971</v>
      </c>
      <c r="F57288">
        <v>6167601</v>
      </c>
      <c r="G57288">
        <v>58</v>
      </c>
    </row>
    <row r="57289" spans="1:7" x14ac:dyDescent="0.25">
      <c r="A57289">
        <v>20220808</v>
      </c>
      <c r="B57289" s="1">
        <v>0.80902777777777779</v>
      </c>
      <c r="C57289">
        <v>6167607</v>
      </c>
      <c r="D57289">
        <v>6168371</v>
      </c>
      <c r="E57289">
        <v>6167607</v>
      </c>
      <c r="F57289">
        <v>6168371</v>
      </c>
      <c r="G57289">
        <v>60</v>
      </c>
    </row>
    <row r="57290" spans="1:7" x14ac:dyDescent="0.25">
      <c r="A57290">
        <v>20220808</v>
      </c>
      <c r="B57290" s="1">
        <v>0.80972222222222223</v>
      </c>
      <c r="C57290">
        <v>6168398</v>
      </c>
      <c r="D57290">
        <v>6169174</v>
      </c>
      <c r="E57290">
        <v>6168398</v>
      </c>
      <c r="F57290">
        <v>6169174</v>
      </c>
      <c r="G57290">
        <v>59</v>
      </c>
    </row>
    <row r="57291" spans="1:7" x14ac:dyDescent="0.25">
      <c r="A57291">
        <v>20220808</v>
      </c>
      <c r="B57291" s="1">
        <v>0.81041666666666667</v>
      </c>
      <c r="C57291">
        <v>6169195</v>
      </c>
      <c r="D57291">
        <v>6169948</v>
      </c>
      <c r="E57291">
        <v>6169195</v>
      </c>
      <c r="F57291">
        <v>6169948</v>
      </c>
      <c r="G57291">
        <v>59</v>
      </c>
    </row>
    <row r="57292" spans="1:7" x14ac:dyDescent="0.25">
      <c r="A57292">
        <v>20220808</v>
      </c>
      <c r="B57292" s="1">
        <v>0.81111111111111112</v>
      </c>
      <c r="C57292">
        <v>6169959</v>
      </c>
      <c r="D57292">
        <v>6170773</v>
      </c>
      <c r="E57292">
        <v>6169959</v>
      </c>
      <c r="F57292">
        <v>6170773</v>
      </c>
      <c r="G57292">
        <v>59</v>
      </c>
    </row>
    <row r="57293" spans="1:7" x14ac:dyDescent="0.25">
      <c r="A57293">
        <v>20220808</v>
      </c>
      <c r="B57293" s="1">
        <v>0.81180555555555556</v>
      </c>
      <c r="C57293">
        <v>6170778</v>
      </c>
      <c r="D57293">
        <v>6171436</v>
      </c>
      <c r="E57293">
        <v>6170778</v>
      </c>
      <c r="F57293">
        <v>6171436</v>
      </c>
      <c r="G57293">
        <v>60</v>
      </c>
    </row>
    <row r="57294" spans="1:7" x14ac:dyDescent="0.25">
      <c r="A57294">
        <v>20220808</v>
      </c>
      <c r="B57294" s="1">
        <v>0.8125</v>
      </c>
      <c r="C57294">
        <v>6171439</v>
      </c>
      <c r="D57294">
        <v>6172174</v>
      </c>
      <c r="E57294">
        <v>6171439</v>
      </c>
      <c r="F57294">
        <v>6172174</v>
      </c>
      <c r="G57294">
        <v>57</v>
      </c>
    </row>
    <row r="57295" spans="1:7" x14ac:dyDescent="0.25">
      <c r="A57295">
        <v>20220808</v>
      </c>
      <c r="B57295" s="1">
        <v>0.81319444444444444</v>
      </c>
      <c r="C57295">
        <v>6172191</v>
      </c>
      <c r="D57295">
        <v>6172886</v>
      </c>
      <c r="E57295">
        <v>6172191</v>
      </c>
      <c r="F57295">
        <v>6172886</v>
      </c>
      <c r="G57295">
        <v>59</v>
      </c>
    </row>
    <row r="57296" spans="1:7" x14ac:dyDescent="0.25">
      <c r="A57296">
        <v>20220808</v>
      </c>
      <c r="B57296" s="1">
        <v>0.81388888888888888</v>
      </c>
      <c r="C57296">
        <v>6172896</v>
      </c>
      <c r="D57296">
        <v>6173207</v>
      </c>
      <c r="E57296">
        <v>6164368</v>
      </c>
      <c r="F57296">
        <v>6164881</v>
      </c>
      <c r="G57296">
        <v>58</v>
      </c>
    </row>
    <row r="57297" spans="1:7" x14ac:dyDescent="0.25">
      <c r="A57297">
        <v>20220808</v>
      </c>
      <c r="B57297" s="1">
        <v>0.81458333333333333</v>
      </c>
      <c r="C57297">
        <v>6164887</v>
      </c>
      <c r="D57297">
        <v>6165537</v>
      </c>
      <c r="E57297">
        <v>6164887</v>
      </c>
      <c r="F57297">
        <v>6165537</v>
      </c>
      <c r="G57297">
        <v>58</v>
      </c>
    </row>
    <row r="57298" spans="1:7" x14ac:dyDescent="0.25">
      <c r="A57298">
        <v>20220808</v>
      </c>
      <c r="B57298" s="1">
        <v>0.81527777777777777</v>
      </c>
      <c r="C57298">
        <v>6165543</v>
      </c>
      <c r="D57298">
        <v>6166207</v>
      </c>
      <c r="E57298">
        <v>6165543</v>
      </c>
      <c r="F57298">
        <v>6166207</v>
      </c>
      <c r="G57298">
        <v>58</v>
      </c>
    </row>
    <row r="57299" spans="1:7" x14ac:dyDescent="0.25">
      <c r="A57299">
        <v>20220808</v>
      </c>
      <c r="B57299" s="1">
        <v>0.81597222222222221</v>
      </c>
      <c r="C57299">
        <v>6166215</v>
      </c>
      <c r="D57299">
        <v>6166904</v>
      </c>
      <c r="E57299">
        <v>6166215</v>
      </c>
      <c r="F57299">
        <v>6166904</v>
      </c>
      <c r="G57299">
        <v>59</v>
      </c>
    </row>
    <row r="57300" spans="1:7" x14ac:dyDescent="0.25">
      <c r="A57300">
        <v>20220808</v>
      </c>
      <c r="B57300" s="1">
        <v>0.81666666666666665</v>
      </c>
      <c r="C57300">
        <v>6166910</v>
      </c>
      <c r="D57300">
        <v>6167640</v>
      </c>
      <c r="E57300">
        <v>6166910</v>
      </c>
      <c r="F57300">
        <v>6167640</v>
      </c>
      <c r="G57300">
        <v>57</v>
      </c>
    </row>
    <row r="57301" spans="1:7" x14ac:dyDescent="0.25">
      <c r="A57301">
        <v>20220808</v>
      </c>
      <c r="B57301" s="1">
        <v>0.81736111111111109</v>
      </c>
      <c r="C57301">
        <v>6167643</v>
      </c>
      <c r="D57301">
        <v>6168497</v>
      </c>
      <c r="E57301">
        <v>6167643</v>
      </c>
      <c r="F57301">
        <v>6168497</v>
      </c>
      <c r="G57301">
        <v>60</v>
      </c>
    </row>
    <row r="57302" spans="1:7" x14ac:dyDescent="0.25">
      <c r="A57302">
        <v>20220808</v>
      </c>
      <c r="B57302" s="1">
        <v>0.81805555555555554</v>
      </c>
      <c r="C57302">
        <v>6168508</v>
      </c>
      <c r="D57302">
        <v>6169151</v>
      </c>
      <c r="E57302">
        <v>6168508</v>
      </c>
      <c r="F57302">
        <v>6169151</v>
      </c>
      <c r="G57302">
        <v>58</v>
      </c>
    </row>
    <row r="57303" spans="1:7" x14ac:dyDescent="0.25">
      <c r="A57303">
        <v>20220808</v>
      </c>
      <c r="B57303" s="1">
        <v>0.81874999999999998</v>
      </c>
      <c r="C57303">
        <v>6169160</v>
      </c>
      <c r="D57303">
        <v>6169904</v>
      </c>
      <c r="E57303">
        <v>6169160</v>
      </c>
      <c r="F57303">
        <v>6169904</v>
      </c>
      <c r="G57303">
        <v>60</v>
      </c>
    </row>
    <row r="57304" spans="1:7" x14ac:dyDescent="0.25">
      <c r="A57304">
        <v>20220808</v>
      </c>
      <c r="B57304" s="1">
        <v>0.81944444444444442</v>
      </c>
      <c r="C57304">
        <v>6169906</v>
      </c>
      <c r="D57304">
        <v>6170641</v>
      </c>
      <c r="E57304">
        <v>6169906</v>
      </c>
      <c r="F57304">
        <v>6170641</v>
      </c>
      <c r="G57304">
        <v>59</v>
      </c>
    </row>
    <row r="57305" spans="1:7" x14ac:dyDescent="0.25">
      <c r="A57305">
        <v>20220808</v>
      </c>
      <c r="B57305" s="1">
        <v>0.82013888888888886</v>
      </c>
      <c r="C57305">
        <v>6170644</v>
      </c>
      <c r="D57305">
        <v>6171011</v>
      </c>
      <c r="E57305">
        <v>6165168</v>
      </c>
      <c r="F57305">
        <v>6165424</v>
      </c>
      <c r="G57305">
        <v>57</v>
      </c>
    </row>
    <row r="57306" spans="1:7" x14ac:dyDescent="0.25">
      <c r="A57306">
        <v>20220808</v>
      </c>
      <c r="B57306" s="1">
        <v>0.8208333333333333</v>
      </c>
      <c r="C57306">
        <v>6165432</v>
      </c>
      <c r="D57306">
        <v>6165873</v>
      </c>
      <c r="E57306">
        <v>6153463</v>
      </c>
      <c r="F57306">
        <v>6153663</v>
      </c>
      <c r="G57306">
        <v>59</v>
      </c>
    </row>
    <row r="57307" spans="1:7" x14ac:dyDescent="0.25">
      <c r="A57307">
        <v>20220808</v>
      </c>
      <c r="B57307" s="1">
        <v>0.82152777777777775</v>
      </c>
      <c r="C57307">
        <v>6153664</v>
      </c>
      <c r="D57307">
        <v>6154447</v>
      </c>
      <c r="E57307">
        <v>6153664</v>
      </c>
      <c r="F57307">
        <v>6154447</v>
      </c>
      <c r="G57307">
        <v>59</v>
      </c>
    </row>
    <row r="57308" spans="1:7" x14ac:dyDescent="0.25">
      <c r="A57308">
        <v>20220808</v>
      </c>
      <c r="B57308" s="1">
        <v>0.82222222222222219</v>
      </c>
      <c r="C57308">
        <v>6154469</v>
      </c>
      <c r="D57308">
        <v>6155104</v>
      </c>
      <c r="E57308">
        <v>6154469</v>
      </c>
      <c r="F57308">
        <v>6155104</v>
      </c>
      <c r="G57308">
        <v>60</v>
      </c>
    </row>
    <row r="57309" spans="1:7" x14ac:dyDescent="0.25">
      <c r="A57309">
        <v>20220808</v>
      </c>
      <c r="B57309" s="1">
        <v>0.82291666666666663</v>
      </c>
      <c r="C57309">
        <v>6155122</v>
      </c>
      <c r="D57309">
        <v>6155806</v>
      </c>
      <c r="E57309">
        <v>6155122</v>
      </c>
      <c r="F57309">
        <v>6155806</v>
      </c>
      <c r="G57309">
        <v>60</v>
      </c>
    </row>
    <row r="57310" spans="1:7" x14ac:dyDescent="0.25">
      <c r="A57310">
        <v>20220808</v>
      </c>
      <c r="B57310" s="1">
        <v>0.82361111111111107</v>
      </c>
      <c r="C57310">
        <v>6155824</v>
      </c>
      <c r="D57310">
        <v>6156711</v>
      </c>
      <c r="E57310">
        <v>6155824</v>
      </c>
      <c r="F57310">
        <v>6156711</v>
      </c>
      <c r="G57310">
        <v>59</v>
      </c>
    </row>
    <row r="57311" spans="1:7" x14ac:dyDescent="0.25">
      <c r="A57311">
        <v>20220808</v>
      </c>
      <c r="B57311" s="1">
        <v>0.82430555555555551</v>
      </c>
      <c r="C57311">
        <v>6156716</v>
      </c>
      <c r="D57311">
        <v>6157344</v>
      </c>
      <c r="E57311">
        <v>6156716</v>
      </c>
      <c r="F57311">
        <v>6157344</v>
      </c>
      <c r="G57311">
        <v>59</v>
      </c>
    </row>
    <row r="57312" spans="1:7" x14ac:dyDescent="0.25">
      <c r="A57312">
        <v>20220808</v>
      </c>
      <c r="B57312" s="1">
        <v>0.82499999999999996</v>
      </c>
      <c r="C57312">
        <v>6157346</v>
      </c>
      <c r="D57312">
        <v>6158012</v>
      </c>
      <c r="E57312">
        <v>6157346</v>
      </c>
      <c r="F57312">
        <v>6158012</v>
      </c>
      <c r="G57312">
        <v>59</v>
      </c>
    </row>
    <row r="57313" spans="1:7" x14ac:dyDescent="0.25">
      <c r="A57313">
        <v>20220808</v>
      </c>
      <c r="B57313" s="1">
        <v>0.8256944444444444</v>
      </c>
      <c r="C57313">
        <v>6158023</v>
      </c>
      <c r="D57313">
        <v>6158758</v>
      </c>
      <c r="E57313">
        <v>6158023</v>
      </c>
      <c r="F57313">
        <v>6158758</v>
      </c>
      <c r="G57313">
        <v>56</v>
      </c>
    </row>
    <row r="57314" spans="1:7" x14ac:dyDescent="0.25">
      <c r="A57314">
        <v>20220808</v>
      </c>
      <c r="B57314" s="1">
        <v>0.82638888888888884</v>
      </c>
      <c r="C57314">
        <v>6158760</v>
      </c>
      <c r="D57314">
        <v>6159476</v>
      </c>
      <c r="E57314">
        <v>6158760</v>
      </c>
      <c r="F57314">
        <v>6159476</v>
      </c>
      <c r="G57314">
        <v>58</v>
      </c>
    </row>
    <row r="57315" spans="1:7" x14ac:dyDescent="0.25">
      <c r="A57315">
        <v>20220808</v>
      </c>
      <c r="B57315" s="1">
        <v>0.82708333333333328</v>
      </c>
      <c r="C57315">
        <v>6159494</v>
      </c>
      <c r="D57315">
        <v>6160224</v>
      </c>
      <c r="E57315">
        <v>6159494</v>
      </c>
      <c r="F57315">
        <v>6160224</v>
      </c>
      <c r="G57315">
        <v>59</v>
      </c>
    </row>
    <row r="57316" spans="1:7" x14ac:dyDescent="0.25">
      <c r="A57316">
        <v>20220808</v>
      </c>
      <c r="B57316" s="1">
        <v>0.82777777777777772</v>
      </c>
      <c r="C57316">
        <v>6160232</v>
      </c>
      <c r="D57316">
        <v>6160874</v>
      </c>
      <c r="E57316">
        <v>6160232</v>
      </c>
      <c r="F57316">
        <v>6160874</v>
      </c>
      <c r="G57316">
        <v>56</v>
      </c>
    </row>
    <row r="57317" spans="1:7" x14ac:dyDescent="0.25">
      <c r="A57317">
        <v>20220808</v>
      </c>
      <c r="B57317" s="1">
        <v>0.82847222222222228</v>
      </c>
      <c r="C57317">
        <v>6160897</v>
      </c>
      <c r="D57317">
        <v>6161415</v>
      </c>
      <c r="E57317">
        <v>6160897</v>
      </c>
      <c r="F57317">
        <v>6161415</v>
      </c>
      <c r="G57317">
        <v>56</v>
      </c>
    </row>
    <row r="57318" spans="1:7" x14ac:dyDescent="0.25">
      <c r="A57318">
        <v>20220808</v>
      </c>
      <c r="B57318" s="1">
        <v>0.82916666666666672</v>
      </c>
      <c r="C57318">
        <v>6161426</v>
      </c>
      <c r="D57318">
        <v>6162172</v>
      </c>
      <c r="E57318">
        <v>6161426</v>
      </c>
      <c r="F57318">
        <v>6162172</v>
      </c>
      <c r="G57318">
        <v>58</v>
      </c>
    </row>
    <row r="57319" spans="1:7" x14ac:dyDescent="0.25">
      <c r="A57319">
        <v>20220808</v>
      </c>
      <c r="B57319" s="1">
        <v>0.82986111111111116</v>
      </c>
      <c r="C57319">
        <v>6162181</v>
      </c>
      <c r="D57319">
        <v>6162974</v>
      </c>
      <c r="E57319">
        <v>6162181</v>
      </c>
      <c r="F57319">
        <v>6162974</v>
      </c>
      <c r="G57319">
        <v>58</v>
      </c>
    </row>
    <row r="57320" spans="1:7" x14ac:dyDescent="0.25">
      <c r="A57320">
        <v>20220808</v>
      </c>
      <c r="B57320" s="1">
        <v>0.8305555555555556</v>
      </c>
      <c r="C57320">
        <v>6162977</v>
      </c>
      <c r="D57320">
        <v>6163677</v>
      </c>
      <c r="E57320">
        <v>6162977</v>
      </c>
      <c r="F57320">
        <v>6163677</v>
      </c>
      <c r="G57320">
        <v>58</v>
      </c>
    </row>
    <row r="57321" spans="1:7" x14ac:dyDescent="0.25">
      <c r="A57321">
        <v>20220808</v>
      </c>
      <c r="B57321" s="1">
        <v>0.83125000000000004</v>
      </c>
      <c r="C57321">
        <v>6163690</v>
      </c>
      <c r="D57321">
        <v>6164362</v>
      </c>
      <c r="E57321">
        <v>6163690</v>
      </c>
      <c r="F57321">
        <v>6164362</v>
      </c>
      <c r="G57321">
        <v>57</v>
      </c>
    </row>
    <row r="57322" spans="1:7" x14ac:dyDescent="0.25">
      <c r="A57322">
        <v>20220808</v>
      </c>
      <c r="B57322" s="1">
        <v>0.83194444444444449</v>
      </c>
      <c r="C57322">
        <v>6164365</v>
      </c>
      <c r="D57322">
        <v>6165102</v>
      </c>
      <c r="E57322">
        <v>6164365</v>
      </c>
      <c r="F57322">
        <v>6165102</v>
      </c>
      <c r="G57322">
        <v>59</v>
      </c>
    </row>
    <row r="57323" spans="1:7" x14ac:dyDescent="0.25">
      <c r="A57323">
        <v>20220808</v>
      </c>
      <c r="B57323" s="1">
        <v>0.83263888888888893</v>
      </c>
      <c r="C57323">
        <v>6165122</v>
      </c>
      <c r="D57323">
        <v>6165995</v>
      </c>
      <c r="E57323">
        <v>6165122</v>
      </c>
      <c r="F57323">
        <v>6165995</v>
      </c>
      <c r="G57323">
        <v>59</v>
      </c>
    </row>
    <row r="57324" spans="1:7" x14ac:dyDescent="0.25">
      <c r="A57324">
        <v>20220808</v>
      </c>
      <c r="B57324" s="1">
        <v>0.83333333333333337</v>
      </c>
      <c r="C57324">
        <v>6166007</v>
      </c>
      <c r="D57324">
        <v>6166654</v>
      </c>
      <c r="E57324">
        <v>6166007</v>
      </c>
      <c r="F57324">
        <v>6166654</v>
      </c>
      <c r="G57324">
        <v>59</v>
      </c>
    </row>
    <row r="57325" spans="1:7" x14ac:dyDescent="0.25">
      <c r="A57325">
        <v>20220808</v>
      </c>
      <c r="B57325" s="1">
        <v>0.83402777777777781</v>
      </c>
      <c r="C57325">
        <v>6166656</v>
      </c>
      <c r="D57325">
        <v>6167359</v>
      </c>
      <c r="E57325">
        <v>6166656</v>
      </c>
      <c r="F57325">
        <v>6167359</v>
      </c>
      <c r="G57325">
        <v>58</v>
      </c>
    </row>
    <row r="57326" spans="1:7" x14ac:dyDescent="0.25">
      <c r="A57326">
        <v>20220808</v>
      </c>
      <c r="B57326" s="1">
        <v>0.83472222222222225</v>
      </c>
      <c r="C57326">
        <v>6167360</v>
      </c>
      <c r="D57326">
        <v>6168168</v>
      </c>
      <c r="E57326">
        <v>6167360</v>
      </c>
      <c r="F57326">
        <v>6168168</v>
      </c>
      <c r="G57326">
        <v>59</v>
      </c>
    </row>
    <row r="57327" spans="1:7" x14ac:dyDescent="0.25">
      <c r="A57327">
        <v>20220808</v>
      </c>
      <c r="B57327" s="1">
        <v>0.8354166666666667</v>
      </c>
      <c r="C57327">
        <v>6168182</v>
      </c>
      <c r="D57327">
        <v>6168840</v>
      </c>
      <c r="E57327">
        <v>6168182</v>
      </c>
      <c r="F57327">
        <v>6168840</v>
      </c>
      <c r="G57327">
        <v>60</v>
      </c>
    </row>
    <row r="57328" spans="1:7" x14ac:dyDescent="0.25">
      <c r="A57328">
        <v>20220808</v>
      </c>
      <c r="B57328" s="1">
        <v>0.83611111111111114</v>
      </c>
      <c r="C57328">
        <v>6168850</v>
      </c>
      <c r="D57328">
        <v>6169627</v>
      </c>
      <c r="E57328">
        <v>6168850</v>
      </c>
      <c r="F57328">
        <v>6169627</v>
      </c>
      <c r="G57328">
        <v>57</v>
      </c>
    </row>
    <row r="57329" spans="1:7" x14ac:dyDescent="0.25">
      <c r="A57329">
        <v>20220808</v>
      </c>
      <c r="B57329" s="1">
        <v>0.83680555555555558</v>
      </c>
      <c r="C57329">
        <v>6169664</v>
      </c>
      <c r="D57329">
        <v>6170447</v>
      </c>
      <c r="E57329">
        <v>6169664</v>
      </c>
      <c r="F57329">
        <v>6170447</v>
      </c>
      <c r="G57329">
        <v>59</v>
      </c>
    </row>
    <row r="57330" spans="1:7" x14ac:dyDescent="0.25">
      <c r="A57330">
        <v>20220808</v>
      </c>
      <c r="B57330" s="1">
        <v>0.83750000000000002</v>
      </c>
      <c r="C57330">
        <v>6170477</v>
      </c>
      <c r="D57330">
        <v>6171134</v>
      </c>
      <c r="E57330">
        <v>6170477</v>
      </c>
      <c r="F57330">
        <v>6171134</v>
      </c>
      <c r="G57330">
        <v>60</v>
      </c>
    </row>
    <row r="57331" spans="1:7" x14ac:dyDescent="0.25">
      <c r="A57331">
        <v>20220808</v>
      </c>
      <c r="B57331" s="1">
        <v>0.83819444444444446</v>
      </c>
      <c r="C57331">
        <v>6171148</v>
      </c>
      <c r="D57331">
        <v>6171911</v>
      </c>
      <c r="E57331">
        <v>6171148</v>
      </c>
      <c r="F57331">
        <v>6171911</v>
      </c>
      <c r="G57331">
        <v>60</v>
      </c>
    </row>
    <row r="57332" spans="1:7" x14ac:dyDescent="0.25">
      <c r="A57332">
        <v>20220808</v>
      </c>
      <c r="B57332" s="1">
        <v>0.83888888888888891</v>
      </c>
      <c r="C57332">
        <v>6171920</v>
      </c>
      <c r="D57332">
        <v>6172668</v>
      </c>
      <c r="E57332">
        <v>6171920</v>
      </c>
      <c r="F57332">
        <v>6172668</v>
      </c>
      <c r="G57332">
        <v>59</v>
      </c>
    </row>
    <row r="57333" spans="1:7" x14ac:dyDescent="0.25">
      <c r="A57333">
        <v>20220808</v>
      </c>
      <c r="B57333" s="1">
        <v>0.83958333333333335</v>
      </c>
      <c r="C57333">
        <v>6172706</v>
      </c>
      <c r="D57333">
        <v>6173481</v>
      </c>
      <c r="E57333">
        <v>6172706</v>
      </c>
      <c r="F57333">
        <v>6173481</v>
      </c>
      <c r="G57333">
        <v>58</v>
      </c>
    </row>
    <row r="57334" spans="1:7" x14ac:dyDescent="0.25">
      <c r="A57334">
        <v>20220808</v>
      </c>
      <c r="B57334" s="1">
        <v>0.84027777777777779</v>
      </c>
      <c r="C57334">
        <v>6173485</v>
      </c>
      <c r="D57334">
        <v>6174188</v>
      </c>
      <c r="E57334">
        <v>6173485</v>
      </c>
      <c r="F57334">
        <v>6174188</v>
      </c>
      <c r="G57334">
        <v>60</v>
      </c>
    </row>
    <row r="57335" spans="1:7" x14ac:dyDescent="0.25">
      <c r="A57335">
        <v>20220808</v>
      </c>
      <c r="B57335" s="1">
        <v>0.84097222222222223</v>
      </c>
      <c r="C57335">
        <v>6174204</v>
      </c>
      <c r="D57335">
        <v>6174908</v>
      </c>
      <c r="E57335">
        <v>6174204</v>
      </c>
      <c r="F57335">
        <v>6174908</v>
      </c>
      <c r="G57335">
        <v>60</v>
      </c>
    </row>
    <row r="57336" spans="1:7" x14ac:dyDescent="0.25">
      <c r="A57336">
        <v>20220808</v>
      </c>
      <c r="B57336" s="1">
        <v>0.84166666666666667</v>
      </c>
      <c r="C57336">
        <v>6174911</v>
      </c>
      <c r="D57336">
        <v>6175709</v>
      </c>
      <c r="E57336">
        <v>6174911</v>
      </c>
      <c r="F57336">
        <v>6175709</v>
      </c>
      <c r="G57336">
        <v>59</v>
      </c>
    </row>
    <row r="57337" spans="1:7" x14ac:dyDescent="0.25">
      <c r="A57337">
        <v>20220808</v>
      </c>
      <c r="B57337" s="1">
        <v>0.84236111111111112</v>
      </c>
      <c r="C57337">
        <v>6175715</v>
      </c>
      <c r="D57337">
        <v>6176356</v>
      </c>
      <c r="E57337">
        <v>6175715</v>
      </c>
      <c r="F57337">
        <v>6176356</v>
      </c>
      <c r="G57337">
        <v>60</v>
      </c>
    </row>
    <row r="57338" spans="1:7" x14ac:dyDescent="0.25">
      <c r="A57338">
        <v>20220808</v>
      </c>
      <c r="B57338" s="1">
        <v>0.84305555555555556</v>
      </c>
      <c r="C57338">
        <v>6176359</v>
      </c>
      <c r="D57338">
        <v>6177109</v>
      </c>
      <c r="E57338">
        <v>6176359</v>
      </c>
      <c r="F57338">
        <v>6177109</v>
      </c>
      <c r="G57338">
        <v>56</v>
      </c>
    </row>
    <row r="57339" spans="1:7" x14ac:dyDescent="0.25">
      <c r="A57339">
        <v>20220808</v>
      </c>
      <c r="B57339" s="1">
        <v>0.84375</v>
      </c>
      <c r="C57339">
        <v>6177130</v>
      </c>
      <c r="D57339">
        <v>6177758</v>
      </c>
      <c r="E57339">
        <v>6177130</v>
      </c>
      <c r="F57339">
        <v>6177758</v>
      </c>
      <c r="G57339">
        <v>59</v>
      </c>
    </row>
    <row r="57340" spans="1:7" x14ac:dyDescent="0.25">
      <c r="A57340">
        <v>20220808</v>
      </c>
      <c r="B57340" s="1">
        <v>0.84444444444444444</v>
      </c>
      <c r="C57340">
        <v>6177759</v>
      </c>
      <c r="D57340">
        <v>6178485</v>
      </c>
      <c r="E57340">
        <v>6177759</v>
      </c>
      <c r="F57340">
        <v>6178485</v>
      </c>
      <c r="G57340">
        <v>58</v>
      </c>
    </row>
    <row r="57341" spans="1:7" x14ac:dyDescent="0.25">
      <c r="A57341">
        <v>20220808</v>
      </c>
      <c r="B57341" s="1">
        <v>0.84513888888888888</v>
      </c>
      <c r="C57341">
        <v>6178518</v>
      </c>
      <c r="D57341">
        <v>6179203</v>
      </c>
      <c r="E57341">
        <v>6178518</v>
      </c>
      <c r="F57341">
        <v>6179203</v>
      </c>
      <c r="G57341">
        <v>59</v>
      </c>
    </row>
    <row r="57342" spans="1:7" x14ac:dyDescent="0.25">
      <c r="A57342">
        <v>20220808</v>
      </c>
      <c r="B57342" s="1">
        <v>0.84583333333333333</v>
      </c>
      <c r="C57342">
        <v>6179227</v>
      </c>
      <c r="D57342">
        <v>6179913</v>
      </c>
      <c r="E57342">
        <v>6179227</v>
      </c>
      <c r="F57342">
        <v>6179913</v>
      </c>
      <c r="G57342">
        <v>57</v>
      </c>
    </row>
    <row r="57343" spans="1:7" x14ac:dyDescent="0.25">
      <c r="A57343">
        <v>20220808</v>
      </c>
      <c r="B57343" s="1">
        <v>0.84652777777777777</v>
      </c>
      <c r="C57343">
        <v>6179946</v>
      </c>
      <c r="D57343">
        <v>6180578</v>
      </c>
      <c r="E57343">
        <v>6179946</v>
      </c>
      <c r="F57343">
        <v>6180578</v>
      </c>
      <c r="G57343">
        <v>58</v>
      </c>
    </row>
    <row r="57344" spans="1:7" x14ac:dyDescent="0.25">
      <c r="A57344">
        <v>20220808</v>
      </c>
      <c r="B57344" s="1">
        <v>0.84722222222222221</v>
      </c>
      <c r="C57344">
        <v>6180599</v>
      </c>
      <c r="D57344">
        <v>6181330</v>
      </c>
      <c r="E57344">
        <v>6180599</v>
      </c>
      <c r="F57344">
        <v>6181330</v>
      </c>
      <c r="G57344">
        <v>60</v>
      </c>
    </row>
    <row r="57345" spans="1:7" x14ac:dyDescent="0.25">
      <c r="A57345">
        <v>20220808</v>
      </c>
      <c r="B57345" s="1">
        <v>0.84791666666666665</v>
      </c>
      <c r="C57345">
        <v>6181343</v>
      </c>
      <c r="D57345">
        <v>6182067</v>
      </c>
      <c r="E57345">
        <v>6181343</v>
      </c>
      <c r="F57345">
        <v>6182067</v>
      </c>
      <c r="G57345">
        <v>60</v>
      </c>
    </row>
    <row r="57346" spans="1:7" x14ac:dyDescent="0.25">
      <c r="A57346">
        <v>20220808</v>
      </c>
      <c r="B57346" s="1">
        <v>0.84861111111111109</v>
      </c>
      <c r="C57346">
        <v>6182077</v>
      </c>
      <c r="D57346">
        <v>6182885</v>
      </c>
      <c r="E57346">
        <v>6182077</v>
      </c>
      <c r="F57346">
        <v>6182885</v>
      </c>
      <c r="G57346">
        <v>59</v>
      </c>
    </row>
    <row r="57347" spans="1:7" x14ac:dyDescent="0.25">
      <c r="A57347">
        <v>20220808</v>
      </c>
      <c r="B57347" s="1">
        <v>0.84930555555555554</v>
      </c>
      <c r="C57347">
        <v>6182913</v>
      </c>
      <c r="D57347">
        <v>6183581</v>
      </c>
      <c r="E57347">
        <v>6182913</v>
      </c>
      <c r="F57347">
        <v>6183581</v>
      </c>
      <c r="G57347">
        <v>58</v>
      </c>
    </row>
    <row r="57348" spans="1:7" x14ac:dyDescent="0.25">
      <c r="A57348">
        <v>20220808</v>
      </c>
      <c r="B57348" s="1">
        <v>0.85</v>
      </c>
      <c r="C57348">
        <v>6183589</v>
      </c>
      <c r="D57348">
        <v>6184329</v>
      </c>
      <c r="E57348">
        <v>6183589</v>
      </c>
      <c r="F57348">
        <v>6184329</v>
      </c>
      <c r="G57348">
        <v>59</v>
      </c>
    </row>
    <row r="57349" spans="1:7" x14ac:dyDescent="0.25">
      <c r="A57349">
        <v>20220808</v>
      </c>
      <c r="B57349" s="1">
        <v>0.85069444444444442</v>
      </c>
      <c r="C57349">
        <v>6184340</v>
      </c>
      <c r="D57349">
        <v>6185024</v>
      </c>
      <c r="E57349">
        <v>6184340</v>
      </c>
      <c r="F57349">
        <v>6185024</v>
      </c>
      <c r="G57349">
        <v>58</v>
      </c>
    </row>
    <row r="57350" spans="1:7" x14ac:dyDescent="0.25">
      <c r="A57350">
        <v>20220808</v>
      </c>
      <c r="B57350" s="1">
        <v>0.85138888888888886</v>
      </c>
      <c r="C57350">
        <v>6185047</v>
      </c>
      <c r="D57350">
        <v>6185753</v>
      </c>
      <c r="E57350">
        <v>6185047</v>
      </c>
      <c r="F57350">
        <v>6185753</v>
      </c>
      <c r="G57350">
        <v>59</v>
      </c>
    </row>
    <row r="57351" spans="1:7" x14ac:dyDescent="0.25">
      <c r="A57351">
        <v>20220808</v>
      </c>
      <c r="B57351" s="1">
        <v>0.8520833333333333</v>
      </c>
      <c r="C57351">
        <v>6185758</v>
      </c>
      <c r="D57351">
        <v>6186607</v>
      </c>
      <c r="E57351">
        <v>6185758</v>
      </c>
      <c r="F57351">
        <v>6186607</v>
      </c>
      <c r="G57351">
        <v>60</v>
      </c>
    </row>
    <row r="57352" spans="1:7" x14ac:dyDescent="0.25">
      <c r="A57352">
        <v>20220808</v>
      </c>
      <c r="B57352" s="1">
        <v>0.85277777777777775</v>
      </c>
      <c r="C57352">
        <v>6186627</v>
      </c>
      <c r="D57352">
        <v>6187342</v>
      </c>
      <c r="E57352">
        <v>6186627</v>
      </c>
      <c r="F57352">
        <v>6187342</v>
      </c>
      <c r="G57352">
        <v>56</v>
      </c>
    </row>
    <row r="57353" spans="1:7" x14ac:dyDescent="0.25">
      <c r="A57353">
        <v>20220808</v>
      </c>
      <c r="B57353" s="1">
        <v>0.85347222222222219</v>
      </c>
      <c r="C57353">
        <v>6187353</v>
      </c>
      <c r="D57353">
        <v>6188139</v>
      </c>
      <c r="E57353">
        <v>6179739</v>
      </c>
      <c r="F57353">
        <v>6179796</v>
      </c>
      <c r="G57353">
        <v>60</v>
      </c>
    </row>
    <row r="57354" spans="1:7" x14ac:dyDescent="0.25">
      <c r="A57354">
        <v>20220808</v>
      </c>
      <c r="B57354" s="1">
        <v>0.85416666666666663</v>
      </c>
      <c r="C57354">
        <v>6179812</v>
      </c>
      <c r="D57354">
        <v>6179884</v>
      </c>
      <c r="E57354">
        <v>6170581</v>
      </c>
      <c r="F57354">
        <v>6171250</v>
      </c>
      <c r="G57354">
        <v>60</v>
      </c>
    </row>
    <row r="57355" spans="1:7" x14ac:dyDescent="0.25">
      <c r="A57355">
        <v>20220808</v>
      </c>
      <c r="B57355" s="1">
        <v>0.85486111111111107</v>
      </c>
      <c r="C57355">
        <v>6171276</v>
      </c>
      <c r="D57355">
        <v>6171942</v>
      </c>
      <c r="E57355">
        <v>6171276</v>
      </c>
      <c r="F57355">
        <v>6171942</v>
      </c>
      <c r="G57355">
        <v>59</v>
      </c>
    </row>
    <row r="57356" spans="1:7" x14ac:dyDescent="0.25">
      <c r="A57356">
        <v>20220808</v>
      </c>
      <c r="B57356" s="1">
        <v>0.85555555555555551</v>
      </c>
      <c r="C57356">
        <v>6171948</v>
      </c>
      <c r="D57356">
        <v>6172595</v>
      </c>
      <c r="E57356">
        <v>6171948</v>
      </c>
      <c r="F57356">
        <v>6172595</v>
      </c>
      <c r="G57356">
        <v>56</v>
      </c>
    </row>
    <row r="57357" spans="1:7" x14ac:dyDescent="0.25">
      <c r="A57357">
        <v>20220808</v>
      </c>
      <c r="B57357" s="1">
        <v>0.85624999999999996</v>
      </c>
      <c r="C57357">
        <v>6172603</v>
      </c>
      <c r="D57357">
        <v>6173375</v>
      </c>
      <c r="E57357">
        <v>6172603</v>
      </c>
      <c r="F57357">
        <v>6173375</v>
      </c>
      <c r="G57357">
        <v>59</v>
      </c>
    </row>
    <row r="57358" spans="1:7" x14ac:dyDescent="0.25">
      <c r="A57358">
        <v>20220808</v>
      </c>
      <c r="B57358" s="1">
        <v>0.8569444444444444</v>
      </c>
      <c r="C57358">
        <v>6173378</v>
      </c>
      <c r="D57358">
        <v>6174041</v>
      </c>
      <c r="E57358">
        <v>6173378</v>
      </c>
      <c r="F57358">
        <v>6174041</v>
      </c>
      <c r="G57358">
        <v>58</v>
      </c>
    </row>
    <row r="57359" spans="1:7" x14ac:dyDescent="0.25">
      <c r="A57359">
        <v>20220808</v>
      </c>
      <c r="B57359" s="1">
        <v>0.85763888888888884</v>
      </c>
      <c r="C57359">
        <v>6174043</v>
      </c>
      <c r="D57359">
        <v>6174778</v>
      </c>
      <c r="E57359">
        <v>6174043</v>
      </c>
      <c r="F57359">
        <v>6174778</v>
      </c>
      <c r="G57359">
        <v>58</v>
      </c>
    </row>
    <row r="57360" spans="1:7" x14ac:dyDescent="0.25">
      <c r="A57360">
        <v>20220808</v>
      </c>
      <c r="B57360" s="1">
        <v>0.85833333333333328</v>
      </c>
      <c r="C57360">
        <v>6174783</v>
      </c>
      <c r="D57360">
        <v>6175468</v>
      </c>
      <c r="E57360">
        <v>6174783</v>
      </c>
      <c r="F57360">
        <v>6175468</v>
      </c>
      <c r="G57360">
        <v>57</v>
      </c>
    </row>
    <row r="57361" spans="1:7" x14ac:dyDescent="0.25">
      <c r="A57361">
        <v>20220808</v>
      </c>
      <c r="B57361" s="1">
        <v>0.85902777777777772</v>
      </c>
      <c r="C57361">
        <v>6175488</v>
      </c>
      <c r="D57361">
        <v>6176274</v>
      </c>
      <c r="E57361">
        <v>6175488</v>
      </c>
      <c r="F57361">
        <v>6176274</v>
      </c>
      <c r="G57361">
        <v>60</v>
      </c>
    </row>
    <row r="57362" spans="1:7" x14ac:dyDescent="0.25">
      <c r="A57362">
        <v>20220808</v>
      </c>
      <c r="B57362" s="1">
        <v>0.85972222222222228</v>
      </c>
      <c r="C57362">
        <v>6176274</v>
      </c>
      <c r="D57362">
        <v>6176925</v>
      </c>
      <c r="E57362">
        <v>6176274</v>
      </c>
      <c r="F57362">
        <v>6176925</v>
      </c>
      <c r="G57362">
        <v>59</v>
      </c>
    </row>
    <row r="57363" spans="1:7" x14ac:dyDescent="0.25">
      <c r="A57363">
        <v>20220808</v>
      </c>
      <c r="B57363" s="1">
        <v>0.86041666666666672</v>
      </c>
      <c r="C57363">
        <v>6176937</v>
      </c>
      <c r="D57363">
        <v>6177597</v>
      </c>
      <c r="E57363">
        <v>6176937</v>
      </c>
      <c r="F57363">
        <v>6177597</v>
      </c>
      <c r="G57363">
        <v>58</v>
      </c>
    </row>
    <row r="57364" spans="1:7" x14ac:dyDescent="0.25">
      <c r="A57364">
        <v>20220808</v>
      </c>
      <c r="B57364" s="1">
        <v>0.86111111111111116</v>
      </c>
      <c r="C57364">
        <v>6177613</v>
      </c>
      <c r="D57364">
        <v>6178209</v>
      </c>
      <c r="E57364">
        <v>6177613</v>
      </c>
      <c r="F57364">
        <v>6178209</v>
      </c>
      <c r="G57364">
        <v>58</v>
      </c>
    </row>
    <row r="57365" spans="1:7" x14ac:dyDescent="0.25">
      <c r="A57365">
        <v>20220808</v>
      </c>
      <c r="B57365" s="1">
        <v>0.8618055555555556</v>
      </c>
      <c r="C57365">
        <v>6178229</v>
      </c>
      <c r="D57365">
        <v>6178911</v>
      </c>
      <c r="E57365">
        <v>6178229</v>
      </c>
      <c r="F57365">
        <v>6178911</v>
      </c>
      <c r="G57365">
        <v>58</v>
      </c>
    </row>
    <row r="57366" spans="1:7" x14ac:dyDescent="0.25">
      <c r="A57366">
        <v>20220808</v>
      </c>
      <c r="B57366" s="1">
        <v>0.86250000000000004</v>
      </c>
      <c r="C57366">
        <v>6178917</v>
      </c>
      <c r="D57366">
        <v>6179750</v>
      </c>
      <c r="E57366">
        <v>6178917</v>
      </c>
      <c r="F57366">
        <v>6179750</v>
      </c>
      <c r="G57366">
        <v>60</v>
      </c>
    </row>
    <row r="57367" spans="1:7" x14ac:dyDescent="0.25">
      <c r="A57367">
        <v>20220808</v>
      </c>
      <c r="B57367" s="1">
        <v>0.86319444444444449</v>
      </c>
      <c r="C57367">
        <v>6179771</v>
      </c>
      <c r="D57367">
        <v>6180436</v>
      </c>
      <c r="E57367">
        <v>6179771</v>
      </c>
      <c r="F57367">
        <v>6180436</v>
      </c>
      <c r="G57367">
        <v>59</v>
      </c>
    </row>
    <row r="57368" spans="1:7" x14ac:dyDescent="0.25">
      <c r="A57368">
        <v>20220808</v>
      </c>
      <c r="B57368" s="1">
        <v>0.86388888888888893</v>
      </c>
      <c r="C57368">
        <v>6180457</v>
      </c>
      <c r="D57368">
        <v>6180825</v>
      </c>
      <c r="E57368">
        <v>6173615</v>
      </c>
      <c r="F57368">
        <v>6174037</v>
      </c>
      <c r="G57368">
        <v>60</v>
      </c>
    </row>
    <row r="57369" spans="1:7" x14ac:dyDescent="0.25">
      <c r="A57369">
        <v>20220808</v>
      </c>
      <c r="B57369" s="1">
        <v>0.86458333333333337</v>
      </c>
      <c r="C57369">
        <v>6174039</v>
      </c>
      <c r="D57369">
        <v>6174712</v>
      </c>
      <c r="E57369">
        <v>6174039</v>
      </c>
      <c r="F57369">
        <v>6174712</v>
      </c>
      <c r="G57369">
        <v>59</v>
      </c>
    </row>
    <row r="57370" spans="1:7" x14ac:dyDescent="0.25">
      <c r="A57370">
        <v>20220808</v>
      </c>
      <c r="B57370" s="1">
        <v>0.86527777777777781</v>
      </c>
      <c r="C57370">
        <v>6174713</v>
      </c>
      <c r="D57370">
        <v>6175457</v>
      </c>
      <c r="E57370">
        <v>6174713</v>
      </c>
      <c r="F57370">
        <v>6175457</v>
      </c>
      <c r="G57370">
        <v>60</v>
      </c>
    </row>
    <row r="57371" spans="1:7" x14ac:dyDescent="0.25">
      <c r="A57371">
        <v>20220808</v>
      </c>
      <c r="B57371" s="1">
        <v>0.86597222222222225</v>
      </c>
      <c r="C57371">
        <v>6175462</v>
      </c>
      <c r="D57371">
        <v>6176248</v>
      </c>
      <c r="E57371">
        <v>6175462</v>
      </c>
      <c r="F57371">
        <v>6176248</v>
      </c>
      <c r="G57371">
        <v>59</v>
      </c>
    </row>
    <row r="57372" spans="1:7" x14ac:dyDescent="0.25">
      <c r="A57372">
        <v>20220808</v>
      </c>
      <c r="B57372" s="1">
        <v>0.8666666666666667</v>
      </c>
      <c r="C57372">
        <v>6176249</v>
      </c>
      <c r="D57372">
        <v>6176915</v>
      </c>
      <c r="E57372">
        <v>6176249</v>
      </c>
      <c r="F57372">
        <v>6176915</v>
      </c>
      <c r="G57372">
        <v>58</v>
      </c>
    </row>
    <row r="57373" spans="1:7" x14ac:dyDescent="0.25">
      <c r="A57373">
        <v>20220808</v>
      </c>
      <c r="B57373" s="1">
        <v>0.86736111111111114</v>
      </c>
      <c r="C57373">
        <v>6176932</v>
      </c>
      <c r="D57373">
        <v>6177641</v>
      </c>
      <c r="E57373">
        <v>6176932</v>
      </c>
      <c r="F57373">
        <v>6177641</v>
      </c>
      <c r="G57373">
        <v>60</v>
      </c>
    </row>
    <row r="57374" spans="1:7" x14ac:dyDescent="0.25">
      <c r="A57374">
        <v>20220808</v>
      </c>
      <c r="B57374" s="1">
        <v>0.86805555555555558</v>
      </c>
      <c r="C57374">
        <v>6177661</v>
      </c>
      <c r="D57374">
        <v>6178418</v>
      </c>
      <c r="E57374">
        <v>6177661</v>
      </c>
      <c r="F57374">
        <v>6178418</v>
      </c>
      <c r="G57374">
        <v>60</v>
      </c>
    </row>
    <row r="57375" spans="1:7" x14ac:dyDescent="0.25">
      <c r="A57375">
        <v>20220808</v>
      </c>
      <c r="B57375" s="1">
        <v>0.86875000000000002</v>
      </c>
      <c r="C57375">
        <v>6178434</v>
      </c>
      <c r="D57375">
        <v>6179213</v>
      </c>
      <c r="E57375">
        <v>6178434</v>
      </c>
      <c r="F57375">
        <v>6179213</v>
      </c>
      <c r="G57375">
        <v>58</v>
      </c>
    </row>
    <row r="57376" spans="1:7" x14ac:dyDescent="0.25">
      <c r="A57376">
        <v>20220808</v>
      </c>
      <c r="B57376" s="1">
        <v>0.86944444444444446</v>
      </c>
      <c r="C57376">
        <v>6179214</v>
      </c>
      <c r="D57376">
        <v>6179935</v>
      </c>
      <c r="E57376">
        <v>6179214</v>
      </c>
      <c r="F57376">
        <v>6179935</v>
      </c>
      <c r="G57376">
        <v>59</v>
      </c>
    </row>
    <row r="57377" spans="1:7" x14ac:dyDescent="0.25">
      <c r="A57377">
        <v>20220808</v>
      </c>
      <c r="B57377" s="1">
        <v>0.87013888888888891</v>
      </c>
      <c r="C57377">
        <v>6179946</v>
      </c>
      <c r="D57377">
        <v>6180681</v>
      </c>
      <c r="E57377">
        <v>6179946</v>
      </c>
      <c r="F57377">
        <v>6180681</v>
      </c>
      <c r="G57377">
        <v>58</v>
      </c>
    </row>
    <row r="57378" spans="1:7" x14ac:dyDescent="0.25">
      <c r="A57378">
        <v>20220808</v>
      </c>
      <c r="B57378" s="1">
        <v>0.87083333333333335</v>
      </c>
      <c r="C57378">
        <v>6180702</v>
      </c>
      <c r="D57378">
        <v>6180936</v>
      </c>
      <c r="E57378">
        <v>6171774</v>
      </c>
      <c r="F57378">
        <v>6172283</v>
      </c>
      <c r="G57378">
        <v>59</v>
      </c>
    </row>
    <row r="57379" spans="1:7" x14ac:dyDescent="0.25">
      <c r="A57379">
        <v>20220808</v>
      </c>
      <c r="B57379" s="1">
        <v>0.87152777777777779</v>
      </c>
      <c r="C57379">
        <v>6172303</v>
      </c>
      <c r="D57379">
        <v>6173095</v>
      </c>
      <c r="E57379">
        <v>6172303</v>
      </c>
      <c r="F57379">
        <v>6173095</v>
      </c>
      <c r="G57379">
        <v>59</v>
      </c>
    </row>
    <row r="57380" spans="1:7" x14ac:dyDescent="0.25">
      <c r="A57380">
        <v>20220808</v>
      </c>
      <c r="B57380" s="1">
        <v>0.87222222222222223</v>
      </c>
      <c r="C57380">
        <v>6173097</v>
      </c>
      <c r="D57380">
        <v>6173788</v>
      </c>
      <c r="E57380">
        <v>6173097</v>
      </c>
      <c r="F57380">
        <v>6173788</v>
      </c>
      <c r="G57380">
        <v>57</v>
      </c>
    </row>
    <row r="57381" spans="1:7" x14ac:dyDescent="0.25">
      <c r="A57381">
        <v>20220808</v>
      </c>
      <c r="B57381" s="1">
        <v>0.87291666666666667</v>
      </c>
      <c r="C57381">
        <v>6173823</v>
      </c>
      <c r="D57381">
        <v>6174527</v>
      </c>
      <c r="E57381">
        <v>6173823</v>
      </c>
      <c r="F57381">
        <v>6174527</v>
      </c>
      <c r="G57381">
        <v>59</v>
      </c>
    </row>
    <row r="57382" spans="1:7" x14ac:dyDescent="0.25">
      <c r="A57382">
        <v>20220808</v>
      </c>
      <c r="B57382" s="1">
        <v>0.87361111111111112</v>
      </c>
      <c r="C57382">
        <v>6174535</v>
      </c>
      <c r="D57382">
        <v>6175419</v>
      </c>
      <c r="E57382">
        <v>6174535</v>
      </c>
      <c r="F57382">
        <v>6175419</v>
      </c>
      <c r="G57382">
        <v>59</v>
      </c>
    </row>
    <row r="57383" spans="1:7" x14ac:dyDescent="0.25">
      <c r="A57383">
        <v>20220808</v>
      </c>
      <c r="B57383" s="1">
        <v>0.87430555555555556</v>
      </c>
      <c r="C57383">
        <v>6175444</v>
      </c>
      <c r="D57383">
        <v>6176020</v>
      </c>
      <c r="E57383">
        <v>6175444</v>
      </c>
      <c r="F57383">
        <v>6176020</v>
      </c>
      <c r="G57383">
        <v>58</v>
      </c>
    </row>
    <row r="57384" spans="1:7" x14ac:dyDescent="0.25">
      <c r="A57384">
        <v>20220808</v>
      </c>
      <c r="B57384" s="1">
        <v>0.875</v>
      </c>
      <c r="C57384">
        <v>6176055</v>
      </c>
      <c r="D57384">
        <v>6176705</v>
      </c>
      <c r="E57384">
        <v>6176055</v>
      </c>
      <c r="F57384">
        <v>6176705</v>
      </c>
      <c r="G57384">
        <v>60</v>
      </c>
    </row>
    <row r="57385" spans="1:7" x14ac:dyDescent="0.25">
      <c r="A57385">
        <v>20220808</v>
      </c>
      <c r="B57385" s="1">
        <v>0.87569444444444444</v>
      </c>
      <c r="C57385">
        <v>6176720</v>
      </c>
      <c r="D57385">
        <v>6177408</v>
      </c>
      <c r="E57385">
        <v>6176720</v>
      </c>
      <c r="F57385">
        <v>6177408</v>
      </c>
      <c r="G57385">
        <v>58</v>
      </c>
    </row>
    <row r="57386" spans="1:7" x14ac:dyDescent="0.25">
      <c r="A57386">
        <v>20220808</v>
      </c>
      <c r="B57386" s="1">
        <v>0.87638888888888888</v>
      </c>
      <c r="C57386">
        <v>6177420</v>
      </c>
      <c r="D57386">
        <v>6178157</v>
      </c>
      <c r="E57386">
        <v>6177420</v>
      </c>
      <c r="F57386">
        <v>6178157</v>
      </c>
      <c r="G57386">
        <v>60</v>
      </c>
    </row>
    <row r="57387" spans="1:7" x14ac:dyDescent="0.25">
      <c r="A57387">
        <v>20220808</v>
      </c>
      <c r="B57387" s="1">
        <v>0.87708333333333333</v>
      </c>
      <c r="C57387">
        <v>6178165</v>
      </c>
      <c r="D57387">
        <v>6178837</v>
      </c>
      <c r="E57387">
        <v>6178165</v>
      </c>
      <c r="F57387">
        <v>6178837</v>
      </c>
      <c r="G57387">
        <v>58</v>
      </c>
    </row>
    <row r="57388" spans="1:7" x14ac:dyDescent="0.25">
      <c r="A57388">
        <v>20220808</v>
      </c>
      <c r="B57388" s="1">
        <v>0.87777777777777777</v>
      </c>
      <c r="C57388">
        <v>6178865</v>
      </c>
      <c r="D57388">
        <v>6179632</v>
      </c>
      <c r="E57388">
        <v>6178865</v>
      </c>
      <c r="F57388">
        <v>6179632</v>
      </c>
      <c r="G57388">
        <v>60</v>
      </c>
    </row>
    <row r="57389" spans="1:7" x14ac:dyDescent="0.25">
      <c r="A57389">
        <v>20220808</v>
      </c>
      <c r="B57389" s="1">
        <v>0.87847222222222221</v>
      </c>
      <c r="C57389">
        <v>6179637</v>
      </c>
      <c r="D57389">
        <v>6180393</v>
      </c>
      <c r="E57389">
        <v>6179637</v>
      </c>
      <c r="F57389">
        <v>6180393</v>
      </c>
      <c r="G57389">
        <v>59</v>
      </c>
    </row>
    <row r="57390" spans="1:7" x14ac:dyDescent="0.25">
      <c r="A57390">
        <v>20220808</v>
      </c>
      <c r="B57390" s="1">
        <v>0.87916666666666665</v>
      </c>
      <c r="C57390">
        <v>6180412</v>
      </c>
      <c r="D57390">
        <v>6181167</v>
      </c>
      <c r="E57390">
        <v>6180412</v>
      </c>
      <c r="F57390">
        <v>6181167</v>
      </c>
      <c r="G57390">
        <v>59</v>
      </c>
    </row>
    <row r="57391" spans="1:7" x14ac:dyDescent="0.25">
      <c r="A57391">
        <v>20220808</v>
      </c>
      <c r="B57391" s="1">
        <v>0.87986111111111109</v>
      </c>
      <c r="C57391">
        <v>6181187</v>
      </c>
      <c r="D57391">
        <v>6181621</v>
      </c>
      <c r="E57391">
        <v>6170897</v>
      </c>
      <c r="F57391">
        <v>6171101</v>
      </c>
      <c r="G57391">
        <v>58</v>
      </c>
    </row>
    <row r="57392" spans="1:7" x14ac:dyDescent="0.25">
      <c r="A57392">
        <v>20220808</v>
      </c>
      <c r="B57392" s="1">
        <v>0.88055555555555554</v>
      </c>
      <c r="C57392">
        <v>6171119</v>
      </c>
      <c r="D57392">
        <v>6171737</v>
      </c>
      <c r="E57392">
        <v>6171119</v>
      </c>
      <c r="F57392">
        <v>6171737</v>
      </c>
      <c r="G57392">
        <v>58</v>
      </c>
    </row>
    <row r="57393" spans="1:7" x14ac:dyDescent="0.25">
      <c r="A57393">
        <v>20220808</v>
      </c>
      <c r="B57393" s="1">
        <v>0.88124999999999998</v>
      </c>
      <c r="C57393">
        <v>6171740</v>
      </c>
      <c r="D57393">
        <v>6172441</v>
      </c>
      <c r="E57393">
        <v>6171740</v>
      </c>
      <c r="F57393">
        <v>6172441</v>
      </c>
      <c r="G57393">
        <v>59</v>
      </c>
    </row>
    <row r="57394" spans="1:7" x14ac:dyDescent="0.25">
      <c r="A57394">
        <v>20220808</v>
      </c>
      <c r="B57394" s="1">
        <v>0.88194444444444442</v>
      </c>
      <c r="C57394">
        <v>6172458</v>
      </c>
      <c r="D57394">
        <v>6173201</v>
      </c>
      <c r="E57394">
        <v>6172458</v>
      </c>
      <c r="F57394">
        <v>6173201</v>
      </c>
      <c r="G57394">
        <v>60</v>
      </c>
    </row>
    <row r="57395" spans="1:7" x14ac:dyDescent="0.25">
      <c r="A57395">
        <v>20220808</v>
      </c>
      <c r="B57395" s="1">
        <v>0.88263888888888886</v>
      </c>
      <c r="C57395">
        <v>6173215</v>
      </c>
      <c r="D57395">
        <v>6173367</v>
      </c>
      <c r="E57395">
        <v>6166860</v>
      </c>
      <c r="F57395">
        <v>6167395</v>
      </c>
      <c r="G57395">
        <v>56</v>
      </c>
    </row>
    <row r="57396" spans="1:7" x14ac:dyDescent="0.25">
      <c r="A57396">
        <v>20220808</v>
      </c>
      <c r="B57396" s="1">
        <v>0.8833333333333333</v>
      </c>
      <c r="C57396">
        <v>6167409</v>
      </c>
      <c r="D57396">
        <v>6168235</v>
      </c>
      <c r="E57396">
        <v>6165608</v>
      </c>
      <c r="F57396">
        <v>6165608</v>
      </c>
      <c r="G57396">
        <v>59</v>
      </c>
    </row>
    <row r="57397" spans="1:7" x14ac:dyDescent="0.25">
      <c r="A57397">
        <v>20220808</v>
      </c>
      <c r="B57397" s="1">
        <v>0.88402777777777775</v>
      </c>
      <c r="C57397">
        <v>6165610</v>
      </c>
      <c r="D57397">
        <v>6166405</v>
      </c>
      <c r="E57397">
        <v>6165610</v>
      </c>
      <c r="F57397">
        <v>6166405</v>
      </c>
      <c r="G57397">
        <v>56</v>
      </c>
    </row>
    <row r="57398" spans="1:7" x14ac:dyDescent="0.25">
      <c r="A57398">
        <v>20220808</v>
      </c>
      <c r="B57398" s="1">
        <v>0.88472222222222219</v>
      </c>
      <c r="C57398">
        <v>6166409</v>
      </c>
      <c r="D57398">
        <v>6167244</v>
      </c>
      <c r="E57398">
        <v>6166409</v>
      </c>
      <c r="F57398">
        <v>6167244</v>
      </c>
      <c r="G57398">
        <v>60</v>
      </c>
    </row>
    <row r="57399" spans="1:7" x14ac:dyDescent="0.25">
      <c r="A57399">
        <v>20220808</v>
      </c>
      <c r="B57399" s="1">
        <v>0.88541666666666663</v>
      </c>
      <c r="C57399">
        <v>6167271</v>
      </c>
      <c r="D57399">
        <v>6167934</v>
      </c>
      <c r="E57399">
        <v>6167271</v>
      </c>
      <c r="F57399">
        <v>6167934</v>
      </c>
      <c r="G57399">
        <v>56</v>
      </c>
    </row>
    <row r="57400" spans="1:7" x14ac:dyDescent="0.25">
      <c r="A57400">
        <v>20220808</v>
      </c>
      <c r="B57400" s="1">
        <v>0.88611111111111107</v>
      </c>
      <c r="C57400">
        <v>6167959</v>
      </c>
      <c r="D57400">
        <v>6168725</v>
      </c>
      <c r="E57400">
        <v>6167959</v>
      </c>
      <c r="F57400">
        <v>6168725</v>
      </c>
      <c r="G57400">
        <v>60</v>
      </c>
    </row>
    <row r="57401" spans="1:7" x14ac:dyDescent="0.25">
      <c r="A57401">
        <v>20220808</v>
      </c>
      <c r="B57401" s="1">
        <v>0.88680555555555551</v>
      </c>
      <c r="C57401">
        <v>6168736</v>
      </c>
      <c r="D57401">
        <v>6169439</v>
      </c>
      <c r="E57401">
        <v>6168736</v>
      </c>
      <c r="F57401">
        <v>6169439</v>
      </c>
      <c r="G57401">
        <v>57</v>
      </c>
    </row>
    <row r="57402" spans="1:7" x14ac:dyDescent="0.25">
      <c r="A57402">
        <v>20220808</v>
      </c>
      <c r="B57402" s="1">
        <v>0.88749999999999996</v>
      </c>
      <c r="C57402">
        <v>6169446</v>
      </c>
      <c r="D57402">
        <v>6170132</v>
      </c>
      <c r="E57402">
        <v>6169446</v>
      </c>
      <c r="F57402">
        <v>6170132</v>
      </c>
      <c r="G57402">
        <v>60</v>
      </c>
    </row>
    <row r="57403" spans="1:7" x14ac:dyDescent="0.25">
      <c r="A57403">
        <v>20220808</v>
      </c>
      <c r="B57403" s="1">
        <v>0.8881944444444444</v>
      </c>
      <c r="C57403">
        <v>6170138</v>
      </c>
      <c r="D57403">
        <v>6170958</v>
      </c>
      <c r="E57403">
        <v>6170138</v>
      </c>
      <c r="F57403">
        <v>6170958</v>
      </c>
      <c r="G57403">
        <v>60</v>
      </c>
    </row>
    <row r="57404" spans="1:7" x14ac:dyDescent="0.25">
      <c r="A57404">
        <v>20220808</v>
      </c>
      <c r="B57404" s="1">
        <v>0.88888888888888884</v>
      </c>
      <c r="C57404">
        <v>6170959</v>
      </c>
      <c r="D57404">
        <v>6171704</v>
      </c>
      <c r="E57404">
        <v>6170959</v>
      </c>
      <c r="F57404">
        <v>6171704</v>
      </c>
      <c r="G57404">
        <v>59</v>
      </c>
    </row>
    <row r="57405" spans="1:7" x14ac:dyDescent="0.25">
      <c r="A57405">
        <v>20220808</v>
      </c>
      <c r="B57405" s="1">
        <v>0.88958333333333328</v>
      </c>
      <c r="C57405">
        <v>6171708</v>
      </c>
      <c r="D57405">
        <v>6172363</v>
      </c>
      <c r="E57405">
        <v>6171708</v>
      </c>
      <c r="F57405">
        <v>6172363</v>
      </c>
      <c r="G57405">
        <v>60</v>
      </c>
    </row>
    <row r="57406" spans="1:7" x14ac:dyDescent="0.25">
      <c r="A57406">
        <v>20220808</v>
      </c>
      <c r="B57406" s="1">
        <v>0.89027777777777772</v>
      </c>
      <c r="C57406">
        <v>6172365</v>
      </c>
      <c r="D57406">
        <v>6173145</v>
      </c>
      <c r="E57406">
        <v>6172365</v>
      </c>
      <c r="F57406">
        <v>6173145</v>
      </c>
      <c r="G57406">
        <v>59</v>
      </c>
    </row>
    <row r="57407" spans="1:7" x14ac:dyDescent="0.25">
      <c r="A57407">
        <v>20220808</v>
      </c>
      <c r="B57407" s="1">
        <v>0.89097222222222228</v>
      </c>
      <c r="C57407">
        <v>6173146</v>
      </c>
      <c r="D57407">
        <v>6173818</v>
      </c>
      <c r="E57407">
        <v>6173146</v>
      </c>
      <c r="F57407">
        <v>6173818</v>
      </c>
      <c r="G57407">
        <v>58</v>
      </c>
    </row>
    <row r="57408" spans="1:7" x14ac:dyDescent="0.25">
      <c r="A57408">
        <v>20220808</v>
      </c>
      <c r="B57408" s="1">
        <v>0.89166666666666672</v>
      </c>
      <c r="C57408">
        <v>6173827</v>
      </c>
      <c r="D57408">
        <v>6174499</v>
      </c>
      <c r="E57408">
        <v>6173827</v>
      </c>
      <c r="F57408">
        <v>6174499</v>
      </c>
      <c r="G57408">
        <v>58</v>
      </c>
    </row>
    <row r="57409" spans="1:7" x14ac:dyDescent="0.25">
      <c r="A57409">
        <v>20220808</v>
      </c>
      <c r="B57409" s="1">
        <v>0.89236111111111116</v>
      </c>
      <c r="C57409">
        <v>6174519</v>
      </c>
      <c r="D57409">
        <v>6175252</v>
      </c>
      <c r="E57409">
        <v>6174519</v>
      </c>
      <c r="F57409">
        <v>6175252</v>
      </c>
      <c r="G57409">
        <v>60</v>
      </c>
    </row>
    <row r="57410" spans="1:7" x14ac:dyDescent="0.25">
      <c r="A57410">
        <v>20220808</v>
      </c>
      <c r="B57410" s="1">
        <v>0.8930555555555556</v>
      </c>
      <c r="C57410">
        <v>6175264</v>
      </c>
      <c r="D57410">
        <v>6175916</v>
      </c>
      <c r="E57410">
        <v>6175264</v>
      </c>
      <c r="F57410">
        <v>6175916</v>
      </c>
      <c r="G57410">
        <v>59</v>
      </c>
    </row>
    <row r="57411" spans="1:7" x14ac:dyDescent="0.25">
      <c r="A57411">
        <v>20220808</v>
      </c>
      <c r="B57411" s="1">
        <v>0.89375000000000004</v>
      </c>
      <c r="C57411">
        <v>6175926</v>
      </c>
      <c r="D57411">
        <v>6176732</v>
      </c>
      <c r="E57411">
        <v>6175926</v>
      </c>
      <c r="F57411">
        <v>6176732</v>
      </c>
      <c r="G57411">
        <v>60</v>
      </c>
    </row>
    <row r="57412" spans="1:7" x14ac:dyDescent="0.25">
      <c r="A57412">
        <v>20220808</v>
      </c>
      <c r="B57412" s="1">
        <v>0.89444444444444449</v>
      </c>
      <c r="C57412">
        <v>6176741</v>
      </c>
      <c r="D57412">
        <v>6177474</v>
      </c>
      <c r="E57412">
        <v>6176741</v>
      </c>
      <c r="F57412">
        <v>6177474</v>
      </c>
      <c r="G57412">
        <v>59</v>
      </c>
    </row>
    <row r="57413" spans="1:7" x14ac:dyDescent="0.25">
      <c r="A57413">
        <v>20220808</v>
      </c>
      <c r="B57413" s="1">
        <v>0.89513888888888893</v>
      </c>
      <c r="C57413">
        <v>6177484</v>
      </c>
      <c r="D57413">
        <v>6178144</v>
      </c>
      <c r="E57413">
        <v>6177484</v>
      </c>
      <c r="F57413">
        <v>6178144</v>
      </c>
      <c r="G57413">
        <v>60</v>
      </c>
    </row>
    <row r="57414" spans="1:7" x14ac:dyDescent="0.25">
      <c r="A57414">
        <v>20220808</v>
      </c>
      <c r="B57414" s="1">
        <v>0.89583333333333337</v>
      </c>
      <c r="C57414">
        <v>6178151</v>
      </c>
      <c r="D57414">
        <v>6178986</v>
      </c>
      <c r="E57414">
        <v>6178151</v>
      </c>
      <c r="F57414">
        <v>6178986</v>
      </c>
      <c r="G57414">
        <v>60</v>
      </c>
    </row>
    <row r="57415" spans="1:7" x14ac:dyDescent="0.25">
      <c r="A57415">
        <v>20220808</v>
      </c>
      <c r="B57415" s="1">
        <v>0.89652777777777781</v>
      </c>
      <c r="C57415">
        <v>6178987</v>
      </c>
      <c r="D57415">
        <v>6179699</v>
      </c>
      <c r="E57415">
        <v>6178987</v>
      </c>
      <c r="F57415">
        <v>6179699</v>
      </c>
      <c r="G57415">
        <v>57</v>
      </c>
    </row>
    <row r="57416" spans="1:7" x14ac:dyDescent="0.25">
      <c r="A57416">
        <v>20220808</v>
      </c>
      <c r="B57416" s="1">
        <v>0.89722222222222225</v>
      </c>
      <c r="C57416">
        <v>6179717</v>
      </c>
      <c r="D57416">
        <v>6180480</v>
      </c>
      <c r="E57416">
        <v>6179717</v>
      </c>
      <c r="F57416">
        <v>6180480</v>
      </c>
      <c r="G57416">
        <v>59</v>
      </c>
    </row>
    <row r="57417" spans="1:7" x14ac:dyDescent="0.25">
      <c r="A57417">
        <v>20220808</v>
      </c>
      <c r="B57417" s="1">
        <v>0.8979166666666667</v>
      </c>
      <c r="C57417">
        <v>6180509</v>
      </c>
      <c r="D57417">
        <v>6181394</v>
      </c>
      <c r="E57417">
        <v>6180509</v>
      </c>
      <c r="F57417">
        <v>6181394</v>
      </c>
      <c r="G57417">
        <v>58</v>
      </c>
    </row>
    <row r="57418" spans="1:7" x14ac:dyDescent="0.25">
      <c r="A57418">
        <v>20220808</v>
      </c>
      <c r="B57418" s="1">
        <v>0.89861111111111114</v>
      </c>
      <c r="C57418">
        <v>6181394</v>
      </c>
      <c r="D57418">
        <v>6182151</v>
      </c>
      <c r="E57418">
        <v>6181394</v>
      </c>
      <c r="F57418">
        <v>6182151</v>
      </c>
      <c r="G57418">
        <v>59</v>
      </c>
    </row>
    <row r="57419" spans="1:7" x14ac:dyDescent="0.25">
      <c r="A57419">
        <v>20220808</v>
      </c>
      <c r="B57419" s="1">
        <v>0.89930555555555558</v>
      </c>
      <c r="C57419">
        <v>6182155</v>
      </c>
      <c r="D57419">
        <v>6182818</v>
      </c>
      <c r="E57419">
        <v>6182155</v>
      </c>
      <c r="F57419">
        <v>6182818</v>
      </c>
      <c r="G57419">
        <v>59</v>
      </c>
    </row>
    <row r="57420" spans="1:7" x14ac:dyDescent="0.25">
      <c r="A57420">
        <v>20220808</v>
      </c>
      <c r="B57420" s="1">
        <v>0.9</v>
      </c>
      <c r="C57420">
        <v>6182835</v>
      </c>
      <c r="D57420">
        <v>6183623</v>
      </c>
      <c r="E57420">
        <v>6182835</v>
      </c>
      <c r="F57420">
        <v>6183623</v>
      </c>
      <c r="G57420">
        <v>60</v>
      </c>
    </row>
    <row r="57421" spans="1:7" x14ac:dyDescent="0.25">
      <c r="A57421">
        <v>20220808</v>
      </c>
      <c r="B57421" s="1">
        <v>0.90069444444444446</v>
      </c>
      <c r="C57421">
        <v>6183626</v>
      </c>
      <c r="D57421">
        <v>6184364</v>
      </c>
      <c r="E57421">
        <v>6183626</v>
      </c>
      <c r="F57421">
        <v>6184364</v>
      </c>
      <c r="G57421">
        <v>57</v>
      </c>
    </row>
    <row r="57422" spans="1:7" x14ac:dyDescent="0.25">
      <c r="A57422">
        <v>20220808</v>
      </c>
      <c r="B57422" s="1">
        <v>0.90138888888888891</v>
      </c>
      <c r="C57422">
        <v>6184384</v>
      </c>
      <c r="D57422">
        <v>6185063</v>
      </c>
      <c r="E57422">
        <v>6184384</v>
      </c>
      <c r="F57422">
        <v>6185063</v>
      </c>
      <c r="G57422">
        <v>57</v>
      </c>
    </row>
    <row r="57423" spans="1:7" x14ac:dyDescent="0.25">
      <c r="A57423">
        <v>20220808</v>
      </c>
      <c r="B57423" s="1">
        <v>0.90208333333333335</v>
      </c>
      <c r="C57423">
        <v>6185088</v>
      </c>
      <c r="D57423">
        <v>6185855</v>
      </c>
      <c r="E57423">
        <v>6185088</v>
      </c>
      <c r="F57423">
        <v>6185855</v>
      </c>
      <c r="G57423">
        <v>59</v>
      </c>
    </row>
    <row r="57424" spans="1:7" x14ac:dyDescent="0.25">
      <c r="A57424">
        <v>20220808</v>
      </c>
      <c r="B57424" s="1">
        <v>0.90277777777777779</v>
      </c>
      <c r="C57424">
        <v>6185866</v>
      </c>
      <c r="D57424">
        <v>6186590</v>
      </c>
      <c r="E57424">
        <v>6185866</v>
      </c>
      <c r="F57424">
        <v>6186590</v>
      </c>
      <c r="G57424">
        <v>59</v>
      </c>
    </row>
    <row r="57425" spans="1:7" x14ac:dyDescent="0.25">
      <c r="A57425">
        <v>20220808</v>
      </c>
      <c r="B57425" s="1">
        <v>0.90347222222222223</v>
      </c>
      <c r="C57425">
        <v>6186621</v>
      </c>
      <c r="D57425">
        <v>6187494</v>
      </c>
      <c r="E57425">
        <v>6186621</v>
      </c>
      <c r="F57425">
        <v>6187494</v>
      </c>
      <c r="G57425">
        <v>58</v>
      </c>
    </row>
    <row r="57426" spans="1:7" x14ac:dyDescent="0.25">
      <c r="A57426">
        <v>20220808</v>
      </c>
      <c r="B57426" s="1">
        <v>0.90416666666666667</v>
      </c>
      <c r="C57426">
        <v>6187517</v>
      </c>
      <c r="D57426">
        <v>6188296</v>
      </c>
      <c r="E57426">
        <v>6187517</v>
      </c>
      <c r="F57426">
        <v>6188296</v>
      </c>
      <c r="G57426">
        <v>59</v>
      </c>
    </row>
    <row r="57427" spans="1:7" x14ac:dyDescent="0.25">
      <c r="A57427">
        <v>20220808</v>
      </c>
      <c r="B57427" s="1">
        <v>0.90486111111111112</v>
      </c>
      <c r="C57427">
        <v>6188313</v>
      </c>
      <c r="D57427">
        <v>6189068</v>
      </c>
      <c r="E57427">
        <v>6188313</v>
      </c>
      <c r="F57427">
        <v>6189068</v>
      </c>
      <c r="G57427">
        <v>59</v>
      </c>
    </row>
    <row r="57428" spans="1:7" x14ac:dyDescent="0.25">
      <c r="A57428">
        <v>20220808</v>
      </c>
      <c r="B57428" s="1">
        <v>0.90555555555555556</v>
      </c>
      <c r="C57428">
        <v>6189086</v>
      </c>
      <c r="D57428">
        <v>6189743</v>
      </c>
      <c r="E57428">
        <v>6189086</v>
      </c>
      <c r="F57428">
        <v>6189743</v>
      </c>
      <c r="G57428">
        <v>58</v>
      </c>
    </row>
    <row r="57429" spans="1:7" x14ac:dyDescent="0.25">
      <c r="A57429">
        <v>20220808</v>
      </c>
      <c r="B57429" s="1">
        <v>0.90625</v>
      </c>
      <c r="C57429">
        <v>6189754</v>
      </c>
      <c r="D57429">
        <v>6190405</v>
      </c>
      <c r="E57429">
        <v>6189754</v>
      </c>
      <c r="F57429">
        <v>6190405</v>
      </c>
      <c r="G57429">
        <v>60</v>
      </c>
    </row>
    <row r="57430" spans="1:7" x14ac:dyDescent="0.25">
      <c r="A57430">
        <v>20220808</v>
      </c>
      <c r="B57430" s="1">
        <v>0.90694444444444444</v>
      </c>
      <c r="C57430">
        <v>6190411</v>
      </c>
      <c r="D57430">
        <v>6191078</v>
      </c>
      <c r="E57430">
        <v>6190411</v>
      </c>
      <c r="F57430">
        <v>6191078</v>
      </c>
      <c r="G57430">
        <v>56</v>
      </c>
    </row>
    <row r="57431" spans="1:7" x14ac:dyDescent="0.25">
      <c r="A57431">
        <v>20220808</v>
      </c>
      <c r="B57431" s="1">
        <v>0.90763888888888888</v>
      </c>
      <c r="C57431">
        <v>6191105</v>
      </c>
      <c r="D57431">
        <v>6191462</v>
      </c>
      <c r="E57431">
        <v>6189414</v>
      </c>
      <c r="F57431">
        <v>6189795</v>
      </c>
      <c r="G57431">
        <v>59</v>
      </c>
    </row>
    <row r="57432" spans="1:7" x14ac:dyDescent="0.25">
      <c r="A57432">
        <v>20220808</v>
      </c>
      <c r="B57432" s="1">
        <v>0.90833333333333333</v>
      </c>
      <c r="C57432">
        <v>6189806</v>
      </c>
      <c r="D57432">
        <v>6190546</v>
      </c>
      <c r="E57432">
        <v>6189806</v>
      </c>
      <c r="F57432">
        <v>6190546</v>
      </c>
      <c r="G57432">
        <v>60</v>
      </c>
    </row>
    <row r="57433" spans="1:7" x14ac:dyDescent="0.25">
      <c r="A57433">
        <v>20220808</v>
      </c>
      <c r="B57433" s="1">
        <v>0.90902777777777777</v>
      </c>
      <c r="C57433">
        <v>6190556</v>
      </c>
      <c r="D57433">
        <v>6191218</v>
      </c>
      <c r="E57433">
        <v>6190556</v>
      </c>
      <c r="F57433">
        <v>6191218</v>
      </c>
      <c r="G57433">
        <v>57</v>
      </c>
    </row>
    <row r="57434" spans="1:7" x14ac:dyDescent="0.25">
      <c r="A57434">
        <v>20220808</v>
      </c>
      <c r="B57434" s="1">
        <v>0.90972222222222221</v>
      </c>
      <c r="C57434">
        <v>6191247</v>
      </c>
      <c r="D57434">
        <v>6191916</v>
      </c>
      <c r="E57434">
        <v>6191247</v>
      </c>
      <c r="F57434">
        <v>6191916</v>
      </c>
      <c r="G57434">
        <v>58</v>
      </c>
    </row>
    <row r="57435" spans="1:7" x14ac:dyDescent="0.25">
      <c r="A57435">
        <v>20220808</v>
      </c>
      <c r="B57435" s="1">
        <v>0.91041666666666665</v>
      </c>
      <c r="C57435">
        <v>6191929</v>
      </c>
      <c r="D57435">
        <v>6192662</v>
      </c>
      <c r="E57435">
        <v>6191929</v>
      </c>
      <c r="F57435">
        <v>6192662</v>
      </c>
      <c r="G57435">
        <v>60</v>
      </c>
    </row>
    <row r="57436" spans="1:7" x14ac:dyDescent="0.25">
      <c r="A57436">
        <v>20220808</v>
      </c>
      <c r="B57436" s="1">
        <v>0.91111111111111109</v>
      </c>
      <c r="C57436">
        <v>6192666</v>
      </c>
      <c r="D57436">
        <v>6193388</v>
      </c>
      <c r="E57436">
        <v>6192666</v>
      </c>
      <c r="F57436">
        <v>6193388</v>
      </c>
      <c r="G57436">
        <v>57</v>
      </c>
    </row>
    <row r="57437" spans="1:7" x14ac:dyDescent="0.25">
      <c r="A57437">
        <v>20220808</v>
      </c>
      <c r="B57437" s="1">
        <v>0.91180555555555554</v>
      </c>
      <c r="C57437">
        <v>6193422</v>
      </c>
      <c r="D57437">
        <v>6194131</v>
      </c>
      <c r="E57437">
        <v>6193422</v>
      </c>
      <c r="F57437">
        <v>6194131</v>
      </c>
      <c r="G57437">
        <v>58</v>
      </c>
    </row>
    <row r="57438" spans="1:7" x14ac:dyDescent="0.25">
      <c r="A57438">
        <v>20220808</v>
      </c>
      <c r="B57438" s="1">
        <v>0.91249999999999998</v>
      </c>
      <c r="C57438">
        <v>6194141</v>
      </c>
      <c r="D57438">
        <v>6194930</v>
      </c>
      <c r="E57438">
        <v>6194141</v>
      </c>
      <c r="F57438">
        <v>6194930</v>
      </c>
      <c r="G57438">
        <v>59</v>
      </c>
    </row>
    <row r="57439" spans="1:7" x14ac:dyDescent="0.25">
      <c r="A57439">
        <v>20220808</v>
      </c>
      <c r="B57439" s="1">
        <v>0.91319444444444442</v>
      </c>
      <c r="C57439">
        <v>6194941</v>
      </c>
      <c r="D57439">
        <v>6195715</v>
      </c>
      <c r="E57439">
        <v>6194941</v>
      </c>
      <c r="F57439">
        <v>6195715</v>
      </c>
      <c r="G57439">
        <v>58</v>
      </c>
    </row>
    <row r="57440" spans="1:7" x14ac:dyDescent="0.25">
      <c r="A57440">
        <v>20220808</v>
      </c>
      <c r="B57440" s="1">
        <v>0.91388888888888886</v>
      </c>
      <c r="C57440">
        <v>6195726</v>
      </c>
      <c r="D57440">
        <v>6196430</v>
      </c>
      <c r="E57440">
        <v>6195726</v>
      </c>
      <c r="F57440">
        <v>6196430</v>
      </c>
      <c r="G57440">
        <v>60</v>
      </c>
    </row>
    <row r="57441" spans="1:7" x14ac:dyDescent="0.25">
      <c r="A57441">
        <v>20220808</v>
      </c>
      <c r="B57441" s="1">
        <v>0.9145833333333333</v>
      </c>
      <c r="C57441">
        <v>6196439</v>
      </c>
      <c r="D57441">
        <v>6197310</v>
      </c>
      <c r="E57441">
        <v>6196439</v>
      </c>
      <c r="F57441">
        <v>6197310</v>
      </c>
      <c r="G57441">
        <v>58</v>
      </c>
    </row>
    <row r="57442" spans="1:7" x14ac:dyDescent="0.25">
      <c r="A57442">
        <v>20220808</v>
      </c>
      <c r="B57442" s="1">
        <v>0.91527777777777775</v>
      </c>
      <c r="C57442">
        <v>6197315</v>
      </c>
      <c r="D57442">
        <v>6197569</v>
      </c>
      <c r="E57442">
        <v>6195113</v>
      </c>
      <c r="F57442">
        <v>6195584</v>
      </c>
      <c r="G57442">
        <v>58</v>
      </c>
    </row>
    <row r="57443" spans="1:7" x14ac:dyDescent="0.25">
      <c r="A57443">
        <v>20220808</v>
      </c>
      <c r="B57443" s="1">
        <v>0.91597222222222219</v>
      </c>
      <c r="C57443">
        <v>6195600</v>
      </c>
      <c r="D57443">
        <v>6196427</v>
      </c>
      <c r="E57443">
        <v>6195600</v>
      </c>
      <c r="F57443">
        <v>6196427</v>
      </c>
      <c r="G57443">
        <v>59</v>
      </c>
    </row>
    <row r="57444" spans="1:7" x14ac:dyDescent="0.25">
      <c r="A57444">
        <v>20220808</v>
      </c>
      <c r="B57444" s="1">
        <v>0.91666666666666663</v>
      </c>
      <c r="C57444">
        <v>6196443</v>
      </c>
      <c r="D57444">
        <v>6197221</v>
      </c>
      <c r="E57444">
        <v>6196443</v>
      </c>
      <c r="F57444">
        <v>6197221</v>
      </c>
      <c r="G57444">
        <v>60</v>
      </c>
    </row>
    <row r="57445" spans="1:7" x14ac:dyDescent="0.25">
      <c r="A57445">
        <v>20220808</v>
      </c>
      <c r="B57445" s="1">
        <v>0.91736111111111107</v>
      </c>
      <c r="C57445">
        <v>6197236</v>
      </c>
      <c r="D57445">
        <v>6197968</v>
      </c>
      <c r="E57445">
        <v>6197236</v>
      </c>
      <c r="F57445">
        <v>6197968</v>
      </c>
      <c r="G57445">
        <v>59</v>
      </c>
    </row>
    <row r="57446" spans="1:7" x14ac:dyDescent="0.25">
      <c r="A57446">
        <v>20220808</v>
      </c>
      <c r="B57446" s="1">
        <v>0.91805555555555551</v>
      </c>
      <c r="C57446">
        <v>6197993</v>
      </c>
      <c r="D57446">
        <v>6198848</v>
      </c>
      <c r="E57446">
        <v>6197993</v>
      </c>
      <c r="F57446">
        <v>6198848</v>
      </c>
      <c r="G57446">
        <v>57</v>
      </c>
    </row>
    <row r="57447" spans="1:7" x14ac:dyDescent="0.25">
      <c r="A57447">
        <v>20220808</v>
      </c>
      <c r="B57447" s="1">
        <v>0.91874999999999996</v>
      </c>
      <c r="C57447">
        <v>6198872</v>
      </c>
      <c r="D57447">
        <v>6199759</v>
      </c>
      <c r="E57447">
        <v>6198872</v>
      </c>
      <c r="F57447">
        <v>6199759</v>
      </c>
      <c r="G57447">
        <v>58</v>
      </c>
    </row>
    <row r="57448" spans="1:7" x14ac:dyDescent="0.25">
      <c r="A57448">
        <v>20220808</v>
      </c>
      <c r="B57448" s="1">
        <v>0.9194444444444444</v>
      </c>
      <c r="C57448">
        <v>6199784</v>
      </c>
      <c r="D57448">
        <v>6199921</v>
      </c>
      <c r="E57448">
        <v>6199175</v>
      </c>
      <c r="F57448">
        <v>6199753</v>
      </c>
      <c r="G57448">
        <v>59</v>
      </c>
    </row>
    <row r="57449" spans="1:7" x14ac:dyDescent="0.25">
      <c r="A57449">
        <v>20220808</v>
      </c>
      <c r="B57449" s="1">
        <v>0.92013888888888884</v>
      </c>
      <c r="C57449">
        <v>6199789</v>
      </c>
      <c r="D57449">
        <v>6200434</v>
      </c>
      <c r="E57449">
        <v>6199789</v>
      </c>
      <c r="F57449">
        <v>6200434</v>
      </c>
      <c r="G57449">
        <v>57</v>
      </c>
    </row>
    <row r="57450" spans="1:7" x14ac:dyDescent="0.25">
      <c r="A57450">
        <v>20220808</v>
      </c>
      <c r="B57450" s="1">
        <v>0.92083333333333328</v>
      </c>
      <c r="C57450">
        <v>6200435</v>
      </c>
      <c r="D57450">
        <v>6201175</v>
      </c>
      <c r="E57450">
        <v>6200435</v>
      </c>
      <c r="F57450">
        <v>6201175</v>
      </c>
      <c r="G57450">
        <v>59</v>
      </c>
    </row>
    <row r="57451" spans="1:7" x14ac:dyDescent="0.25">
      <c r="A57451">
        <v>20220808</v>
      </c>
      <c r="B57451" s="1">
        <v>0.92152777777777772</v>
      </c>
      <c r="C57451">
        <v>6201176</v>
      </c>
      <c r="D57451">
        <v>6202069</v>
      </c>
      <c r="E57451">
        <v>6201176</v>
      </c>
      <c r="F57451">
        <v>6202069</v>
      </c>
      <c r="G57451">
        <v>59</v>
      </c>
    </row>
    <row r="57452" spans="1:7" x14ac:dyDescent="0.25">
      <c r="A57452">
        <v>20220808</v>
      </c>
      <c r="B57452" s="1">
        <v>0.92222222222222228</v>
      </c>
      <c r="C57452">
        <v>6202085</v>
      </c>
      <c r="D57452">
        <v>6202817</v>
      </c>
      <c r="E57452">
        <v>6202085</v>
      </c>
      <c r="F57452">
        <v>6202817</v>
      </c>
      <c r="G57452">
        <v>58</v>
      </c>
    </row>
    <row r="57453" spans="1:7" x14ac:dyDescent="0.25">
      <c r="A57453">
        <v>20220808</v>
      </c>
      <c r="B57453" s="1">
        <v>0.92291666666666672</v>
      </c>
      <c r="C57453">
        <v>6202833</v>
      </c>
      <c r="D57453">
        <v>6203704</v>
      </c>
      <c r="E57453">
        <v>6202833</v>
      </c>
      <c r="F57453">
        <v>6203704</v>
      </c>
      <c r="G57453">
        <v>60</v>
      </c>
    </row>
    <row r="57454" spans="1:7" x14ac:dyDescent="0.25">
      <c r="A57454">
        <v>20220808</v>
      </c>
      <c r="B57454" s="1">
        <v>0.92361111111111116</v>
      </c>
      <c r="C57454">
        <v>6203717</v>
      </c>
      <c r="D57454">
        <v>6204539</v>
      </c>
      <c r="E57454">
        <v>6203717</v>
      </c>
      <c r="F57454">
        <v>6204539</v>
      </c>
      <c r="G57454">
        <v>60</v>
      </c>
    </row>
    <row r="57455" spans="1:7" x14ac:dyDescent="0.25">
      <c r="A57455">
        <v>20220808</v>
      </c>
      <c r="B57455" s="1">
        <v>0.9243055555555556</v>
      </c>
      <c r="C57455">
        <v>6204548</v>
      </c>
      <c r="D57455">
        <v>6205224</v>
      </c>
      <c r="E57455">
        <v>6204548</v>
      </c>
      <c r="F57455">
        <v>6205224</v>
      </c>
      <c r="G57455">
        <v>59</v>
      </c>
    </row>
    <row r="57456" spans="1:7" x14ac:dyDescent="0.25">
      <c r="A57456">
        <v>20220808</v>
      </c>
      <c r="B57456" s="1">
        <v>0.92500000000000004</v>
      </c>
      <c r="C57456">
        <v>6205231</v>
      </c>
      <c r="D57456">
        <v>6206043</v>
      </c>
      <c r="E57456">
        <v>6205231</v>
      </c>
      <c r="F57456">
        <v>6206043</v>
      </c>
      <c r="G57456">
        <v>59</v>
      </c>
    </row>
    <row r="57457" spans="1:7" x14ac:dyDescent="0.25">
      <c r="A57457">
        <v>20220808</v>
      </c>
      <c r="B57457" s="1">
        <v>0.92569444444444449</v>
      </c>
      <c r="C57457">
        <v>6206049</v>
      </c>
      <c r="D57457">
        <v>6206246</v>
      </c>
      <c r="E57457">
        <v>6200024</v>
      </c>
      <c r="F57457">
        <v>6200346</v>
      </c>
      <c r="G57457">
        <v>59</v>
      </c>
    </row>
    <row r="57458" spans="1:7" x14ac:dyDescent="0.25">
      <c r="A57458">
        <v>20220808</v>
      </c>
      <c r="B57458" s="1">
        <v>0.92638888888888893</v>
      </c>
      <c r="C57458">
        <v>6200372</v>
      </c>
      <c r="D57458">
        <v>6201270</v>
      </c>
      <c r="E57458">
        <v>6200372</v>
      </c>
      <c r="F57458">
        <v>6201270</v>
      </c>
      <c r="G57458">
        <v>58</v>
      </c>
    </row>
    <row r="57459" spans="1:7" x14ac:dyDescent="0.25">
      <c r="A57459">
        <v>20220808</v>
      </c>
      <c r="B57459" s="1">
        <v>0.92708333333333337</v>
      </c>
      <c r="C57459">
        <v>6201276</v>
      </c>
      <c r="D57459">
        <v>6202094</v>
      </c>
      <c r="E57459">
        <v>6201276</v>
      </c>
      <c r="F57459">
        <v>6202094</v>
      </c>
      <c r="G57459">
        <v>59</v>
      </c>
    </row>
    <row r="57460" spans="1:7" x14ac:dyDescent="0.25">
      <c r="A57460">
        <v>20220808</v>
      </c>
      <c r="B57460" s="1">
        <v>0.92777777777777781</v>
      </c>
      <c r="C57460">
        <v>6202108</v>
      </c>
      <c r="D57460">
        <v>6202822</v>
      </c>
      <c r="E57460">
        <v>6202108</v>
      </c>
      <c r="F57460">
        <v>6202822</v>
      </c>
      <c r="G57460">
        <v>60</v>
      </c>
    </row>
    <row r="57461" spans="1:7" x14ac:dyDescent="0.25">
      <c r="A57461">
        <v>20220808</v>
      </c>
      <c r="B57461" s="1">
        <v>0.92847222222222225</v>
      </c>
      <c r="C57461">
        <v>6202855</v>
      </c>
      <c r="D57461">
        <v>6203766</v>
      </c>
      <c r="E57461">
        <v>6202855</v>
      </c>
      <c r="F57461">
        <v>6203766</v>
      </c>
      <c r="G57461">
        <v>60</v>
      </c>
    </row>
    <row r="57462" spans="1:7" x14ac:dyDescent="0.25">
      <c r="A57462">
        <v>20220808</v>
      </c>
      <c r="B57462" s="1">
        <v>0.9291666666666667</v>
      </c>
      <c r="C57462">
        <v>6203771</v>
      </c>
      <c r="D57462">
        <v>6204240</v>
      </c>
      <c r="E57462">
        <v>6200092</v>
      </c>
      <c r="F57462">
        <v>6200399</v>
      </c>
      <c r="G57462">
        <v>60</v>
      </c>
    </row>
    <row r="57463" spans="1:7" x14ac:dyDescent="0.25">
      <c r="A57463">
        <v>20220808</v>
      </c>
      <c r="B57463" s="1">
        <v>0.92986111111111114</v>
      </c>
      <c r="C57463">
        <v>6200403</v>
      </c>
      <c r="D57463">
        <v>6201190</v>
      </c>
      <c r="E57463">
        <v>6200403</v>
      </c>
      <c r="F57463">
        <v>6201190</v>
      </c>
      <c r="G57463">
        <v>59</v>
      </c>
    </row>
    <row r="57464" spans="1:7" x14ac:dyDescent="0.25">
      <c r="A57464">
        <v>20220808</v>
      </c>
      <c r="B57464" s="1">
        <v>0.93055555555555558</v>
      </c>
      <c r="C57464">
        <v>6201214</v>
      </c>
      <c r="D57464">
        <v>6201945</v>
      </c>
      <c r="E57464">
        <v>6201214</v>
      </c>
      <c r="F57464">
        <v>6201945</v>
      </c>
      <c r="G57464">
        <v>60</v>
      </c>
    </row>
    <row r="57465" spans="1:7" x14ac:dyDescent="0.25">
      <c r="A57465">
        <v>20220808</v>
      </c>
      <c r="B57465" s="1">
        <v>0.93125000000000002</v>
      </c>
      <c r="C57465">
        <v>6201951</v>
      </c>
      <c r="D57465">
        <v>6202151</v>
      </c>
      <c r="E57465">
        <v>6192714</v>
      </c>
      <c r="F57465">
        <v>6193210</v>
      </c>
      <c r="G57465">
        <v>59</v>
      </c>
    </row>
    <row r="57466" spans="1:7" x14ac:dyDescent="0.25">
      <c r="A57466">
        <v>20220808</v>
      </c>
      <c r="B57466" s="1">
        <v>0.93194444444444446</v>
      </c>
      <c r="C57466">
        <v>6193214</v>
      </c>
      <c r="D57466">
        <v>6193894</v>
      </c>
      <c r="E57466">
        <v>6193214</v>
      </c>
      <c r="F57466">
        <v>6193894</v>
      </c>
      <c r="G57466">
        <v>60</v>
      </c>
    </row>
    <row r="57467" spans="1:7" x14ac:dyDescent="0.25">
      <c r="A57467">
        <v>20220808</v>
      </c>
      <c r="B57467" s="1">
        <v>0.93263888888888891</v>
      </c>
      <c r="C57467">
        <v>6193896</v>
      </c>
      <c r="D57467">
        <v>6194596</v>
      </c>
      <c r="E57467">
        <v>6193896</v>
      </c>
      <c r="F57467">
        <v>6194596</v>
      </c>
      <c r="G57467">
        <v>59</v>
      </c>
    </row>
    <row r="57468" spans="1:7" x14ac:dyDescent="0.25">
      <c r="A57468">
        <v>20220808</v>
      </c>
      <c r="B57468" s="1">
        <v>0.93333333333333335</v>
      </c>
      <c r="C57468">
        <v>6194596</v>
      </c>
      <c r="D57468">
        <v>6195344</v>
      </c>
      <c r="E57468">
        <v>6194596</v>
      </c>
      <c r="F57468">
        <v>6195344</v>
      </c>
      <c r="G57468">
        <v>57</v>
      </c>
    </row>
    <row r="57469" spans="1:7" x14ac:dyDescent="0.25">
      <c r="A57469">
        <v>20220808</v>
      </c>
      <c r="B57469" s="1">
        <v>0.93402777777777779</v>
      </c>
      <c r="C57469">
        <v>6195352</v>
      </c>
      <c r="D57469">
        <v>6196008</v>
      </c>
      <c r="E57469">
        <v>6195352</v>
      </c>
      <c r="F57469">
        <v>6196008</v>
      </c>
      <c r="G57469">
        <v>60</v>
      </c>
    </row>
    <row r="57470" spans="1:7" x14ac:dyDescent="0.25">
      <c r="A57470">
        <v>20220808</v>
      </c>
      <c r="B57470" s="1">
        <v>0.93472222222222223</v>
      </c>
      <c r="C57470">
        <v>6196011</v>
      </c>
      <c r="D57470">
        <v>6196620</v>
      </c>
      <c r="E57470">
        <v>6196011</v>
      </c>
      <c r="F57470">
        <v>6196620</v>
      </c>
      <c r="G57470">
        <v>58</v>
      </c>
    </row>
    <row r="57471" spans="1:7" x14ac:dyDescent="0.25">
      <c r="A57471">
        <v>20220808</v>
      </c>
      <c r="B57471" s="1">
        <v>0.93541666666666667</v>
      </c>
      <c r="C57471">
        <v>6196623</v>
      </c>
      <c r="D57471">
        <v>6197298</v>
      </c>
      <c r="E57471">
        <v>6196623</v>
      </c>
      <c r="F57471">
        <v>6197298</v>
      </c>
      <c r="G57471">
        <v>57</v>
      </c>
    </row>
    <row r="57472" spans="1:7" x14ac:dyDescent="0.25">
      <c r="A57472">
        <v>20220808</v>
      </c>
      <c r="B57472" s="1">
        <v>0.93611111111111112</v>
      </c>
      <c r="C57472">
        <v>6197306</v>
      </c>
      <c r="D57472">
        <v>6198271</v>
      </c>
      <c r="E57472">
        <v>6197306</v>
      </c>
      <c r="F57472">
        <v>6198271</v>
      </c>
      <c r="G57472">
        <v>60</v>
      </c>
    </row>
    <row r="57473" spans="1:7" x14ac:dyDescent="0.25">
      <c r="A57473">
        <v>20220808</v>
      </c>
      <c r="B57473" s="1">
        <v>0.93680555555555556</v>
      </c>
      <c r="C57473">
        <v>6198276</v>
      </c>
      <c r="D57473">
        <v>6199044</v>
      </c>
      <c r="E57473">
        <v>6198276</v>
      </c>
      <c r="F57473">
        <v>6199044</v>
      </c>
      <c r="G57473">
        <v>59</v>
      </c>
    </row>
    <row r="57474" spans="1:7" x14ac:dyDescent="0.25">
      <c r="A57474">
        <v>20220808</v>
      </c>
      <c r="B57474" s="1">
        <v>0.9375</v>
      </c>
      <c r="C57474">
        <v>6199071</v>
      </c>
      <c r="D57474">
        <v>6199917</v>
      </c>
      <c r="E57474">
        <v>6199071</v>
      </c>
      <c r="F57474">
        <v>6199917</v>
      </c>
      <c r="G57474">
        <v>58</v>
      </c>
    </row>
    <row r="57475" spans="1:7" x14ac:dyDescent="0.25">
      <c r="A57475">
        <v>20220808</v>
      </c>
      <c r="B57475" s="1">
        <v>0.93819444444444444</v>
      </c>
      <c r="C57475">
        <v>6199923</v>
      </c>
      <c r="D57475">
        <v>6200581</v>
      </c>
      <c r="E57475">
        <v>6199923</v>
      </c>
      <c r="F57475">
        <v>6200581</v>
      </c>
      <c r="G57475">
        <v>58</v>
      </c>
    </row>
    <row r="57476" spans="1:7" x14ac:dyDescent="0.25">
      <c r="A57476">
        <v>20220808</v>
      </c>
      <c r="B57476" s="1">
        <v>0.93888888888888888</v>
      </c>
      <c r="C57476">
        <v>6200587</v>
      </c>
      <c r="D57476">
        <v>6201267</v>
      </c>
      <c r="E57476">
        <v>6200587</v>
      </c>
      <c r="F57476">
        <v>6201267</v>
      </c>
      <c r="G57476">
        <v>60</v>
      </c>
    </row>
    <row r="57477" spans="1:7" x14ac:dyDescent="0.25">
      <c r="A57477">
        <v>20220808</v>
      </c>
      <c r="B57477" s="1">
        <v>0.93958333333333333</v>
      </c>
      <c r="C57477">
        <v>6201282</v>
      </c>
      <c r="D57477">
        <v>6201436</v>
      </c>
      <c r="E57477">
        <v>6200212</v>
      </c>
      <c r="F57477">
        <v>6200744</v>
      </c>
      <c r="G57477">
        <v>54</v>
      </c>
    </row>
    <row r="57478" spans="1:7" x14ac:dyDescent="0.25">
      <c r="A57478">
        <v>20220808</v>
      </c>
      <c r="B57478" s="1">
        <v>0.94027777777777777</v>
      </c>
      <c r="C57478">
        <v>6200772</v>
      </c>
      <c r="D57478">
        <v>6201500</v>
      </c>
      <c r="E57478">
        <v>6200772</v>
      </c>
      <c r="F57478">
        <v>6201500</v>
      </c>
      <c r="G57478">
        <v>59</v>
      </c>
    </row>
    <row r="57479" spans="1:7" x14ac:dyDescent="0.25">
      <c r="A57479">
        <v>20220808</v>
      </c>
      <c r="B57479" s="1">
        <v>0.94097222222222221</v>
      </c>
      <c r="C57479">
        <v>6201512</v>
      </c>
      <c r="D57479">
        <v>6201546</v>
      </c>
      <c r="E57479">
        <v>6185661</v>
      </c>
      <c r="F57479">
        <v>6185988</v>
      </c>
      <c r="G57479">
        <v>60</v>
      </c>
    </row>
    <row r="57480" spans="1:7" x14ac:dyDescent="0.25">
      <c r="A57480">
        <v>20220808</v>
      </c>
      <c r="B57480" s="1">
        <v>0.94166666666666665</v>
      </c>
      <c r="C57480">
        <v>6185990</v>
      </c>
      <c r="D57480">
        <v>6186715</v>
      </c>
      <c r="E57480">
        <v>6185990</v>
      </c>
      <c r="F57480">
        <v>6186715</v>
      </c>
      <c r="G57480">
        <v>58</v>
      </c>
    </row>
    <row r="57481" spans="1:7" x14ac:dyDescent="0.25">
      <c r="A57481">
        <v>20220808</v>
      </c>
      <c r="B57481" s="1">
        <v>0.94236111111111109</v>
      </c>
      <c r="C57481">
        <v>6186737</v>
      </c>
      <c r="D57481">
        <v>6187495</v>
      </c>
      <c r="E57481">
        <v>6186737</v>
      </c>
      <c r="F57481">
        <v>6187495</v>
      </c>
      <c r="G57481">
        <v>58</v>
      </c>
    </row>
    <row r="57482" spans="1:7" x14ac:dyDescent="0.25">
      <c r="A57482">
        <v>20220808</v>
      </c>
      <c r="B57482" s="1">
        <v>0.94305555555555554</v>
      </c>
      <c r="C57482">
        <v>6187503</v>
      </c>
      <c r="D57482">
        <v>6188285</v>
      </c>
      <c r="E57482">
        <v>6187503</v>
      </c>
      <c r="F57482">
        <v>6188285</v>
      </c>
      <c r="G57482">
        <v>58</v>
      </c>
    </row>
    <row r="57483" spans="1:7" x14ac:dyDescent="0.25">
      <c r="A57483">
        <v>20220808</v>
      </c>
      <c r="B57483" s="1">
        <v>0.94374999999999998</v>
      </c>
      <c r="C57483">
        <v>6188305</v>
      </c>
      <c r="D57483">
        <v>6189147</v>
      </c>
      <c r="E57483">
        <v>6188305</v>
      </c>
      <c r="F57483">
        <v>6189147</v>
      </c>
      <c r="G57483">
        <v>59</v>
      </c>
    </row>
    <row r="57484" spans="1:7" x14ac:dyDescent="0.25">
      <c r="A57484">
        <v>20220808</v>
      </c>
      <c r="B57484" s="1">
        <v>0.94444444444444442</v>
      </c>
      <c r="C57484">
        <v>6189170</v>
      </c>
      <c r="D57484">
        <v>6189943</v>
      </c>
      <c r="E57484">
        <v>6189170</v>
      </c>
      <c r="F57484">
        <v>6189943</v>
      </c>
      <c r="G57484">
        <v>60</v>
      </c>
    </row>
    <row r="57485" spans="1:7" x14ac:dyDescent="0.25">
      <c r="A57485">
        <v>20220808</v>
      </c>
      <c r="B57485" s="1">
        <v>0.94513888888888886</v>
      </c>
      <c r="C57485">
        <v>6189954</v>
      </c>
      <c r="D57485">
        <v>6190610</v>
      </c>
      <c r="E57485">
        <v>6189954</v>
      </c>
      <c r="F57485">
        <v>6190610</v>
      </c>
      <c r="G57485">
        <v>59</v>
      </c>
    </row>
    <row r="57486" spans="1:7" x14ac:dyDescent="0.25">
      <c r="A57486">
        <v>20220808</v>
      </c>
      <c r="B57486" s="1">
        <v>0.9458333333333333</v>
      </c>
      <c r="C57486">
        <v>6190613</v>
      </c>
      <c r="D57486">
        <v>6191359</v>
      </c>
      <c r="E57486">
        <v>6190613</v>
      </c>
      <c r="F57486">
        <v>6191359</v>
      </c>
      <c r="G57486">
        <v>58</v>
      </c>
    </row>
    <row r="57487" spans="1:7" x14ac:dyDescent="0.25">
      <c r="A57487">
        <v>20220808</v>
      </c>
      <c r="B57487" s="1">
        <v>0.94652777777777775</v>
      </c>
      <c r="C57487">
        <v>6191362</v>
      </c>
      <c r="D57487">
        <v>6192015</v>
      </c>
      <c r="E57487">
        <v>6191362</v>
      </c>
      <c r="F57487">
        <v>6192015</v>
      </c>
      <c r="G57487">
        <v>57</v>
      </c>
    </row>
    <row r="57488" spans="1:7" x14ac:dyDescent="0.25">
      <c r="A57488">
        <v>20220808</v>
      </c>
      <c r="B57488" s="1">
        <v>0.94722222222222219</v>
      </c>
      <c r="C57488">
        <v>6192031</v>
      </c>
      <c r="D57488">
        <v>6192754</v>
      </c>
      <c r="E57488">
        <v>6192031</v>
      </c>
      <c r="F57488">
        <v>6192754</v>
      </c>
      <c r="G57488">
        <v>60</v>
      </c>
    </row>
    <row r="57489" spans="1:7" x14ac:dyDescent="0.25">
      <c r="A57489">
        <v>20220808</v>
      </c>
      <c r="B57489" s="1">
        <v>0.94791666666666663</v>
      </c>
      <c r="C57489">
        <v>6192766</v>
      </c>
      <c r="D57489">
        <v>6193483</v>
      </c>
      <c r="E57489">
        <v>6192766</v>
      </c>
      <c r="F57489">
        <v>6193483</v>
      </c>
      <c r="G57489">
        <v>59</v>
      </c>
    </row>
    <row r="57490" spans="1:7" x14ac:dyDescent="0.25">
      <c r="A57490">
        <v>20220808</v>
      </c>
      <c r="B57490" s="1">
        <v>0.94861111111111107</v>
      </c>
      <c r="C57490">
        <v>6193507</v>
      </c>
      <c r="D57490">
        <v>6194411</v>
      </c>
      <c r="E57490">
        <v>6193507</v>
      </c>
      <c r="F57490">
        <v>6194411</v>
      </c>
      <c r="G57490">
        <v>60</v>
      </c>
    </row>
    <row r="57491" spans="1:7" x14ac:dyDescent="0.25">
      <c r="A57491">
        <v>20220808</v>
      </c>
      <c r="B57491" s="1">
        <v>0.94930555555555551</v>
      </c>
      <c r="C57491">
        <v>6194415</v>
      </c>
      <c r="D57491">
        <v>6195050</v>
      </c>
      <c r="E57491">
        <v>6194415</v>
      </c>
      <c r="F57491">
        <v>6195050</v>
      </c>
      <c r="G57491">
        <v>58</v>
      </c>
    </row>
    <row r="57492" spans="1:7" x14ac:dyDescent="0.25">
      <c r="A57492">
        <v>20220808</v>
      </c>
      <c r="B57492" s="1">
        <v>0.95</v>
      </c>
      <c r="C57492">
        <v>6195068</v>
      </c>
      <c r="D57492">
        <v>6195928</v>
      </c>
      <c r="E57492">
        <v>6195068</v>
      </c>
      <c r="F57492">
        <v>6195928</v>
      </c>
      <c r="G57492">
        <v>60</v>
      </c>
    </row>
    <row r="57493" spans="1:7" x14ac:dyDescent="0.25">
      <c r="A57493">
        <v>20220808</v>
      </c>
      <c r="B57493" s="1">
        <v>0.9506944444444444</v>
      </c>
      <c r="C57493">
        <v>6195943</v>
      </c>
      <c r="D57493">
        <v>6196742</v>
      </c>
      <c r="E57493">
        <v>6195943</v>
      </c>
      <c r="F57493">
        <v>6196742</v>
      </c>
      <c r="G57493">
        <v>58</v>
      </c>
    </row>
    <row r="57494" spans="1:7" x14ac:dyDescent="0.25">
      <c r="A57494">
        <v>20220808</v>
      </c>
      <c r="B57494" s="1">
        <v>0.95138888888888884</v>
      </c>
      <c r="C57494">
        <v>6196754</v>
      </c>
      <c r="D57494">
        <v>6197353</v>
      </c>
      <c r="E57494">
        <v>6196754</v>
      </c>
      <c r="F57494">
        <v>6197353</v>
      </c>
      <c r="G57494">
        <v>58</v>
      </c>
    </row>
    <row r="57495" spans="1:7" x14ac:dyDescent="0.25">
      <c r="A57495">
        <v>20220808</v>
      </c>
      <c r="B57495" s="1">
        <v>0.95208333333333328</v>
      </c>
      <c r="C57495">
        <v>6197354</v>
      </c>
      <c r="D57495">
        <v>6198161</v>
      </c>
      <c r="E57495">
        <v>6197354</v>
      </c>
      <c r="F57495">
        <v>6198161</v>
      </c>
      <c r="G57495">
        <v>58</v>
      </c>
    </row>
    <row r="57496" spans="1:7" x14ac:dyDescent="0.25">
      <c r="A57496">
        <v>20220808</v>
      </c>
      <c r="B57496" s="1">
        <v>0.95277777777777772</v>
      </c>
      <c r="C57496">
        <v>6198187</v>
      </c>
      <c r="D57496">
        <v>6198336</v>
      </c>
      <c r="E57496">
        <v>6192598</v>
      </c>
      <c r="F57496">
        <v>6193143</v>
      </c>
      <c r="G57496">
        <v>60</v>
      </c>
    </row>
    <row r="57497" spans="1:7" x14ac:dyDescent="0.25">
      <c r="A57497">
        <v>20220808</v>
      </c>
      <c r="B57497" s="1">
        <v>0.95347222222222228</v>
      </c>
      <c r="C57497">
        <v>6193146</v>
      </c>
      <c r="D57497">
        <v>6193805</v>
      </c>
      <c r="E57497">
        <v>6193146</v>
      </c>
      <c r="F57497">
        <v>6193805</v>
      </c>
      <c r="G57497">
        <v>59</v>
      </c>
    </row>
    <row r="57498" spans="1:7" x14ac:dyDescent="0.25">
      <c r="A57498">
        <v>20220808</v>
      </c>
      <c r="B57498" s="1">
        <v>0.95416666666666672</v>
      </c>
      <c r="C57498">
        <v>6193821</v>
      </c>
      <c r="D57498">
        <v>6194535</v>
      </c>
      <c r="E57498">
        <v>6193821</v>
      </c>
      <c r="F57498">
        <v>6194535</v>
      </c>
      <c r="G57498">
        <v>59</v>
      </c>
    </row>
    <row r="57499" spans="1:7" x14ac:dyDescent="0.25">
      <c r="A57499">
        <v>20220808</v>
      </c>
      <c r="B57499" s="1">
        <v>0.95486111111111116</v>
      </c>
      <c r="C57499">
        <v>6194553</v>
      </c>
      <c r="D57499">
        <v>6195302</v>
      </c>
      <c r="E57499">
        <v>6194553</v>
      </c>
      <c r="F57499">
        <v>6195302</v>
      </c>
      <c r="G57499">
        <v>60</v>
      </c>
    </row>
    <row r="57500" spans="1:7" x14ac:dyDescent="0.25">
      <c r="A57500">
        <v>20220808</v>
      </c>
      <c r="B57500" s="1">
        <v>0.9555555555555556</v>
      </c>
      <c r="C57500">
        <v>6195327</v>
      </c>
      <c r="D57500">
        <v>6195669</v>
      </c>
      <c r="E57500">
        <v>6186681</v>
      </c>
      <c r="F57500">
        <v>6187117</v>
      </c>
      <c r="G57500">
        <v>60</v>
      </c>
    </row>
    <row r="57501" spans="1:7" x14ac:dyDescent="0.25">
      <c r="A57501">
        <v>20220808</v>
      </c>
      <c r="B57501" s="1">
        <v>0.95625000000000004</v>
      </c>
      <c r="C57501">
        <v>6187125</v>
      </c>
      <c r="D57501">
        <v>6187884</v>
      </c>
      <c r="E57501">
        <v>6187125</v>
      </c>
      <c r="F57501">
        <v>6187884</v>
      </c>
      <c r="G57501">
        <v>57</v>
      </c>
    </row>
    <row r="57502" spans="1:7" x14ac:dyDescent="0.25">
      <c r="A57502">
        <v>20220808</v>
      </c>
      <c r="B57502" s="1">
        <v>0.95694444444444449</v>
      </c>
      <c r="C57502">
        <v>6187885</v>
      </c>
      <c r="D57502">
        <v>6188570</v>
      </c>
      <c r="E57502">
        <v>6187885</v>
      </c>
      <c r="F57502">
        <v>6188570</v>
      </c>
      <c r="G57502">
        <v>60</v>
      </c>
    </row>
    <row r="57503" spans="1:7" x14ac:dyDescent="0.25">
      <c r="A57503">
        <v>20220808</v>
      </c>
      <c r="B57503" s="1">
        <v>0.95763888888888893</v>
      </c>
      <c r="C57503">
        <v>6188589</v>
      </c>
      <c r="D57503">
        <v>6189262</v>
      </c>
      <c r="E57503">
        <v>6188589</v>
      </c>
      <c r="F57503">
        <v>6189262</v>
      </c>
      <c r="G57503">
        <v>59</v>
      </c>
    </row>
    <row r="57504" spans="1:7" x14ac:dyDescent="0.25">
      <c r="A57504">
        <v>20220808</v>
      </c>
      <c r="B57504" s="1">
        <v>0.95833333333333337</v>
      </c>
      <c r="C57504">
        <v>6189270</v>
      </c>
      <c r="D57504">
        <v>6189980</v>
      </c>
      <c r="E57504">
        <v>6189270</v>
      </c>
      <c r="F57504">
        <v>6189980</v>
      </c>
      <c r="G57504">
        <v>60</v>
      </c>
    </row>
    <row r="57505" spans="1:7" x14ac:dyDescent="0.25">
      <c r="A57505">
        <v>20220808</v>
      </c>
      <c r="B57505" s="1">
        <v>0.95902777777777781</v>
      </c>
      <c r="C57505">
        <v>6189997</v>
      </c>
      <c r="D57505">
        <v>6190710</v>
      </c>
      <c r="E57505">
        <v>6189997</v>
      </c>
      <c r="F57505">
        <v>6190710</v>
      </c>
      <c r="G57505">
        <v>58</v>
      </c>
    </row>
    <row r="57506" spans="1:7" x14ac:dyDescent="0.25">
      <c r="A57506">
        <v>20220808</v>
      </c>
      <c r="B57506" s="1">
        <v>0.95972222222222225</v>
      </c>
      <c r="C57506">
        <v>6190716</v>
      </c>
      <c r="D57506">
        <v>6191472</v>
      </c>
      <c r="E57506">
        <v>6190716</v>
      </c>
      <c r="F57506">
        <v>6191472</v>
      </c>
      <c r="G57506">
        <v>60</v>
      </c>
    </row>
    <row r="57507" spans="1:7" x14ac:dyDescent="0.25">
      <c r="A57507">
        <v>20220808</v>
      </c>
      <c r="B57507" s="1">
        <v>0.9604166666666667</v>
      </c>
      <c r="C57507">
        <v>6191503</v>
      </c>
      <c r="D57507">
        <v>6192215</v>
      </c>
      <c r="E57507">
        <v>6191503</v>
      </c>
      <c r="F57507">
        <v>6192215</v>
      </c>
      <c r="G57507">
        <v>60</v>
      </c>
    </row>
    <row r="57508" spans="1:7" x14ac:dyDescent="0.25">
      <c r="A57508">
        <v>20220808</v>
      </c>
      <c r="B57508" s="1">
        <v>0.96111111111111114</v>
      </c>
      <c r="C57508">
        <v>6192232</v>
      </c>
      <c r="D57508">
        <v>6192819</v>
      </c>
      <c r="E57508">
        <v>6192232</v>
      </c>
      <c r="F57508">
        <v>6192819</v>
      </c>
      <c r="G57508">
        <v>57</v>
      </c>
    </row>
    <row r="57509" spans="1:7" x14ac:dyDescent="0.25">
      <c r="A57509">
        <v>20220808</v>
      </c>
      <c r="B57509" s="1">
        <v>0.96180555555555558</v>
      </c>
      <c r="C57509">
        <v>6192834</v>
      </c>
      <c r="D57509">
        <v>6193442</v>
      </c>
      <c r="E57509">
        <v>6192834</v>
      </c>
      <c r="F57509">
        <v>6193442</v>
      </c>
      <c r="G57509">
        <v>59</v>
      </c>
    </row>
    <row r="57510" spans="1:7" x14ac:dyDescent="0.25">
      <c r="A57510">
        <v>20220808</v>
      </c>
      <c r="B57510" s="1">
        <v>0.96250000000000002</v>
      </c>
      <c r="C57510">
        <v>6193453</v>
      </c>
      <c r="D57510">
        <v>6194131</v>
      </c>
      <c r="E57510">
        <v>6193453</v>
      </c>
      <c r="F57510">
        <v>6194131</v>
      </c>
      <c r="G57510">
        <v>57</v>
      </c>
    </row>
    <row r="57511" spans="1:7" x14ac:dyDescent="0.25">
      <c r="A57511">
        <v>20220808</v>
      </c>
      <c r="B57511" s="1">
        <v>0.96319444444444446</v>
      </c>
      <c r="C57511">
        <v>6194145</v>
      </c>
      <c r="D57511">
        <v>6194966</v>
      </c>
      <c r="E57511">
        <v>6194145</v>
      </c>
      <c r="F57511">
        <v>6194966</v>
      </c>
      <c r="G57511">
        <v>60</v>
      </c>
    </row>
    <row r="57512" spans="1:7" x14ac:dyDescent="0.25">
      <c r="A57512">
        <v>20220808</v>
      </c>
      <c r="B57512" s="1">
        <v>0.96388888888888891</v>
      </c>
      <c r="C57512">
        <v>6194976</v>
      </c>
      <c r="D57512">
        <v>6195770</v>
      </c>
      <c r="E57512">
        <v>6194976</v>
      </c>
      <c r="F57512">
        <v>6195770</v>
      </c>
      <c r="G57512">
        <v>58</v>
      </c>
    </row>
    <row r="57513" spans="1:7" x14ac:dyDescent="0.25">
      <c r="A57513">
        <v>20220808</v>
      </c>
      <c r="B57513" s="1">
        <v>0.96458333333333335</v>
      </c>
      <c r="C57513">
        <v>6195786</v>
      </c>
      <c r="D57513">
        <v>6196503</v>
      </c>
      <c r="E57513">
        <v>6195786</v>
      </c>
      <c r="F57513">
        <v>6196503</v>
      </c>
      <c r="G57513">
        <v>58</v>
      </c>
    </row>
    <row r="57514" spans="1:7" x14ac:dyDescent="0.25">
      <c r="A57514">
        <v>20220808</v>
      </c>
      <c r="B57514" s="1">
        <v>0.96527777777777779</v>
      </c>
      <c r="C57514">
        <v>6196506</v>
      </c>
      <c r="D57514">
        <v>6197177</v>
      </c>
      <c r="E57514">
        <v>6196506</v>
      </c>
      <c r="F57514">
        <v>6197177</v>
      </c>
      <c r="G57514">
        <v>58</v>
      </c>
    </row>
    <row r="57515" spans="1:7" x14ac:dyDescent="0.25">
      <c r="A57515">
        <v>20220808</v>
      </c>
      <c r="B57515" s="1">
        <v>0.96597222222222223</v>
      </c>
      <c r="C57515">
        <v>6197178</v>
      </c>
      <c r="D57515">
        <v>6197729</v>
      </c>
      <c r="E57515">
        <v>6187314</v>
      </c>
      <c r="F57515">
        <v>6187491</v>
      </c>
      <c r="G57515">
        <v>59</v>
      </c>
    </row>
    <row r="57516" spans="1:7" x14ac:dyDescent="0.25">
      <c r="A57516">
        <v>20220808</v>
      </c>
      <c r="B57516" s="1">
        <v>0.96666666666666667</v>
      </c>
      <c r="C57516">
        <v>6187505</v>
      </c>
      <c r="D57516">
        <v>6188348</v>
      </c>
      <c r="E57516">
        <v>6187505</v>
      </c>
      <c r="F57516">
        <v>6188348</v>
      </c>
      <c r="G57516">
        <v>59</v>
      </c>
    </row>
    <row r="57517" spans="1:7" x14ac:dyDescent="0.25">
      <c r="A57517">
        <v>20220808</v>
      </c>
      <c r="B57517" s="1">
        <v>0.96736111111111112</v>
      </c>
      <c r="C57517">
        <v>6188352</v>
      </c>
      <c r="D57517">
        <v>6189112</v>
      </c>
      <c r="E57517">
        <v>6188352</v>
      </c>
      <c r="F57517">
        <v>6189112</v>
      </c>
      <c r="G57517">
        <v>60</v>
      </c>
    </row>
    <row r="57518" spans="1:7" x14ac:dyDescent="0.25">
      <c r="A57518">
        <v>20220808</v>
      </c>
      <c r="B57518" s="1">
        <v>0.96805555555555556</v>
      </c>
      <c r="C57518">
        <v>6189126</v>
      </c>
      <c r="D57518">
        <v>6189900</v>
      </c>
      <c r="E57518">
        <v>6189126</v>
      </c>
      <c r="F57518">
        <v>6189900</v>
      </c>
      <c r="G57518">
        <v>53</v>
      </c>
    </row>
    <row r="57519" spans="1:7" x14ac:dyDescent="0.25">
      <c r="A57519">
        <v>20220808</v>
      </c>
      <c r="B57519" s="1">
        <v>0.96875</v>
      </c>
      <c r="C57519">
        <v>6189925</v>
      </c>
      <c r="D57519">
        <v>6190853</v>
      </c>
      <c r="E57519">
        <v>6189925</v>
      </c>
      <c r="F57519">
        <v>6190853</v>
      </c>
      <c r="G57519">
        <v>59</v>
      </c>
    </row>
    <row r="57520" spans="1:7" x14ac:dyDescent="0.25">
      <c r="A57520">
        <v>20220808</v>
      </c>
      <c r="B57520" s="1">
        <v>0.96944444444444444</v>
      </c>
      <c r="C57520">
        <v>6190861</v>
      </c>
      <c r="D57520">
        <v>6191558</v>
      </c>
      <c r="E57520">
        <v>6190861</v>
      </c>
      <c r="F57520">
        <v>6191558</v>
      </c>
      <c r="G57520">
        <v>58</v>
      </c>
    </row>
    <row r="57521" spans="1:7" x14ac:dyDescent="0.25">
      <c r="A57521">
        <v>20220808</v>
      </c>
      <c r="B57521" s="1">
        <v>0.97013888888888888</v>
      </c>
      <c r="C57521">
        <v>6191559</v>
      </c>
      <c r="D57521">
        <v>6192321</v>
      </c>
      <c r="E57521">
        <v>6191559</v>
      </c>
      <c r="F57521">
        <v>6192321</v>
      </c>
      <c r="G57521">
        <v>60</v>
      </c>
    </row>
    <row r="57522" spans="1:7" x14ac:dyDescent="0.25">
      <c r="A57522">
        <v>20220808</v>
      </c>
      <c r="B57522" s="1">
        <v>0.97083333333333333</v>
      </c>
      <c r="C57522">
        <v>6192334</v>
      </c>
      <c r="D57522">
        <v>6192607</v>
      </c>
      <c r="E57522">
        <v>6188986</v>
      </c>
      <c r="F57522">
        <v>6189511</v>
      </c>
      <c r="G57522">
        <v>59</v>
      </c>
    </row>
    <row r="57523" spans="1:7" x14ac:dyDescent="0.25">
      <c r="A57523">
        <v>20220808</v>
      </c>
      <c r="B57523" s="1">
        <v>0.97152777777777777</v>
      </c>
      <c r="C57523">
        <v>6189549</v>
      </c>
      <c r="D57523">
        <v>6190281</v>
      </c>
      <c r="E57523">
        <v>6189549</v>
      </c>
      <c r="F57523">
        <v>6190281</v>
      </c>
      <c r="G57523">
        <v>59</v>
      </c>
    </row>
    <row r="57524" spans="1:7" x14ac:dyDescent="0.25">
      <c r="A57524">
        <v>20220808</v>
      </c>
      <c r="B57524" s="1">
        <v>0.97222222222222221</v>
      </c>
      <c r="C57524">
        <v>6190303</v>
      </c>
      <c r="D57524">
        <v>6191126</v>
      </c>
      <c r="E57524">
        <v>6190303</v>
      </c>
      <c r="F57524">
        <v>6191126</v>
      </c>
      <c r="G57524">
        <v>60</v>
      </c>
    </row>
    <row r="57525" spans="1:7" x14ac:dyDescent="0.25">
      <c r="A57525">
        <v>20220808</v>
      </c>
      <c r="B57525" s="1">
        <v>0.97291666666666665</v>
      </c>
      <c r="C57525">
        <v>6191152</v>
      </c>
      <c r="D57525">
        <v>6191920</v>
      </c>
      <c r="E57525">
        <v>6191152</v>
      </c>
      <c r="F57525">
        <v>6191920</v>
      </c>
      <c r="G57525">
        <v>59</v>
      </c>
    </row>
    <row r="57526" spans="1:7" x14ac:dyDescent="0.25">
      <c r="A57526">
        <v>20220808</v>
      </c>
      <c r="B57526" s="1">
        <v>0.97361111111111109</v>
      </c>
      <c r="C57526">
        <v>6191942</v>
      </c>
      <c r="D57526">
        <v>6192662</v>
      </c>
      <c r="E57526">
        <v>6191942</v>
      </c>
      <c r="F57526">
        <v>6192662</v>
      </c>
      <c r="G57526">
        <v>60</v>
      </c>
    </row>
    <row r="57527" spans="1:7" x14ac:dyDescent="0.25">
      <c r="A57527">
        <v>20220808</v>
      </c>
      <c r="B57527" s="1">
        <v>0.97430555555555554</v>
      </c>
      <c r="C57527">
        <v>6192672</v>
      </c>
      <c r="D57527">
        <v>6193301</v>
      </c>
      <c r="E57527">
        <v>6192672</v>
      </c>
      <c r="F57527">
        <v>6193301</v>
      </c>
      <c r="G57527">
        <v>58</v>
      </c>
    </row>
    <row r="57528" spans="1:7" x14ac:dyDescent="0.25">
      <c r="A57528">
        <v>20220808</v>
      </c>
      <c r="B57528" s="1">
        <v>0.97499999999999998</v>
      </c>
      <c r="C57528">
        <v>6193311</v>
      </c>
      <c r="D57528">
        <v>6194085</v>
      </c>
      <c r="E57528">
        <v>6193311</v>
      </c>
      <c r="F57528">
        <v>6194085</v>
      </c>
      <c r="G57528">
        <v>59</v>
      </c>
    </row>
    <row r="57529" spans="1:7" x14ac:dyDescent="0.25">
      <c r="A57529">
        <v>20220808</v>
      </c>
      <c r="B57529" s="1">
        <v>0.97569444444444442</v>
      </c>
      <c r="C57529">
        <v>6194120</v>
      </c>
      <c r="D57529">
        <v>6194796</v>
      </c>
      <c r="E57529">
        <v>6194120</v>
      </c>
      <c r="F57529">
        <v>6194796</v>
      </c>
      <c r="G57529">
        <v>57</v>
      </c>
    </row>
    <row r="57530" spans="1:7" x14ac:dyDescent="0.25">
      <c r="A57530">
        <v>20220808</v>
      </c>
      <c r="B57530" s="1">
        <v>0.97638888888888886</v>
      </c>
      <c r="C57530">
        <v>6194796</v>
      </c>
      <c r="D57530">
        <v>6195523</v>
      </c>
      <c r="E57530">
        <v>6194796</v>
      </c>
      <c r="F57530">
        <v>6195523</v>
      </c>
      <c r="G57530">
        <v>57</v>
      </c>
    </row>
    <row r="57531" spans="1:7" x14ac:dyDescent="0.25">
      <c r="A57531">
        <v>20220808</v>
      </c>
      <c r="B57531" s="1">
        <v>0.9770833333333333</v>
      </c>
      <c r="C57531">
        <v>6195536</v>
      </c>
      <c r="D57531">
        <v>6196311</v>
      </c>
      <c r="E57531">
        <v>6195536</v>
      </c>
      <c r="F57531">
        <v>6196311</v>
      </c>
      <c r="G57531">
        <v>57</v>
      </c>
    </row>
    <row r="57532" spans="1:7" x14ac:dyDescent="0.25">
      <c r="A57532">
        <v>20220808</v>
      </c>
      <c r="B57532" s="1">
        <v>0.97777777777777775</v>
      </c>
      <c r="C57532">
        <v>6196319</v>
      </c>
      <c r="D57532">
        <v>6197105</v>
      </c>
      <c r="E57532">
        <v>6196319</v>
      </c>
      <c r="F57532">
        <v>6197105</v>
      </c>
      <c r="G57532">
        <v>58</v>
      </c>
    </row>
    <row r="57533" spans="1:7" x14ac:dyDescent="0.25">
      <c r="A57533">
        <v>20220808</v>
      </c>
      <c r="B57533" s="1">
        <v>0.97847222222222219</v>
      </c>
      <c r="C57533">
        <v>6197121</v>
      </c>
      <c r="D57533">
        <v>6197859</v>
      </c>
      <c r="E57533">
        <v>6197121</v>
      </c>
      <c r="F57533">
        <v>6197859</v>
      </c>
      <c r="G57533">
        <v>60</v>
      </c>
    </row>
    <row r="57534" spans="1:7" x14ac:dyDescent="0.25">
      <c r="A57534">
        <v>20220808</v>
      </c>
      <c r="B57534" s="1">
        <v>0.97916666666666663</v>
      </c>
      <c r="C57534">
        <v>6197868</v>
      </c>
      <c r="D57534">
        <v>6198647</v>
      </c>
      <c r="E57534">
        <v>6197868</v>
      </c>
      <c r="F57534">
        <v>6198647</v>
      </c>
      <c r="G57534">
        <v>57</v>
      </c>
    </row>
    <row r="57535" spans="1:7" x14ac:dyDescent="0.25">
      <c r="A57535">
        <v>20220808</v>
      </c>
      <c r="B57535" s="1">
        <v>0.97986111111111107</v>
      </c>
      <c r="C57535">
        <v>6198673</v>
      </c>
      <c r="D57535">
        <v>6199538</v>
      </c>
      <c r="E57535">
        <v>6198673</v>
      </c>
      <c r="F57535">
        <v>6199538</v>
      </c>
      <c r="G57535">
        <v>60</v>
      </c>
    </row>
    <row r="57536" spans="1:7" x14ac:dyDescent="0.25">
      <c r="A57536">
        <v>20220808</v>
      </c>
      <c r="B57536" s="1">
        <v>0.98055555555555551</v>
      </c>
      <c r="C57536">
        <v>6199551</v>
      </c>
      <c r="D57536">
        <v>6200446</v>
      </c>
      <c r="E57536">
        <v>6199551</v>
      </c>
      <c r="F57536">
        <v>6200446</v>
      </c>
      <c r="G57536">
        <v>60</v>
      </c>
    </row>
    <row r="57537" spans="1:7" x14ac:dyDescent="0.25">
      <c r="A57537">
        <v>20220808</v>
      </c>
      <c r="B57537" s="1">
        <v>0.98124999999999996</v>
      </c>
      <c r="C57537">
        <v>6200462</v>
      </c>
      <c r="D57537">
        <v>6201159</v>
      </c>
      <c r="E57537">
        <v>6200462</v>
      </c>
      <c r="F57537">
        <v>6201159</v>
      </c>
      <c r="G57537">
        <v>58</v>
      </c>
    </row>
    <row r="57538" spans="1:7" x14ac:dyDescent="0.25">
      <c r="A57538">
        <v>20220808</v>
      </c>
      <c r="B57538" s="1">
        <v>0.9819444444444444</v>
      </c>
      <c r="C57538">
        <v>6201178</v>
      </c>
      <c r="D57538">
        <v>6201989</v>
      </c>
      <c r="E57538">
        <v>6201178</v>
      </c>
      <c r="F57538">
        <v>6201989</v>
      </c>
      <c r="G57538">
        <v>59</v>
      </c>
    </row>
    <row r="57539" spans="1:7" x14ac:dyDescent="0.25">
      <c r="A57539">
        <v>20220808</v>
      </c>
      <c r="B57539" s="1">
        <v>0.98263888888888884</v>
      </c>
      <c r="C57539">
        <v>6201997</v>
      </c>
      <c r="D57539">
        <v>6202689</v>
      </c>
      <c r="E57539">
        <v>6201997</v>
      </c>
      <c r="F57539">
        <v>6202689</v>
      </c>
      <c r="G57539">
        <v>59</v>
      </c>
    </row>
    <row r="57540" spans="1:7" x14ac:dyDescent="0.25">
      <c r="A57540">
        <v>20220808</v>
      </c>
      <c r="B57540" s="1">
        <v>0.98333333333333328</v>
      </c>
      <c r="C57540">
        <v>6202698</v>
      </c>
      <c r="D57540">
        <v>6203372</v>
      </c>
      <c r="E57540">
        <v>6202698</v>
      </c>
      <c r="F57540">
        <v>6203372</v>
      </c>
      <c r="G57540">
        <v>58</v>
      </c>
    </row>
    <row r="57541" spans="1:7" x14ac:dyDescent="0.25">
      <c r="A57541">
        <v>20220808</v>
      </c>
      <c r="B57541" s="1">
        <v>0.98402777777777772</v>
      </c>
      <c r="C57541">
        <v>6203388</v>
      </c>
      <c r="D57541">
        <v>6203390</v>
      </c>
      <c r="E57541">
        <v>6195592</v>
      </c>
      <c r="F57541">
        <v>6196268</v>
      </c>
      <c r="G57541">
        <v>58</v>
      </c>
    </row>
    <row r="57542" spans="1:7" x14ac:dyDescent="0.25">
      <c r="A57542">
        <v>20220808</v>
      </c>
      <c r="B57542" s="1">
        <v>0.98472222222222228</v>
      </c>
      <c r="C57542">
        <v>6196270</v>
      </c>
      <c r="D57542">
        <v>6197072</v>
      </c>
      <c r="E57542">
        <v>6196270</v>
      </c>
      <c r="F57542">
        <v>6197072</v>
      </c>
      <c r="G57542">
        <v>59</v>
      </c>
    </row>
    <row r="57543" spans="1:7" x14ac:dyDescent="0.25">
      <c r="A57543">
        <v>20220808</v>
      </c>
      <c r="B57543" s="1">
        <v>0.98541666666666672</v>
      </c>
      <c r="C57543">
        <v>6197076</v>
      </c>
      <c r="D57543">
        <v>6197816</v>
      </c>
      <c r="E57543">
        <v>6197076</v>
      </c>
      <c r="F57543">
        <v>6197816</v>
      </c>
      <c r="G57543">
        <v>60</v>
      </c>
    </row>
    <row r="57544" spans="1:7" x14ac:dyDescent="0.25">
      <c r="A57544">
        <v>20220808</v>
      </c>
      <c r="B57544" s="1">
        <v>0.98611111111111116</v>
      </c>
      <c r="C57544">
        <v>6197817</v>
      </c>
      <c r="D57544">
        <v>6198569</v>
      </c>
      <c r="E57544">
        <v>6197817</v>
      </c>
      <c r="F57544">
        <v>6198569</v>
      </c>
      <c r="G57544">
        <v>59</v>
      </c>
    </row>
    <row r="57545" spans="1:7" x14ac:dyDescent="0.25">
      <c r="A57545">
        <v>20220808</v>
      </c>
      <c r="B57545" s="1">
        <v>0.9868055555555556</v>
      </c>
      <c r="C57545">
        <v>6198578</v>
      </c>
      <c r="D57545">
        <v>6199286</v>
      </c>
      <c r="E57545">
        <v>6198578</v>
      </c>
      <c r="F57545">
        <v>6199286</v>
      </c>
      <c r="G57545">
        <v>59</v>
      </c>
    </row>
    <row r="57546" spans="1:7" x14ac:dyDescent="0.25">
      <c r="A57546">
        <v>20220808</v>
      </c>
      <c r="B57546" s="1">
        <v>0.98750000000000004</v>
      </c>
      <c r="C57546">
        <v>6199294</v>
      </c>
      <c r="D57546">
        <v>6200040</v>
      </c>
      <c r="E57546">
        <v>6199294</v>
      </c>
      <c r="F57546">
        <v>6200040</v>
      </c>
      <c r="G57546">
        <v>58</v>
      </c>
    </row>
    <row r="57547" spans="1:7" x14ac:dyDescent="0.25">
      <c r="A57547">
        <v>20220808</v>
      </c>
      <c r="B57547" s="1">
        <v>0.98819444444444449</v>
      </c>
      <c r="C57547">
        <v>6200042</v>
      </c>
      <c r="D57547">
        <v>6200833</v>
      </c>
      <c r="E57547">
        <v>6200042</v>
      </c>
      <c r="F57547">
        <v>6200833</v>
      </c>
      <c r="G57547">
        <v>58</v>
      </c>
    </row>
    <row r="57548" spans="1:7" x14ac:dyDescent="0.25">
      <c r="A57548">
        <v>20220808</v>
      </c>
      <c r="B57548" s="1">
        <v>0.98888888888888893</v>
      </c>
      <c r="C57548">
        <v>6200858</v>
      </c>
      <c r="D57548">
        <v>6201459</v>
      </c>
      <c r="E57548">
        <v>6200858</v>
      </c>
      <c r="F57548">
        <v>6201459</v>
      </c>
      <c r="G57548">
        <v>58</v>
      </c>
    </row>
    <row r="57549" spans="1:7" x14ac:dyDescent="0.25">
      <c r="A57549">
        <v>20220808</v>
      </c>
      <c r="B57549" s="1">
        <v>0.98958333333333337</v>
      </c>
      <c r="C57549">
        <v>6201475</v>
      </c>
      <c r="D57549">
        <v>6202226</v>
      </c>
      <c r="E57549">
        <v>6201475</v>
      </c>
      <c r="F57549">
        <v>6202226</v>
      </c>
      <c r="G57549">
        <v>58</v>
      </c>
    </row>
    <row r="57550" spans="1:7" x14ac:dyDescent="0.25">
      <c r="A57550">
        <v>20220808</v>
      </c>
      <c r="B57550" s="1">
        <v>0.99027777777777781</v>
      </c>
      <c r="C57550">
        <v>6202244</v>
      </c>
      <c r="D57550">
        <v>6203064</v>
      </c>
      <c r="E57550">
        <v>6202244</v>
      </c>
      <c r="F57550">
        <v>6203064</v>
      </c>
      <c r="G57550">
        <v>58</v>
      </c>
    </row>
    <row r="57551" spans="1:7" x14ac:dyDescent="0.25">
      <c r="A57551">
        <v>20220808</v>
      </c>
      <c r="B57551" s="1">
        <v>0.99097222222222225</v>
      </c>
      <c r="C57551">
        <v>6203079</v>
      </c>
      <c r="D57551">
        <v>6203854</v>
      </c>
      <c r="E57551">
        <v>6203079</v>
      </c>
      <c r="F57551">
        <v>6203854</v>
      </c>
      <c r="G57551">
        <v>59</v>
      </c>
    </row>
    <row r="57552" spans="1:7" x14ac:dyDescent="0.25">
      <c r="A57552">
        <v>20220808</v>
      </c>
      <c r="B57552" s="1">
        <v>0.9916666666666667</v>
      </c>
      <c r="C57552">
        <v>6203882</v>
      </c>
      <c r="D57552">
        <v>6204570</v>
      </c>
      <c r="E57552">
        <v>6203882</v>
      </c>
      <c r="F57552">
        <v>6204570</v>
      </c>
      <c r="G57552">
        <v>59</v>
      </c>
    </row>
    <row r="57553" spans="1:7" x14ac:dyDescent="0.25">
      <c r="A57553">
        <v>20220808</v>
      </c>
      <c r="B57553" s="1">
        <v>0.99236111111111114</v>
      </c>
      <c r="C57553">
        <v>6204582</v>
      </c>
      <c r="D57553">
        <v>6205458</v>
      </c>
      <c r="E57553">
        <v>6204582</v>
      </c>
      <c r="F57553">
        <v>6205458</v>
      </c>
      <c r="G57553">
        <v>60</v>
      </c>
    </row>
    <row r="57554" spans="1:7" x14ac:dyDescent="0.25">
      <c r="A57554">
        <v>20220808</v>
      </c>
      <c r="B57554" s="1">
        <v>0.99305555555555558</v>
      </c>
      <c r="C57554">
        <v>6205459</v>
      </c>
      <c r="D57554">
        <v>6206227</v>
      </c>
      <c r="E57554">
        <v>6205459</v>
      </c>
      <c r="F57554">
        <v>6206227</v>
      </c>
      <c r="G57554">
        <v>59</v>
      </c>
    </row>
    <row r="57555" spans="1:7" x14ac:dyDescent="0.25">
      <c r="A57555">
        <v>20220808</v>
      </c>
      <c r="B57555" s="1">
        <v>0.99375000000000002</v>
      </c>
      <c r="C57555">
        <v>6206227</v>
      </c>
      <c r="D57555">
        <v>6206957</v>
      </c>
      <c r="E57555">
        <v>6206227</v>
      </c>
      <c r="F57555">
        <v>6206957</v>
      </c>
      <c r="G57555">
        <v>59</v>
      </c>
    </row>
    <row r="57556" spans="1:7" x14ac:dyDescent="0.25">
      <c r="A57556">
        <v>20220808</v>
      </c>
      <c r="B57556" s="1">
        <v>0.99444444444444446</v>
      </c>
      <c r="C57556">
        <v>6206967</v>
      </c>
      <c r="D57556">
        <v>6207694</v>
      </c>
      <c r="E57556">
        <v>6206967</v>
      </c>
      <c r="F57556">
        <v>6207694</v>
      </c>
      <c r="G57556">
        <v>58</v>
      </c>
    </row>
    <row r="57557" spans="1:7" x14ac:dyDescent="0.25">
      <c r="A57557">
        <v>20220808</v>
      </c>
      <c r="B57557" s="1">
        <v>0.99513888888888891</v>
      </c>
      <c r="C57557">
        <v>6207696</v>
      </c>
      <c r="D57557">
        <v>6208409</v>
      </c>
      <c r="E57557">
        <v>6207696</v>
      </c>
      <c r="F57557">
        <v>6208409</v>
      </c>
      <c r="G57557">
        <v>56</v>
      </c>
    </row>
    <row r="57558" spans="1:7" x14ac:dyDescent="0.25">
      <c r="A57558">
        <v>20220808</v>
      </c>
      <c r="B57558" s="1">
        <v>0.99583333333333335</v>
      </c>
      <c r="C57558">
        <v>6208412</v>
      </c>
      <c r="D57558">
        <v>6209141</v>
      </c>
      <c r="E57558">
        <v>6208412</v>
      </c>
      <c r="F57558">
        <v>6209141</v>
      </c>
      <c r="G57558">
        <v>59</v>
      </c>
    </row>
    <row r="57559" spans="1:7" x14ac:dyDescent="0.25">
      <c r="A57559">
        <v>20220808</v>
      </c>
      <c r="B57559" s="1">
        <v>0.99652777777777779</v>
      </c>
      <c r="C57559">
        <v>6209158</v>
      </c>
      <c r="D57559">
        <v>6209844</v>
      </c>
      <c r="E57559">
        <v>6209158</v>
      </c>
      <c r="F57559">
        <v>6209844</v>
      </c>
      <c r="G57559">
        <v>59</v>
      </c>
    </row>
    <row r="57560" spans="1:7" x14ac:dyDescent="0.25">
      <c r="A57560">
        <v>20220808</v>
      </c>
      <c r="B57560" s="1">
        <v>0.99722222222222223</v>
      </c>
      <c r="C57560">
        <v>6209866</v>
      </c>
      <c r="D57560">
        <v>6210707</v>
      </c>
      <c r="E57560">
        <v>6209866</v>
      </c>
      <c r="F57560">
        <v>6210707</v>
      </c>
      <c r="G57560">
        <v>60</v>
      </c>
    </row>
    <row r="57561" spans="1:7" x14ac:dyDescent="0.25">
      <c r="A57561">
        <v>20220808</v>
      </c>
      <c r="B57561" s="1">
        <v>0.99791666666666667</v>
      </c>
      <c r="C57561">
        <v>6210724</v>
      </c>
      <c r="D57561">
        <v>6211464</v>
      </c>
      <c r="E57561">
        <v>6210724</v>
      </c>
      <c r="F57561">
        <v>6211464</v>
      </c>
      <c r="G57561">
        <v>60</v>
      </c>
    </row>
    <row r="57562" spans="1:7" x14ac:dyDescent="0.25">
      <c r="A57562">
        <v>20220808</v>
      </c>
      <c r="B57562" s="1">
        <v>0.99861111111111112</v>
      </c>
      <c r="C57562">
        <v>6211472</v>
      </c>
      <c r="D57562">
        <v>6212071</v>
      </c>
      <c r="E57562">
        <v>6211472</v>
      </c>
      <c r="F57562">
        <v>6212071</v>
      </c>
      <c r="G57562">
        <v>60</v>
      </c>
    </row>
    <row r="57563" spans="1:7" x14ac:dyDescent="0.25">
      <c r="A57563">
        <v>20220808</v>
      </c>
      <c r="B57563" s="1">
        <v>0.99930555555555556</v>
      </c>
      <c r="C57563">
        <v>6212079</v>
      </c>
      <c r="D57563">
        <v>6212771</v>
      </c>
      <c r="E57563">
        <v>6212079</v>
      </c>
      <c r="F57563">
        <v>6212771</v>
      </c>
      <c r="G57563">
        <v>57</v>
      </c>
    </row>
    <row r="57564" spans="1:7" x14ac:dyDescent="0.25">
      <c r="A57564">
        <v>20220809</v>
      </c>
      <c r="B57564" s="1">
        <v>0</v>
      </c>
      <c r="C57564">
        <v>6212773</v>
      </c>
      <c r="D57564">
        <v>6213570</v>
      </c>
      <c r="E57564">
        <v>6212773</v>
      </c>
      <c r="F57564">
        <v>6213570</v>
      </c>
      <c r="G57564">
        <v>57</v>
      </c>
    </row>
    <row r="57565" spans="1:7" x14ac:dyDescent="0.25">
      <c r="A57565">
        <v>20220809</v>
      </c>
      <c r="B57565" s="1">
        <v>6.9444444444444447E-4</v>
      </c>
      <c r="C57565">
        <v>6213571</v>
      </c>
      <c r="D57565">
        <v>6214341</v>
      </c>
      <c r="E57565">
        <v>6213571</v>
      </c>
      <c r="F57565">
        <v>6214341</v>
      </c>
      <c r="G57565">
        <v>59</v>
      </c>
    </row>
    <row r="57566" spans="1:7" x14ac:dyDescent="0.25">
      <c r="A57566">
        <v>20220809</v>
      </c>
      <c r="B57566" s="1">
        <v>1.3888888888888889E-3</v>
      </c>
      <c r="C57566">
        <v>6214344</v>
      </c>
      <c r="D57566">
        <v>6215170</v>
      </c>
      <c r="E57566">
        <v>6214344</v>
      </c>
      <c r="F57566">
        <v>6215170</v>
      </c>
      <c r="G57566">
        <v>60</v>
      </c>
    </row>
    <row r="57567" spans="1:7" x14ac:dyDescent="0.25">
      <c r="A57567">
        <v>20220809</v>
      </c>
      <c r="B57567" s="1">
        <v>2.0833333333333333E-3</v>
      </c>
      <c r="C57567">
        <v>6215177</v>
      </c>
      <c r="D57567">
        <v>6215927</v>
      </c>
      <c r="E57567">
        <v>6215177</v>
      </c>
      <c r="F57567">
        <v>6215927</v>
      </c>
      <c r="G57567">
        <v>58</v>
      </c>
    </row>
    <row r="57568" spans="1:7" x14ac:dyDescent="0.25">
      <c r="A57568">
        <v>20220809</v>
      </c>
      <c r="B57568" s="1">
        <v>2.7777777777777779E-3</v>
      </c>
      <c r="C57568">
        <v>6215941</v>
      </c>
      <c r="D57568">
        <v>6216615</v>
      </c>
      <c r="E57568">
        <v>6215941</v>
      </c>
      <c r="F57568">
        <v>6216615</v>
      </c>
      <c r="G57568">
        <v>58</v>
      </c>
    </row>
    <row r="57569" spans="1:7" x14ac:dyDescent="0.25">
      <c r="A57569">
        <v>20220809</v>
      </c>
      <c r="B57569" s="1">
        <v>3.472222222222222E-3</v>
      </c>
      <c r="C57569">
        <v>6216615</v>
      </c>
      <c r="D57569">
        <v>6217330</v>
      </c>
      <c r="E57569">
        <v>6216615</v>
      </c>
      <c r="F57569">
        <v>6217330</v>
      </c>
      <c r="G57569">
        <v>60</v>
      </c>
    </row>
    <row r="57570" spans="1:7" x14ac:dyDescent="0.25">
      <c r="A57570">
        <v>20220809</v>
      </c>
      <c r="B57570" s="1">
        <v>4.1666666666666666E-3</v>
      </c>
      <c r="C57570">
        <v>6217331</v>
      </c>
      <c r="D57570">
        <v>6218178</v>
      </c>
      <c r="E57570">
        <v>6217331</v>
      </c>
      <c r="F57570">
        <v>6218178</v>
      </c>
      <c r="G57570">
        <v>60</v>
      </c>
    </row>
    <row r="57571" spans="1:7" x14ac:dyDescent="0.25">
      <c r="A57571">
        <v>20220809</v>
      </c>
      <c r="B57571" s="1">
        <v>4.8611111111111112E-3</v>
      </c>
      <c r="C57571">
        <v>6218182</v>
      </c>
      <c r="D57571">
        <v>6218854</v>
      </c>
      <c r="E57571">
        <v>6218182</v>
      </c>
      <c r="F57571">
        <v>6218854</v>
      </c>
      <c r="G57571">
        <v>60</v>
      </c>
    </row>
    <row r="57572" spans="1:7" x14ac:dyDescent="0.25">
      <c r="A57572">
        <v>20220809</v>
      </c>
      <c r="B57572" s="1">
        <v>5.5555555555555558E-3</v>
      </c>
      <c r="C57572">
        <v>6218862</v>
      </c>
      <c r="D57572">
        <v>6219580</v>
      </c>
      <c r="E57572">
        <v>6218862</v>
      </c>
      <c r="F57572">
        <v>6219580</v>
      </c>
      <c r="G57572">
        <v>58</v>
      </c>
    </row>
    <row r="57573" spans="1:7" x14ac:dyDescent="0.25">
      <c r="A57573">
        <v>20220809</v>
      </c>
      <c r="B57573" s="1">
        <v>6.2500000000000003E-3</v>
      </c>
      <c r="C57573">
        <v>6219588</v>
      </c>
      <c r="D57573">
        <v>6220217</v>
      </c>
      <c r="E57573">
        <v>6219588</v>
      </c>
      <c r="F57573">
        <v>6220217</v>
      </c>
      <c r="G57573">
        <v>59</v>
      </c>
    </row>
    <row r="57574" spans="1:7" x14ac:dyDescent="0.25">
      <c r="A57574">
        <v>20220809</v>
      </c>
      <c r="B57574" s="1">
        <v>6.9444444444444441E-3</v>
      </c>
      <c r="C57574">
        <v>6220231</v>
      </c>
      <c r="D57574">
        <v>6220870</v>
      </c>
      <c r="E57574">
        <v>6220231</v>
      </c>
      <c r="F57574">
        <v>6220870</v>
      </c>
      <c r="G57574">
        <v>56</v>
      </c>
    </row>
    <row r="57575" spans="1:7" x14ac:dyDescent="0.25">
      <c r="A57575">
        <v>20220809</v>
      </c>
      <c r="B57575" s="1">
        <v>7.6388888888888886E-3</v>
      </c>
      <c r="C57575">
        <v>6220900</v>
      </c>
      <c r="D57575">
        <v>6221684</v>
      </c>
      <c r="E57575">
        <v>6220900</v>
      </c>
      <c r="F57575">
        <v>6221684</v>
      </c>
      <c r="G57575">
        <v>58</v>
      </c>
    </row>
    <row r="57576" spans="1:7" x14ac:dyDescent="0.25">
      <c r="A57576">
        <v>20220809</v>
      </c>
      <c r="B57576" s="1">
        <v>8.3333333333333332E-3</v>
      </c>
      <c r="C57576">
        <v>6221696</v>
      </c>
      <c r="D57576">
        <v>6222082</v>
      </c>
      <c r="E57576">
        <v>6208448</v>
      </c>
      <c r="F57576">
        <v>6208533</v>
      </c>
      <c r="G57576">
        <v>60</v>
      </c>
    </row>
    <row r="57577" spans="1:7" x14ac:dyDescent="0.25">
      <c r="A57577">
        <v>20220809</v>
      </c>
      <c r="B57577" s="1">
        <v>9.0277777777777769E-3</v>
      </c>
      <c r="C57577">
        <v>6208540</v>
      </c>
      <c r="D57577">
        <v>6209310</v>
      </c>
      <c r="E57577">
        <v>6208540</v>
      </c>
      <c r="F57577">
        <v>6209310</v>
      </c>
      <c r="G57577">
        <v>59</v>
      </c>
    </row>
    <row r="57578" spans="1:7" x14ac:dyDescent="0.25">
      <c r="A57578">
        <v>20220809</v>
      </c>
      <c r="B57578" s="1">
        <v>9.7222222222222224E-3</v>
      </c>
      <c r="C57578">
        <v>6209313</v>
      </c>
      <c r="D57578">
        <v>6209870</v>
      </c>
      <c r="E57578">
        <v>6209313</v>
      </c>
      <c r="F57578">
        <v>6209870</v>
      </c>
      <c r="G57578">
        <v>58</v>
      </c>
    </row>
    <row r="57579" spans="1:7" x14ac:dyDescent="0.25">
      <c r="A57579">
        <v>20220809</v>
      </c>
      <c r="B57579" s="1">
        <v>1.0416666666666666E-2</v>
      </c>
      <c r="C57579">
        <v>6209890</v>
      </c>
      <c r="D57579">
        <v>6210573</v>
      </c>
      <c r="E57579">
        <v>6209890</v>
      </c>
      <c r="F57579">
        <v>6210573</v>
      </c>
      <c r="G57579">
        <v>59</v>
      </c>
    </row>
    <row r="57580" spans="1:7" x14ac:dyDescent="0.25">
      <c r="A57580">
        <v>20220809</v>
      </c>
      <c r="B57580" s="1">
        <v>1.1111111111111112E-2</v>
      </c>
      <c r="C57580">
        <v>6210574</v>
      </c>
      <c r="D57580">
        <v>6211191</v>
      </c>
      <c r="E57580">
        <v>6210574</v>
      </c>
      <c r="F57580">
        <v>6211191</v>
      </c>
      <c r="G57580">
        <v>57</v>
      </c>
    </row>
    <row r="57581" spans="1:7" x14ac:dyDescent="0.25">
      <c r="A57581">
        <v>20220809</v>
      </c>
      <c r="B57581" s="1">
        <v>1.1805555555555555E-2</v>
      </c>
      <c r="C57581">
        <v>6211215</v>
      </c>
      <c r="D57581">
        <v>6211977</v>
      </c>
      <c r="E57581">
        <v>6211215</v>
      </c>
      <c r="F57581">
        <v>6211977</v>
      </c>
      <c r="G57581">
        <v>58</v>
      </c>
    </row>
    <row r="57582" spans="1:7" x14ac:dyDescent="0.25">
      <c r="A57582">
        <v>20220809</v>
      </c>
      <c r="B57582" s="1">
        <v>1.2500000000000001E-2</v>
      </c>
      <c r="C57582">
        <v>6211985</v>
      </c>
      <c r="D57582">
        <v>6212708</v>
      </c>
      <c r="E57582">
        <v>6211985</v>
      </c>
      <c r="F57582">
        <v>6212708</v>
      </c>
      <c r="G57582">
        <v>60</v>
      </c>
    </row>
    <row r="57583" spans="1:7" x14ac:dyDescent="0.25">
      <c r="A57583">
        <v>20220809</v>
      </c>
      <c r="B57583" s="1">
        <v>1.3194444444444444E-2</v>
      </c>
      <c r="C57583">
        <v>6212723</v>
      </c>
      <c r="D57583">
        <v>6213417</v>
      </c>
      <c r="E57583">
        <v>6212723</v>
      </c>
      <c r="F57583">
        <v>6213417</v>
      </c>
      <c r="G57583">
        <v>60</v>
      </c>
    </row>
    <row r="57584" spans="1:7" x14ac:dyDescent="0.25">
      <c r="A57584">
        <v>20220809</v>
      </c>
      <c r="B57584" s="1">
        <v>1.3888888888888888E-2</v>
      </c>
      <c r="C57584">
        <v>6213417</v>
      </c>
      <c r="D57584">
        <v>6214119</v>
      </c>
      <c r="E57584">
        <v>6213417</v>
      </c>
      <c r="F57584">
        <v>6214119</v>
      </c>
      <c r="G57584">
        <v>58</v>
      </c>
    </row>
    <row r="57585" spans="1:7" x14ac:dyDescent="0.25">
      <c r="A57585">
        <v>20220809</v>
      </c>
      <c r="B57585" s="1">
        <v>1.4583333333333334E-2</v>
      </c>
      <c r="C57585">
        <v>6214124</v>
      </c>
      <c r="D57585">
        <v>6214838</v>
      </c>
      <c r="E57585">
        <v>6214124</v>
      </c>
      <c r="F57585">
        <v>6214838</v>
      </c>
      <c r="G57585">
        <v>59</v>
      </c>
    </row>
    <row r="57586" spans="1:7" x14ac:dyDescent="0.25">
      <c r="A57586">
        <v>20220809</v>
      </c>
      <c r="B57586" s="1">
        <v>1.5277777777777777E-2</v>
      </c>
      <c r="C57586">
        <v>6214846</v>
      </c>
      <c r="D57586">
        <v>6215635</v>
      </c>
      <c r="E57586">
        <v>6214846</v>
      </c>
      <c r="F57586">
        <v>6215635</v>
      </c>
      <c r="G57586">
        <v>60</v>
      </c>
    </row>
    <row r="57587" spans="1:7" x14ac:dyDescent="0.25">
      <c r="A57587">
        <v>20220809</v>
      </c>
      <c r="B57587" s="1">
        <v>1.5972222222222221E-2</v>
      </c>
      <c r="C57587">
        <v>6215654</v>
      </c>
      <c r="D57587">
        <v>6216381</v>
      </c>
      <c r="E57587">
        <v>6215654</v>
      </c>
      <c r="F57587">
        <v>6216381</v>
      </c>
      <c r="G57587">
        <v>58</v>
      </c>
    </row>
    <row r="57588" spans="1:7" x14ac:dyDescent="0.25">
      <c r="A57588">
        <v>20220809</v>
      </c>
      <c r="B57588" s="1">
        <v>1.6666666666666666E-2</v>
      </c>
      <c r="C57588">
        <v>6216396</v>
      </c>
      <c r="D57588">
        <v>6217208</v>
      </c>
      <c r="E57588">
        <v>6216396</v>
      </c>
      <c r="F57588">
        <v>6217208</v>
      </c>
      <c r="G57588">
        <v>58</v>
      </c>
    </row>
    <row r="57589" spans="1:7" x14ac:dyDescent="0.25">
      <c r="A57589">
        <v>20220809</v>
      </c>
      <c r="B57589" s="1">
        <v>1.7361111111111112E-2</v>
      </c>
      <c r="C57589">
        <v>6217228</v>
      </c>
      <c r="D57589">
        <v>6217958</v>
      </c>
      <c r="E57589">
        <v>6217228</v>
      </c>
      <c r="F57589">
        <v>6217958</v>
      </c>
      <c r="G57589">
        <v>60</v>
      </c>
    </row>
    <row r="57590" spans="1:7" x14ac:dyDescent="0.25">
      <c r="A57590">
        <v>20220809</v>
      </c>
      <c r="B57590" s="1">
        <v>1.8055555555555554E-2</v>
      </c>
      <c r="C57590">
        <v>6217964</v>
      </c>
      <c r="D57590">
        <v>6218626</v>
      </c>
      <c r="E57590">
        <v>6215033</v>
      </c>
      <c r="F57590">
        <v>6215177</v>
      </c>
      <c r="G57590">
        <v>58</v>
      </c>
    </row>
    <row r="57591" spans="1:7" x14ac:dyDescent="0.25">
      <c r="A57591">
        <v>20220809</v>
      </c>
      <c r="B57591" s="1">
        <v>1.8749999999999999E-2</v>
      </c>
      <c r="C57591">
        <v>6215189</v>
      </c>
      <c r="D57591">
        <v>6215872</v>
      </c>
      <c r="E57591">
        <v>6215189</v>
      </c>
      <c r="F57591">
        <v>6215872</v>
      </c>
      <c r="G57591">
        <v>60</v>
      </c>
    </row>
    <row r="57592" spans="1:7" x14ac:dyDescent="0.25">
      <c r="A57592">
        <v>20220809</v>
      </c>
      <c r="B57592" s="1">
        <v>1.9444444444444445E-2</v>
      </c>
      <c r="C57592">
        <v>6215881</v>
      </c>
      <c r="D57592">
        <v>6216539</v>
      </c>
      <c r="E57592">
        <v>6215881</v>
      </c>
      <c r="F57592">
        <v>6216539</v>
      </c>
      <c r="G57592">
        <v>57</v>
      </c>
    </row>
    <row r="57593" spans="1:7" x14ac:dyDescent="0.25">
      <c r="A57593">
        <v>20220809</v>
      </c>
      <c r="B57593" s="1">
        <v>2.013888888888889E-2</v>
      </c>
      <c r="C57593">
        <v>6216566</v>
      </c>
      <c r="D57593">
        <v>6217419</v>
      </c>
      <c r="E57593">
        <v>6216566</v>
      </c>
      <c r="F57593">
        <v>6217419</v>
      </c>
      <c r="G57593">
        <v>59</v>
      </c>
    </row>
    <row r="57594" spans="1:7" x14ac:dyDescent="0.25">
      <c r="A57594">
        <v>20220809</v>
      </c>
      <c r="B57594" s="1">
        <v>2.0833333333333332E-2</v>
      </c>
      <c r="C57594">
        <v>6217428</v>
      </c>
      <c r="D57594">
        <v>6218076</v>
      </c>
      <c r="E57594">
        <v>6217428</v>
      </c>
      <c r="F57594">
        <v>6218076</v>
      </c>
      <c r="G57594">
        <v>56</v>
      </c>
    </row>
    <row r="57595" spans="1:7" x14ac:dyDescent="0.25">
      <c r="A57595">
        <v>20220809</v>
      </c>
      <c r="B57595" s="1">
        <v>2.1527777777777778E-2</v>
      </c>
      <c r="C57595">
        <v>6218084</v>
      </c>
      <c r="D57595">
        <v>6218702</v>
      </c>
      <c r="E57595">
        <v>6213377</v>
      </c>
      <c r="F57595">
        <v>6213420</v>
      </c>
      <c r="G57595">
        <v>59</v>
      </c>
    </row>
    <row r="57596" spans="1:7" x14ac:dyDescent="0.25">
      <c r="A57596">
        <v>20220809</v>
      </c>
      <c r="B57596" s="1">
        <v>2.2222222222222223E-2</v>
      </c>
      <c r="C57596">
        <v>6213443</v>
      </c>
      <c r="D57596">
        <v>6214125</v>
      </c>
      <c r="E57596">
        <v>6213443</v>
      </c>
      <c r="F57596">
        <v>6214125</v>
      </c>
      <c r="G57596">
        <v>57</v>
      </c>
    </row>
    <row r="57597" spans="1:7" x14ac:dyDescent="0.25">
      <c r="A57597">
        <v>20220809</v>
      </c>
      <c r="B57597" s="1">
        <v>2.2916666666666665E-2</v>
      </c>
      <c r="C57597">
        <v>6214158</v>
      </c>
      <c r="D57597">
        <v>6214836</v>
      </c>
      <c r="E57597">
        <v>6214158</v>
      </c>
      <c r="F57597">
        <v>6214836</v>
      </c>
      <c r="G57597">
        <v>60</v>
      </c>
    </row>
    <row r="57598" spans="1:7" x14ac:dyDescent="0.25">
      <c r="A57598">
        <v>20220809</v>
      </c>
      <c r="B57598" s="1">
        <v>2.361111111111111E-2</v>
      </c>
      <c r="C57598">
        <v>6214858</v>
      </c>
      <c r="D57598">
        <v>6215564</v>
      </c>
      <c r="E57598">
        <v>6214858</v>
      </c>
      <c r="F57598">
        <v>6215564</v>
      </c>
      <c r="G57598">
        <v>59</v>
      </c>
    </row>
    <row r="57599" spans="1:7" x14ac:dyDescent="0.25">
      <c r="A57599">
        <v>20220809</v>
      </c>
      <c r="B57599" s="1">
        <v>2.4305555555555556E-2</v>
      </c>
      <c r="C57599">
        <v>6215580</v>
      </c>
      <c r="D57599">
        <v>6216314</v>
      </c>
      <c r="E57599">
        <v>6215580</v>
      </c>
      <c r="F57599">
        <v>6216314</v>
      </c>
      <c r="G57599">
        <v>59</v>
      </c>
    </row>
    <row r="57600" spans="1:7" x14ac:dyDescent="0.25">
      <c r="A57600">
        <v>20220809</v>
      </c>
      <c r="B57600" s="1">
        <v>2.5000000000000001E-2</v>
      </c>
      <c r="C57600">
        <v>6216321</v>
      </c>
      <c r="D57600">
        <v>6216937</v>
      </c>
      <c r="E57600">
        <v>6216321</v>
      </c>
      <c r="F57600">
        <v>6216937</v>
      </c>
      <c r="G57600">
        <v>58</v>
      </c>
    </row>
    <row r="57601" spans="1:7" x14ac:dyDescent="0.25">
      <c r="A57601">
        <v>20220809</v>
      </c>
      <c r="B57601" s="1">
        <v>2.5694444444444443E-2</v>
      </c>
      <c r="C57601">
        <v>6216947</v>
      </c>
      <c r="D57601">
        <v>6217626</v>
      </c>
      <c r="E57601">
        <v>6216947</v>
      </c>
      <c r="F57601">
        <v>6217626</v>
      </c>
      <c r="G57601">
        <v>59</v>
      </c>
    </row>
    <row r="57602" spans="1:7" x14ac:dyDescent="0.25">
      <c r="A57602">
        <v>20220809</v>
      </c>
      <c r="B57602" s="1">
        <v>2.6388888888888889E-2</v>
      </c>
      <c r="C57602">
        <v>6217651</v>
      </c>
      <c r="D57602">
        <v>6218355</v>
      </c>
      <c r="E57602">
        <v>6217651</v>
      </c>
      <c r="F57602">
        <v>6218355</v>
      </c>
      <c r="G57602">
        <v>58</v>
      </c>
    </row>
    <row r="57603" spans="1:7" x14ac:dyDescent="0.25">
      <c r="A57603">
        <v>20220809</v>
      </c>
      <c r="B57603" s="1">
        <v>2.7083333333333334E-2</v>
      </c>
      <c r="C57603">
        <v>6218362</v>
      </c>
      <c r="D57603">
        <v>6219268</v>
      </c>
      <c r="E57603">
        <v>6218362</v>
      </c>
      <c r="F57603">
        <v>6219268</v>
      </c>
      <c r="G57603">
        <v>59</v>
      </c>
    </row>
    <row r="57604" spans="1:7" x14ac:dyDescent="0.25">
      <c r="A57604">
        <v>20220809</v>
      </c>
      <c r="B57604" s="1">
        <v>2.7777777777777776E-2</v>
      </c>
      <c r="C57604">
        <v>6219285</v>
      </c>
      <c r="D57604">
        <v>6220051</v>
      </c>
      <c r="E57604">
        <v>6219285</v>
      </c>
      <c r="F57604">
        <v>6220051</v>
      </c>
      <c r="G57604">
        <v>59</v>
      </c>
    </row>
    <row r="57605" spans="1:7" x14ac:dyDescent="0.25">
      <c r="A57605">
        <v>20220809</v>
      </c>
      <c r="B57605" s="1">
        <v>2.8472222222222222E-2</v>
      </c>
      <c r="C57605">
        <v>6220081</v>
      </c>
      <c r="D57605">
        <v>6220890</v>
      </c>
      <c r="E57605">
        <v>6220081</v>
      </c>
      <c r="F57605">
        <v>6220890</v>
      </c>
      <c r="G57605">
        <v>59</v>
      </c>
    </row>
    <row r="57606" spans="1:7" x14ac:dyDescent="0.25">
      <c r="A57606">
        <v>20220809</v>
      </c>
      <c r="B57606" s="1">
        <v>2.9166666666666667E-2</v>
      </c>
      <c r="C57606">
        <v>6220913</v>
      </c>
      <c r="D57606">
        <v>6221599</v>
      </c>
      <c r="E57606">
        <v>6220913</v>
      </c>
      <c r="F57606">
        <v>6221599</v>
      </c>
      <c r="G57606">
        <v>59</v>
      </c>
    </row>
    <row r="57607" spans="1:7" x14ac:dyDescent="0.25">
      <c r="A57607">
        <v>20220809</v>
      </c>
      <c r="B57607" s="1">
        <v>2.9861111111111113E-2</v>
      </c>
      <c r="C57607">
        <v>6221600</v>
      </c>
      <c r="D57607">
        <v>6222331</v>
      </c>
      <c r="E57607">
        <v>6221600</v>
      </c>
      <c r="F57607">
        <v>6222331</v>
      </c>
      <c r="G57607">
        <v>58</v>
      </c>
    </row>
    <row r="57608" spans="1:7" x14ac:dyDescent="0.25">
      <c r="A57608">
        <v>20220809</v>
      </c>
      <c r="B57608" s="1">
        <v>3.0555555555555555E-2</v>
      </c>
      <c r="C57608">
        <v>6222339</v>
      </c>
      <c r="D57608">
        <v>6223067</v>
      </c>
      <c r="E57608">
        <v>6222339</v>
      </c>
      <c r="F57608">
        <v>6223067</v>
      </c>
      <c r="G57608">
        <v>58</v>
      </c>
    </row>
    <row r="57609" spans="1:7" x14ac:dyDescent="0.25">
      <c r="A57609">
        <v>20220809</v>
      </c>
      <c r="B57609" s="1">
        <v>3.125E-2</v>
      </c>
      <c r="C57609">
        <v>6223077</v>
      </c>
      <c r="D57609">
        <v>6223447</v>
      </c>
      <c r="E57609">
        <v>6218249</v>
      </c>
      <c r="F57609">
        <v>6218665</v>
      </c>
      <c r="G57609">
        <v>60</v>
      </c>
    </row>
    <row r="57610" spans="1:7" x14ac:dyDescent="0.25">
      <c r="A57610">
        <v>20220809</v>
      </c>
      <c r="B57610" s="1">
        <v>3.1944444444444442E-2</v>
      </c>
      <c r="C57610">
        <v>6218679</v>
      </c>
      <c r="D57610">
        <v>6219380</v>
      </c>
      <c r="E57610">
        <v>6218679</v>
      </c>
      <c r="F57610">
        <v>6219380</v>
      </c>
      <c r="G57610">
        <v>59</v>
      </c>
    </row>
    <row r="57611" spans="1:7" x14ac:dyDescent="0.25">
      <c r="A57611">
        <v>20220809</v>
      </c>
      <c r="B57611" s="1">
        <v>3.2638888888888891E-2</v>
      </c>
      <c r="C57611">
        <v>6219388</v>
      </c>
      <c r="D57611">
        <v>6220164</v>
      </c>
      <c r="E57611">
        <v>6219388</v>
      </c>
      <c r="F57611">
        <v>6220164</v>
      </c>
      <c r="G57611">
        <v>60</v>
      </c>
    </row>
    <row r="57612" spans="1:7" x14ac:dyDescent="0.25">
      <c r="A57612">
        <v>20220809</v>
      </c>
      <c r="B57612" s="1">
        <v>3.3333333333333333E-2</v>
      </c>
      <c r="C57612">
        <v>6220194</v>
      </c>
      <c r="D57612">
        <v>6220862</v>
      </c>
      <c r="E57612">
        <v>6220194</v>
      </c>
      <c r="F57612">
        <v>6220862</v>
      </c>
      <c r="G57612">
        <v>58</v>
      </c>
    </row>
    <row r="57613" spans="1:7" x14ac:dyDescent="0.25">
      <c r="A57613">
        <v>20220809</v>
      </c>
      <c r="B57613" s="1">
        <v>3.4027777777777775E-2</v>
      </c>
      <c r="C57613">
        <v>6220871</v>
      </c>
      <c r="D57613">
        <v>6221593</v>
      </c>
      <c r="E57613">
        <v>6220871</v>
      </c>
      <c r="F57613">
        <v>6221593</v>
      </c>
      <c r="G57613">
        <v>60</v>
      </c>
    </row>
    <row r="57614" spans="1:7" x14ac:dyDescent="0.25">
      <c r="A57614">
        <v>20220809</v>
      </c>
      <c r="B57614" s="1">
        <v>3.4722222222222224E-2</v>
      </c>
      <c r="C57614">
        <v>6221600</v>
      </c>
      <c r="D57614">
        <v>6222319</v>
      </c>
      <c r="E57614">
        <v>6221600</v>
      </c>
      <c r="F57614">
        <v>6222319</v>
      </c>
      <c r="G57614">
        <v>57</v>
      </c>
    </row>
    <row r="57615" spans="1:7" x14ac:dyDescent="0.25">
      <c r="A57615">
        <v>20220809</v>
      </c>
      <c r="B57615" s="1">
        <v>3.5416666666666666E-2</v>
      </c>
      <c r="C57615">
        <v>6222327</v>
      </c>
      <c r="D57615">
        <v>6222978</v>
      </c>
      <c r="E57615">
        <v>6222327</v>
      </c>
      <c r="F57615">
        <v>6222978</v>
      </c>
      <c r="G57615">
        <v>57</v>
      </c>
    </row>
    <row r="57616" spans="1:7" x14ac:dyDescent="0.25">
      <c r="A57616">
        <v>20220809</v>
      </c>
      <c r="B57616" s="1">
        <v>3.6111111111111108E-2</v>
      </c>
      <c r="C57616">
        <v>6222984</v>
      </c>
      <c r="D57616">
        <v>6223762</v>
      </c>
      <c r="E57616">
        <v>6222984</v>
      </c>
      <c r="F57616">
        <v>6223762</v>
      </c>
      <c r="G57616">
        <v>59</v>
      </c>
    </row>
    <row r="57617" spans="1:7" x14ac:dyDescent="0.25">
      <c r="A57617">
        <v>20220809</v>
      </c>
      <c r="B57617" s="1">
        <v>3.6805555555555557E-2</v>
      </c>
      <c r="C57617">
        <v>6223770</v>
      </c>
      <c r="D57617">
        <v>6224540</v>
      </c>
      <c r="E57617">
        <v>6223770</v>
      </c>
      <c r="F57617">
        <v>6224540</v>
      </c>
      <c r="G57617">
        <v>60</v>
      </c>
    </row>
    <row r="57618" spans="1:7" x14ac:dyDescent="0.25">
      <c r="A57618">
        <v>20220809</v>
      </c>
      <c r="B57618" s="1">
        <v>3.7499999999999999E-2</v>
      </c>
      <c r="C57618">
        <v>6224543</v>
      </c>
      <c r="D57618">
        <v>6225240</v>
      </c>
      <c r="E57618">
        <v>6224543</v>
      </c>
      <c r="F57618">
        <v>6225240</v>
      </c>
      <c r="G57618">
        <v>58</v>
      </c>
    </row>
    <row r="57619" spans="1:7" x14ac:dyDescent="0.25">
      <c r="A57619">
        <v>20220809</v>
      </c>
      <c r="B57619" s="1">
        <v>3.8194444444444448E-2</v>
      </c>
      <c r="C57619">
        <v>6225241</v>
      </c>
      <c r="D57619">
        <v>6226032</v>
      </c>
      <c r="E57619">
        <v>6225241</v>
      </c>
      <c r="F57619">
        <v>6226032</v>
      </c>
      <c r="G57619">
        <v>59</v>
      </c>
    </row>
    <row r="57620" spans="1:7" x14ac:dyDescent="0.25">
      <c r="A57620">
        <v>20220809</v>
      </c>
      <c r="B57620" s="1">
        <v>3.888888888888889E-2</v>
      </c>
      <c r="C57620">
        <v>6226032</v>
      </c>
      <c r="D57620">
        <v>6226751</v>
      </c>
      <c r="E57620">
        <v>6226032</v>
      </c>
      <c r="F57620">
        <v>6226751</v>
      </c>
      <c r="G57620">
        <v>58</v>
      </c>
    </row>
    <row r="57621" spans="1:7" x14ac:dyDescent="0.25">
      <c r="A57621">
        <v>20220809</v>
      </c>
      <c r="B57621" s="1">
        <v>3.9583333333333331E-2</v>
      </c>
      <c r="C57621">
        <v>6226754</v>
      </c>
      <c r="D57621">
        <v>6227477</v>
      </c>
      <c r="E57621">
        <v>6226754</v>
      </c>
      <c r="F57621">
        <v>6227477</v>
      </c>
      <c r="G57621">
        <v>56</v>
      </c>
    </row>
    <row r="57622" spans="1:7" x14ac:dyDescent="0.25">
      <c r="A57622">
        <v>20220809</v>
      </c>
      <c r="B57622" s="1">
        <v>4.027777777777778E-2</v>
      </c>
      <c r="C57622">
        <v>6227492</v>
      </c>
      <c r="D57622">
        <v>6228165</v>
      </c>
      <c r="E57622">
        <v>6227492</v>
      </c>
      <c r="F57622">
        <v>6228165</v>
      </c>
      <c r="G57622">
        <v>60</v>
      </c>
    </row>
    <row r="57623" spans="1:7" x14ac:dyDescent="0.25">
      <c r="A57623">
        <v>20220809</v>
      </c>
      <c r="B57623" s="1">
        <v>4.0972222222222222E-2</v>
      </c>
      <c r="C57623">
        <v>6228167</v>
      </c>
      <c r="D57623">
        <v>6229007</v>
      </c>
      <c r="E57623">
        <v>6228167</v>
      </c>
      <c r="F57623">
        <v>6229007</v>
      </c>
      <c r="G57623">
        <v>60</v>
      </c>
    </row>
    <row r="57624" spans="1:7" x14ac:dyDescent="0.25">
      <c r="A57624">
        <v>20220809</v>
      </c>
      <c r="B57624" s="1">
        <v>4.1666666666666664E-2</v>
      </c>
      <c r="C57624">
        <v>6229038</v>
      </c>
      <c r="D57624">
        <v>6229839</v>
      </c>
      <c r="E57624">
        <v>6229038</v>
      </c>
      <c r="F57624">
        <v>6229839</v>
      </c>
      <c r="G57624">
        <v>57</v>
      </c>
    </row>
    <row r="57625" spans="1:7" x14ac:dyDescent="0.25">
      <c r="A57625">
        <v>20220809</v>
      </c>
      <c r="B57625" s="1">
        <v>4.2361111111111113E-2</v>
      </c>
      <c r="C57625">
        <v>6229845</v>
      </c>
      <c r="D57625">
        <v>6230556</v>
      </c>
      <c r="E57625">
        <v>6229845</v>
      </c>
      <c r="F57625">
        <v>6230556</v>
      </c>
      <c r="G57625">
        <v>60</v>
      </c>
    </row>
    <row r="57626" spans="1:7" x14ac:dyDescent="0.25">
      <c r="A57626">
        <v>20220809</v>
      </c>
      <c r="B57626" s="1">
        <v>4.3055555555555555E-2</v>
      </c>
      <c r="C57626">
        <v>6230562</v>
      </c>
      <c r="D57626">
        <v>6230683</v>
      </c>
      <c r="E57626">
        <v>6228836</v>
      </c>
      <c r="F57626">
        <v>6229387</v>
      </c>
      <c r="G57626">
        <v>59</v>
      </c>
    </row>
    <row r="57627" spans="1:7" x14ac:dyDescent="0.25">
      <c r="A57627">
        <v>20220809</v>
      </c>
      <c r="B57627" s="1">
        <v>4.3749999999999997E-2</v>
      </c>
      <c r="C57627">
        <v>6229408</v>
      </c>
      <c r="D57627">
        <v>6230133</v>
      </c>
      <c r="E57627">
        <v>6229408</v>
      </c>
      <c r="F57627">
        <v>6230133</v>
      </c>
      <c r="G57627">
        <v>58</v>
      </c>
    </row>
    <row r="57628" spans="1:7" x14ac:dyDescent="0.25">
      <c r="A57628">
        <v>20220809</v>
      </c>
      <c r="B57628" s="1">
        <v>4.4444444444444446E-2</v>
      </c>
      <c r="C57628">
        <v>6230153</v>
      </c>
      <c r="D57628">
        <v>6230840</v>
      </c>
      <c r="E57628">
        <v>6230153</v>
      </c>
      <c r="F57628">
        <v>6230840</v>
      </c>
      <c r="G57628">
        <v>59</v>
      </c>
    </row>
    <row r="57629" spans="1:7" x14ac:dyDescent="0.25">
      <c r="A57629">
        <v>20220809</v>
      </c>
      <c r="B57629" s="1">
        <v>4.5138888888888888E-2</v>
      </c>
      <c r="C57629">
        <v>6230869</v>
      </c>
      <c r="D57629">
        <v>6231640</v>
      </c>
      <c r="E57629">
        <v>6230869</v>
      </c>
      <c r="F57629">
        <v>6231640</v>
      </c>
      <c r="G57629">
        <v>57</v>
      </c>
    </row>
    <row r="57630" spans="1:7" x14ac:dyDescent="0.25">
      <c r="A57630">
        <v>20220809</v>
      </c>
      <c r="B57630" s="1">
        <v>4.583333333333333E-2</v>
      </c>
      <c r="C57630">
        <v>6231655</v>
      </c>
      <c r="D57630">
        <v>6232382</v>
      </c>
      <c r="E57630">
        <v>6231655</v>
      </c>
      <c r="F57630">
        <v>6232382</v>
      </c>
      <c r="G57630">
        <v>60</v>
      </c>
    </row>
    <row r="57631" spans="1:7" x14ac:dyDescent="0.25">
      <c r="A57631">
        <v>20220809</v>
      </c>
      <c r="B57631" s="1">
        <v>4.6527777777777779E-2</v>
      </c>
      <c r="C57631">
        <v>6232400</v>
      </c>
      <c r="D57631">
        <v>6233100</v>
      </c>
      <c r="E57631">
        <v>6232400</v>
      </c>
      <c r="F57631">
        <v>6233100</v>
      </c>
      <c r="G57631">
        <v>59</v>
      </c>
    </row>
    <row r="57632" spans="1:7" x14ac:dyDescent="0.25">
      <c r="A57632">
        <v>20220809</v>
      </c>
      <c r="B57632" s="1">
        <v>4.7222222222222221E-2</v>
      </c>
      <c r="C57632">
        <v>6233102</v>
      </c>
      <c r="D57632">
        <v>6233583</v>
      </c>
      <c r="E57632">
        <v>6228421</v>
      </c>
      <c r="F57632">
        <v>6228647</v>
      </c>
      <c r="G57632">
        <v>58</v>
      </c>
    </row>
    <row r="57633" spans="1:7" x14ac:dyDescent="0.25">
      <c r="A57633">
        <v>20220809</v>
      </c>
      <c r="B57633" s="1">
        <v>4.791666666666667E-2</v>
      </c>
      <c r="C57633">
        <v>6228662</v>
      </c>
      <c r="D57633">
        <v>6229498</v>
      </c>
      <c r="E57633">
        <v>6228662</v>
      </c>
      <c r="F57633">
        <v>6229498</v>
      </c>
      <c r="G57633">
        <v>60</v>
      </c>
    </row>
    <row r="57634" spans="1:7" x14ac:dyDescent="0.25">
      <c r="A57634">
        <v>20220809</v>
      </c>
      <c r="B57634" s="1">
        <v>4.8611111111111112E-2</v>
      </c>
      <c r="C57634">
        <v>6229503</v>
      </c>
      <c r="D57634">
        <v>6230113</v>
      </c>
      <c r="E57634">
        <v>6229503</v>
      </c>
      <c r="F57634">
        <v>6230113</v>
      </c>
      <c r="G57634">
        <v>58</v>
      </c>
    </row>
    <row r="57635" spans="1:7" x14ac:dyDescent="0.25">
      <c r="A57635">
        <v>20220809</v>
      </c>
      <c r="B57635" s="1">
        <v>4.9305555555555554E-2</v>
      </c>
      <c r="C57635">
        <v>6230117</v>
      </c>
      <c r="D57635">
        <v>6230865</v>
      </c>
      <c r="E57635">
        <v>6230117</v>
      </c>
      <c r="F57635">
        <v>6230865</v>
      </c>
      <c r="G57635">
        <v>59</v>
      </c>
    </row>
    <row r="57636" spans="1:7" x14ac:dyDescent="0.25">
      <c r="A57636">
        <v>20220809</v>
      </c>
      <c r="B57636" s="1">
        <v>0.05</v>
      </c>
      <c r="C57636">
        <v>6230874</v>
      </c>
      <c r="D57636">
        <v>6231777</v>
      </c>
      <c r="E57636">
        <v>6230874</v>
      </c>
      <c r="F57636">
        <v>6231777</v>
      </c>
      <c r="G57636">
        <v>59</v>
      </c>
    </row>
    <row r="57637" spans="1:7" x14ac:dyDescent="0.25">
      <c r="A57637">
        <v>20220809</v>
      </c>
      <c r="B57637" s="1">
        <v>5.0694444444444445E-2</v>
      </c>
      <c r="C57637">
        <v>6231782</v>
      </c>
      <c r="D57637">
        <v>6232528</v>
      </c>
      <c r="E57637">
        <v>6231782</v>
      </c>
      <c r="F57637">
        <v>6232528</v>
      </c>
      <c r="G57637">
        <v>59</v>
      </c>
    </row>
    <row r="57638" spans="1:7" x14ac:dyDescent="0.25">
      <c r="A57638">
        <v>20220809</v>
      </c>
      <c r="B57638" s="1">
        <v>5.1388888888888887E-2</v>
      </c>
      <c r="C57638">
        <v>6232529</v>
      </c>
      <c r="D57638">
        <v>6233301</v>
      </c>
      <c r="E57638">
        <v>6232529</v>
      </c>
      <c r="F57638">
        <v>6233301</v>
      </c>
      <c r="G57638">
        <v>60</v>
      </c>
    </row>
    <row r="57639" spans="1:7" x14ac:dyDescent="0.25">
      <c r="A57639">
        <v>20220809</v>
      </c>
      <c r="B57639" s="1">
        <v>5.2083333333333336E-2</v>
      </c>
      <c r="C57639">
        <v>6233330</v>
      </c>
      <c r="D57639">
        <v>6234030</v>
      </c>
      <c r="E57639">
        <v>6233330</v>
      </c>
      <c r="F57639">
        <v>6234030</v>
      </c>
      <c r="G57639">
        <v>60</v>
      </c>
    </row>
    <row r="57640" spans="1:7" x14ac:dyDescent="0.25">
      <c r="A57640">
        <v>20220809</v>
      </c>
      <c r="B57640" s="1">
        <v>5.2777777777777778E-2</v>
      </c>
      <c r="C57640">
        <v>6234051</v>
      </c>
      <c r="D57640">
        <v>6234699</v>
      </c>
      <c r="E57640">
        <v>6234051</v>
      </c>
      <c r="F57640">
        <v>6234699</v>
      </c>
      <c r="G57640">
        <v>58</v>
      </c>
    </row>
    <row r="57641" spans="1:7" x14ac:dyDescent="0.25">
      <c r="A57641">
        <v>20220809</v>
      </c>
      <c r="B57641" s="1">
        <v>5.347222222222222E-2</v>
      </c>
      <c r="C57641">
        <v>6234701</v>
      </c>
      <c r="D57641">
        <v>6234762</v>
      </c>
      <c r="E57641">
        <v>6229021</v>
      </c>
      <c r="F57641">
        <v>6229699</v>
      </c>
      <c r="G57641">
        <v>59</v>
      </c>
    </row>
    <row r="57642" spans="1:7" x14ac:dyDescent="0.25">
      <c r="A57642">
        <v>20220809</v>
      </c>
      <c r="B57642" s="1">
        <v>5.4166666666666669E-2</v>
      </c>
      <c r="C57642">
        <v>6229718</v>
      </c>
      <c r="D57642">
        <v>6230432</v>
      </c>
      <c r="E57642">
        <v>6229718</v>
      </c>
      <c r="F57642">
        <v>6230432</v>
      </c>
      <c r="G57642">
        <v>60</v>
      </c>
    </row>
    <row r="57643" spans="1:7" x14ac:dyDescent="0.25">
      <c r="A57643">
        <v>20220809</v>
      </c>
      <c r="B57643" s="1">
        <v>5.486111111111111E-2</v>
      </c>
      <c r="C57643">
        <v>6230444</v>
      </c>
      <c r="D57643">
        <v>6231166</v>
      </c>
      <c r="E57643">
        <v>6230444</v>
      </c>
      <c r="F57643">
        <v>6231166</v>
      </c>
      <c r="G57643">
        <v>60</v>
      </c>
    </row>
    <row r="57644" spans="1:7" x14ac:dyDescent="0.25">
      <c r="A57644">
        <v>20220809</v>
      </c>
      <c r="B57644" s="1">
        <v>5.5555555555555552E-2</v>
      </c>
      <c r="C57644">
        <v>6231177</v>
      </c>
      <c r="D57644">
        <v>6231913</v>
      </c>
      <c r="E57644">
        <v>6231177</v>
      </c>
      <c r="F57644">
        <v>6231913</v>
      </c>
      <c r="G57644">
        <v>55</v>
      </c>
    </row>
    <row r="57645" spans="1:7" x14ac:dyDescent="0.25">
      <c r="A57645">
        <v>20220809</v>
      </c>
      <c r="B57645" s="1">
        <v>5.6250000000000001E-2</v>
      </c>
      <c r="C57645">
        <v>6231928</v>
      </c>
      <c r="D57645">
        <v>6232706</v>
      </c>
      <c r="E57645">
        <v>6231928</v>
      </c>
      <c r="F57645">
        <v>6232706</v>
      </c>
      <c r="G57645">
        <v>60</v>
      </c>
    </row>
    <row r="57646" spans="1:7" x14ac:dyDescent="0.25">
      <c r="A57646">
        <v>20220809</v>
      </c>
      <c r="B57646" s="1">
        <v>5.6944444444444443E-2</v>
      </c>
      <c r="C57646">
        <v>6232730</v>
      </c>
      <c r="D57646">
        <v>6233501</v>
      </c>
      <c r="E57646">
        <v>6232730</v>
      </c>
      <c r="F57646">
        <v>6233501</v>
      </c>
      <c r="G57646">
        <v>58</v>
      </c>
    </row>
    <row r="57647" spans="1:7" x14ac:dyDescent="0.25">
      <c r="A57647">
        <v>20220809</v>
      </c>
      <c r="B57647" s="1">
        <v>5.7638888888888892E-2</v>
      </c>
      <c r="C57647">
        <v>6233510</v>
      </c>
      <c r="D57647">
        <v>6234353</v>
      </c>
      <c r="E57647">
        <v>6233510</v>
      </c>
      <c r="F57647">
        <v>6234353</v>
      </c>
      <c r="G57647">
        <v>60</v>
      </c>
    </row>
    <row r="57648" spans="1:7" x14ac:dyDescent="0.25">
      <c r="A57648">
        <v>20220809</v>
      </c>
      <c r="B57648" s="1">
        <v>5.8333333333333334E-2</v>
      </c>
      <c r="C57648">
        <v>6234369</v>
      </c>
      <c r="D57648">
        <v>6235164</v>
      </c>
      <c r="E57648">
        <v>6234369</v>
      </c>
      <c r="F57648">
        <v>6235164</v>
      </c>
      <c r="G57648">
        <v>59</v>
      </c>
    </row>
    <row r="57649" spans="1:7" x14ac:dyDescent="0.25">
      <c r="A57649">
        <v>20220809</v>
      </c>
      <c r="B57649" s="1">
        <v>5.9027777777777776E-2</v>
      </c>
      <c r="C57649">
        <v>6235173</v>
      </c>
      <c r="D57649">
        <v>6235961</v>
      </c>
      <c r="E57649">
        <v>6235173</v>
      </c>
      <c r="F57649">
        <v>6235961</v>
      </c>
      <c r="G57649">
        <v>58</v>
      </c>
    </row>
    <row r="57650" spans="1:7" x14ac:dyDescent="0.25">
      <c r="A57650">
        <v>20220809</v>
      </c>
      <c r="B57650" s="1">
        <v>5.9722222222222225E-2</v>
      </c>
      <c r="C57650">
        <v>6235981</v>
      </c>
      <c r="D57650">
        <v>6236711</v>
      </c>
      <c r="E57650">
        <v>6235981</v>
      </c>
      <c r="F57650">
        <v>6236711</v>
      </c>
      <c r="G57650">
        <v>58</v>
      </c>
    </row>
    <row r="57651" spans="1:7" x14ac:dyDescent="0.25">
      <c r="A57651">
        <v>20220809</v>
      </c>
      <c r="B57651" s="1">
        <v>6.0416666666666667E-2</v>
      </c>
      <c r="C57651">
        <v>6236713</v>
      </c>
      <c r="D57651">
        <v>6237555</v>
      </c>
      <c r="E57651">
        <v>6236713</v>
      </c>
      <c r="F57651">
        <v>6237555</v>
      </c>
      <c r="G57651">
        <v>59</v>
      </c>
    </row>
    <row r="57652" spans="1:7" x14ac:dyDescent="0.25">
      <c r="A57652">
        <v>20220809</v>
      </c>
      <c r="B57652" s="1">
        <v>6.1111111111111109E-2</v>
      </c>
      <c r="C57652">
        <v>6237558</v>
      </c>
      <c r="D57652">
        <v>6238251</v>
      </c>
      <c r="E57652">
        <v>6237558</v>
      </c>
      <c r="F57652">
        <v>6238251</v>
      </c>
      <c r="G57652">
        <v>58</v>
      </c>
    </row>
    <row r="57653" spans="1:7" x14ac:dyDescent="0.25">
      <c r="A57653">
        <v>20220809</v>
      </c>
      <c r="B57653" s="1">
        <v>6.1805555555555558E-2</v>
      </c>
      <c r="C57653">
        <v>6238256</v>
      </c>
      <c r="D57653">
        <v>6239082</v>
      </c>
      <c r="E57653">
        <v>6238256</v>
      </c>
      <c r="F57653">
        <v>6239082</v>
      </c>
      <c r="G57653">
        <v>58</v>
      </c>
    </row>
    <row r="57654" spans="1:7" x14ac:dyDescent="0.25">
      <c r="A57654">
        <v>20220809</v>
      </c>
      <c r="B57654" s="1">
        <v>6.25E-2</v>
      </c>
      <c r="C57654">
        <v>6239101</v>
      </c>
      <c r="D57654">
        <v>6239221</v>
      </c>
      <c r="E57654">
        <v>6228194</v>
      </c>
      <c r="F57654">
        <v>6228613</v>
      </c>
      <c r="G57654">
        <v>56</v>
      </c>
    </row>
    <row r="57655" spans="1:7" x14ac:dyDescent="0.25">
      <c r="A57655">
        <v>20220809</v>
      </c>
      <c r="B57655" s="1">
        <v>6.3194444444444442E-2</v>
      </c>
      <c r="C57655">
        <v>6228624</v>
      </c>
      <c r="D57655">
        <v>6229384</v>
      </c>
      <c r="E57655">
        <v>6228624</v>
      </c>
      <c r="F57655">
        <v>6229384</v>
      </c>
      <c r="G57655">
        <v>58</v>
      </c>
    </row>
    <row r="57656" spans="1:7" x14ac:dyDescent="0.25">
      <c r="A57656">
        <v>20220809</v>
      </c>
      <c r="B57656" s="1">
        <v>6.3888888888888884E-2</v>
      </c>
      <c r="C57656">
        <v>6229386</v>
      </c>
      <c r="D57656">
        <v>6230167</v>
      </c>
      <c r="E57656">
        <v>6229386</v>
      </c>
      <c r="F57656">
        <v>6230167</v>
      </c>
      <c r="G57656">
        <v>60</v>
      </c>
    </row>
    <row r="57657" spans="1:7" x14ac:dyDescent="0.25">
      <c r="A57657">
        <v>20220809</v>
      </c>
      <c r="B57657" s="1">
        <v>6.458333333333334E-2</v>
      </c>
      <c r="C57657">
        <v>6230188</v>
      </c>
      <c r="D57657">
        <v>6230886</v>
      </c>
      <c r="E57657">
        <v>6230188</v>
      </c>
      <c r="F57657">
        <v>6230886</v>
      </c>
      <c r="G57657">
        <v>57</v>
      </c>
    </row>
    <row r="57658" spans="1:7" x14ac:dyDescent="0.25">
      <c r="A57658">
        <v>20220809</v>
      </c>
      <c r="B57658" s="1">
        <v>6.5277777777777782E-2</v>
      </c>
      <c r="C57658">
        <v>6230898</v>
      </c>
      <c r="D57658">
        <v>6231682</v>
      </c>
      <c r="E57658">
        <v>6230898</v>
      </c>
      <c r="F57658">
        <v>6231682</v>
      </c>
      <c r="G57658">
        <v>59</v>
      </c>
    </row>
    <row r="57659" spans="1:7" x14ac:dyDescent="0.25">
      <c r="A57659">
        <v>20220809</v>
      </c>
      <c r="B57659" s="1">
        <v>6.5972222222222224E-2</v>
      </c>
      <c r="C57659">
        <v>6231699</v>
      </c>
      <c r="D57659">
        <v>6232473</v>
      </c>
      <c r="E57659">
        <v>6231699</v>
      </c>
      <c r="F57659">
        <v>6232473</v>
      </c>
      <c r="G57659">
        <v>59</v>
      </c>
    </row>
    <row r="57660" spans="1:7" x14ac:dyDescent="0.25">
      <c r="A57660">
        <v>20220809</v>
      </c>
      <c r="B57660" s="1">
        <v>6.6666666666666666E-2</v>
      </c>
      <c r="C57660">
        <v>6232481</v>
      </c>
      <c r="D57660">
        <v>6233112</v>
      </c>
      <c r="E57660">
        <v>6232481</v>
      </c>
      <c r="F57660">
        <v>6233112</v>
      </c>
      <c r="G57660">
        <v>58</v>
      </c>
    </row>
    <row r="57661" spans="1:7" x14ac:dyDescent="0.25">
      <c r="A57661">
        <v>20220809</v>
      </c>
      <c r="B57661" s="1">
        <v>6.7361111111111108E-2</v>
      </c>
      <c r="C57661">
        <v>6233130</v>
      </c>
      <c r="D57661">
        <v>6233938</v>
      </c>
      <c r="E57661">
        <v>6233130</v>
      </c>
      <c r="F57661">
        <v>6233938</v>
      </c>
      <c r="G57661">
        <v>60</v>
      </c>
    </row>
    <row r="57662" spans="1:7" x14ac:dyDescent="0.25">
      <c r="A57662">
        <v>20220809</v>
      </c>
      <c r="B57662" s="1">
        <v>6.805555555555555E-2</v>
      </c>
      <c r="C57662">
        <v>6233953</v>
      </c>
      <c r="D57662">
        <v>6234654</v>
      </c>
      <c r="E57662">
        <v>6233953</v>
      </c>
      <c r="F57662">
        <v>6234654</v>
      </c>
      <c r="G57662">
        <v>60</v>
      </c>
    </row>
    <row r="57663" spans="1:7" x14ac:dyDescent="0.25">
      <c r="A57663">
        <v>20220809</v>
      </c>
      <c r="B57663" s="1">
        <v>6.8750000000000006E-2</v>
      </c>
      <c r="C57663">
        <v>6234659</v>
      </c>
      <c r="D57663">
        <v>6235317</v>
      </c>
      <c r="E57663">
        <v>6234659</v>
      </c>
      <c r="F57663">
        <v>6235317</v>
      </c>
      <c r="G57663">
        <v>58</v>
      </c>
    </row>
    <row r="57664" spans="1:7" x14ac:dyDescent="0.25">
      <c r="A57664">
        <v>20220809</v>
      </c>
      <c r="B57664" s="1">
        <v>6.9444444444444448E-2</v>
      </c>
      <c r="C57664">
        <v>6235330</v>
      </c>
      <c r="D57664">
        <v>6235641</v>
      </c>
      <c r="E57664">
        <v>6229469</v>
      </c>
      <c r="F57664">
        <v>6229873</v>
      </c>
      <c r="G57664">
        <v>57</v>
      </c>
    </row>
    <row r="57665" spans="1:7" x14ac:dyDescent="0.25">
      <c r="A57665">
        <v>20220809</v>
      </c>
      <c r="B57665" s="1">
        <v>7.013888888888889E-2</v>
      </c>
      <c r="C57665">
        <v>6229873</v>
      </c>
      <c r="D57665">
        <v>6229911</v>
      </c>
      <c r="E57665">
        <v>6220506</v>
      </c>
      <c r="F57665">
        <v>6221185</v>
      </c>
      <c r="G57665">
        <v>59</v>
      </c>
    </row>
    <row r="57666" spans="1:7" x14ac:dyDescent="0.25">
      <c r="A57666">
        <v>20220809</v>
      </c>
      <c r="B57666" s="1">
        <v>7.0833333333333331E-2</v>
      </c>
      <c r="C57666">
        <v>6221198</v>
      </c>
      <c r="D57666">
        <v>6221961</v>
      </c>
      <c r="E57666">
        <v>6221198</v>
      </c>
      <c r="F57666">
        <v>6221961</v>
      </c>
      <c r="G57666">
        <v>58</v>
      </c>
    </row>
    <row r="57667" spans="1:7" x14ac:dyDescent="0.25">
      <c r="A57667">
        <v>20220809</v>
      </c>
      <c r="B57667" s="1">
        <v>7.1527777777777773E-2</v>
      </c>
      <c r="C57667">
        <v>6221973</v>
      </c>
      <c r="D57667">
        <v>6222594</v>
      </c>
      <c r="E57667">
        <v>6221973</v>
      </c>
      <c r="F57667">
        <v>6222594</v>
      </c>
      <c r="G57667">
        <v>58</v>
      </c>
    </row>
    <row r="57668" spans="1:7" x14ac:dyDescent="0.25">
      <c r="A57668">
        <v>20220809</v>
      </c>
      <c r="B57668" s="1">
        <v>7.2222222222222215E-2</v>
      </c>
      <c r="C57668">
        <v>6222606</v>
      </c>
      <c r="D57668">
        <v>6223394</v>
      </c>
      <c r="E57668">
        <v>6222606</v>
      </c>
      <c r="F57668">
        <v>6223394</v>
      </c>
      <c r="G57668">
        <v>60</v>
      </c>
    </row>
    <row r="57669" spans="1:7" x14ac:dyDescent="0.25">
      <c r="A57669">
        <v>20220809</v>
      </c>
      <c r="B57669" s="1">
        <v>7.2916666666666671E-2</v>
      </c>
      <c r="C57669">
        <v>6223410</v>
      </c>
      <c r="D57669">
        <v>6224218</v>
      </c>
      <c r="E57669">
        <v>6223410</v>
      </c>
      <c r="F57669">
        <v>6224218</v>
      </c>
      <c r="G57669">
        <v>59</v>
      </c>
    </row>
    <row r="57670" spans="1:7" x14ac:dyDescent="0.25">
      <c r="A57670">
        <v>20220809</v>
      </c>
      <c r="B57670" s="1">
        <v>7.3611111111111113E-2</v>
      </c>
      <c r="C57670">
        <v>6224240</v>
      </c>
      <c r="D57670">
        <v>6225069</v>
      </c>
      <c r="E57670">
        <v>6224240</v>
      </c>
      <c r="F57670">
        <v>6225069</v>
      </c>
      <c r="G57670">
        <v>60</v>
      </c>
    </row>
    <row r="57671" spans="1:7" x14ac:dyDescent="0.25">
      <c r="A57671">
        <v>20220809</v>
      </c>
      <c r="B57671" s="1">
        <v>7.4305555555555555E-2</v>
      </c>
      <c r="C57671">
        <v>6225084</v>
      </c>
      <c r="D57671">
        <v>6225829</v>
      </c>
      <c r="E57671">
        <v>6225084</v>
      </c>
      <c r="F57671">
        <v>6225829</v>
      </c>
      <c r="G57671">
        <v>60</v>
      </c>
    </row>
    <row r="57672" spans="1:7" x14ac:dyDescent="0.25">
      <c r="A57672">
        <v>20220809</v>
      </c>
      <c r="B57672" s="1">
        <v>7.4999999999999997E-2</v>
      </c>
      <c r="C57672">
        <v>6225836</v>
      </c>
      <c r="D57672">
        <v>6226575</v>
      </c>
      <c r="E57672">
        <v>6225836</v>
      </c>
      <c r="F57672">
        <v>6226575</v>
      </c>
      <c r="G57672">
        <v>60</v>
      </c>
    </row>
    <row r="57673" spans="1:7" x14ac:dyDescent="0.25">
      <c r="A57673">
        <v>20220809</v>
      </c>
      <c r="B57673" s="1">
        <v>7.5694444444444439E-2</v>
      </c>
      <c r="C57673">
        <v>6226584</v>
      </c>
      <c r="D57673">
        <v>6227291</v>
      </c>
      <c r="E57673">
        <v>6226584</v>
      </c>
      <c r="F57673">
        <v>6227291</v>
      </c>
      <c r="G57673">
        <v>58</v>
      </c>
    </row>
    <row r="57674" spans="1:7" x14ac:dyDescent="0.25">
      <c r="A57674">
        <v>20220809</v>
      </c>
      <c r="B57674" s="1">
        <v>7.6388888888888895E-2</v>
      </c>
      <c r="C57674">
        <v>6227296</v>
      </c>
      <c r="D57674">
        <v>6228022</v>
      </c>
      <c r="E57674">
        <v>6227296</v>
      </c>
      <c r="F57674">
        <v>6228022</v>
      </c>
      <c r="G57674">
        <v>58</v>
      </c>
    </row>
    <row r="57675" spans="1:7" x14ac:dyDescent="0.25">
      <c r="A57675">
        <v>20220809</v>
      </c>
      <c r="B57675" s="1">
        <v>7.7083333333333337E-2</v>
      </c>
      <c r="C57675">
        <v>6228029</v>
      </c>
      <c r="D57675">
        <v>6228737</v>
      </c>
      <c r="E57675">
        <v>6228029</v>
      </c>
      <c r="F57675">
        <v>6228737</v>
      </c>
      <c r="G57675">
        <v>58</v>
      </c>
    </row>
    <row r="57676" spans="1:7" x14ac:dyDescent="0.25">
      <c r="A57676">
        <v>20220809</v>
      </c>
      <c r="B57676" s="1">
        <v>7.7777777777777779E-2</v>
      </c>
      <c r="C57676">
        <v>6228763</v>
      </c>
      <c r="D57676">
        <v>6229632</v>
      </c>
      <c r="E57676">
        <v>6228763</v>
      </c>
      <c r="F57676">
        <v>6229632</v>
      </c>
      <c r="G57676">
        <v>59</v>
      </c>
    </row>
    <row r="57677" spans="1:7" x14ac:dyDescent="0.25">
      <c r="A57677">
        <v>20220809</v>
      </c>
      <c r="B57677" s="1">
        <v>7.8472222222222221E-2</v>
      </c>
      <c r="C57677">
        <v>6229637</v>
      </c>
      <c r="D57677">
        <v>6230441</v>
      </c>
      <c r="E57677">
        <v>6229637</v>
      </c>
      <c r="F57677">
        <v>6230441</v>
      </c>
      <c r="G57677">
        <v>59</v>
      </c>
    </row>
    <row r="57678" spans="1:7" x14ac:dyDescent="0.25">
      <c r="A57678">
        <v>20220809</v>
      </c>
      <c r="B57678" s="1">
        <v>7.9166666666666663E-2</v>
      </c>
      <c r="C57678">
        <v>6230457</v>
      </c>
      <c r="D57678">
        <v>6230712</v>
      </c>
      <c r="E57678">
        <v>6230116</v>
      </c>
      <c r="F57678">
        <v>6230712</v>
      </c>
      <c r="G57678">
        <v>58</v>
      </c>
    </row>
    <row r="57679" spans="1:7" x14ac:dyDescent="0.25">
      <c r="A57679">
        <v>20220809</v>
      </c>
      <c r="B57679" s="1">
        <v>7.9861111111111105E-2</v>
      </c>
      <c r="C57679">
        <v>6230742</v>
      </c>
      <c r="D57679">
        <v>6231469</v>
      </c>
      <c r="E57679">
        <v>6230742</v>
      </c>
      <c r="F57679">
        <v>6231469</v>
      </c>
      <c r="G57679">
        <v>57</v>
      </c>
    </row>
    <row r="57680" spans="1:7" x14ac:dyDescent="0.25">
      <c r="A57680">
        <v>20220809</v>
      </c>
      <c r="B57680" s="1">
        <v>8.0555555555555561E-2</v>
      </c>
      <c r="C57680">
        <v>6231496</v>
      </c>
      <c r="D57680">
        <v>6232015</v>
      </c>
      <c r="E57680">
        <v>6223257</v>
      </c>
      <c r="F57680">
        <v>6223405</v>
      </c>
      <c r="G57680">
        <v>58</v>
      </c>
    </row>
    <row r="57681" spans="1:7" x14ac:dyDescent="0.25">
      <c r="A57681">
        <v>20220809</v>
      </c>
      <c r="B57681" s="1">
        <v>8.1250000000000003E-2</v>
      </c>
      <c r="C57681">
        <v>6223434</v>
      </c>
      <c r="D57681">
        <v>6224128</v>
      </c>
      <c r="E57681">
        <v>6223434</v>
      </c>
      <c r="F57681">
        <v>6224128</v>
      </c>
      <c r="G57681">
        <v>59</v>
      </c>
    </row>
    <row r="57682" spans="1:7" x14ac:dyDescent="0.25">
      <c r="A57682">
        <v>20220809</v>
      </c>
      <c r="B57682" s="1">
        <v>8.1944444444444445E-2</v>
      </c>
      <c r="C57682">
        <v>6224144</v>
      </c>
      <c r="D57682">
        <v>6224721</v>
      </c>
      <c r="E57682">
        <v>6224144</v>
      </c>
      <c r="F57682">
        <v>6224721</v>
      </c>
      <c r="G57682">
        <v>60</v>
      </c>
    </row>
    <row r="57683" spans="1:7" x14ac:dyDescent="0.25">
      <c r="A57683">
        <v>20220809</v>
      </c>
      <c r="B57683" s="1">
        <v>8.2638888888888887E-2</v>
      </c>
      <c r="C57683">
        <v>6224737</v>
      </c>
      <c r="D57683">
        <v>6225449</v>
      </c>
      <c r="E57683">
        <v>6224737</v>
      </c>
      <c r="F57683">
        <v>6225449</v>
      </c>
      <c r="G57683">
        <v>58</v>
      </c>
    </row>
    <row r="57684" spans="1:7" x14ac:dyDescent="0.25">
      <c r="A57684">
        <v>20220809</v>
      </c>
      <c r="B57684" s="1">
        <v>8.3333333333333329E-2</v>
      </c>
      <c r="C57684">
        <v>6225459</v>
      </c>
      <c r="D57684">
        <v>6225586</v>
      </c>
      <c r="E57684">
        <v>6215589</v>
      </c>
      <c r="F57684">
        <v>6216098</v>
      </c>
      <c r="G57684">
        <v>60</v>
      </c>
    </row>
    <row r="57685" spans="1:7" x14ac:dyDescent="0.25">
      <c r="A57685">
        <v>20220809</v>
      </c>
      <c r="B57685" s="1">
        <v>8.4027777777777785E-2</v>
      </c>
      <c r="C57685">
        <v>6216110</v>
      </c>
      <c r="D57685">
        <v>6216882</v>
      </c>
      <c r="E57685">
        <v>6216110</v>
      </c>
      <c r="F57685">
        <v>6216882</v>
      </c>
      <c r="G57685">
        <v>60</v>
      </c>
    </row>
    <row r="57686" spans="1:7" x14ac:dyDescent="0.25">
      <c r="A57686">
        <v>20220809</v>
      </c>
      <c r="B57686" s="1">
        <v>8.4722222222222227E-2</v>
      </c>
      <c r="C57686">
        <v>6216896</v>
      </c>
      <c r="D57686">
        <v>6217534</v>
      </c>
      <c r="E57686">
        <v>6216896</v>
      </c>
      <c r="F57686">
        <v>6217534</v>
      </c>
      <c r="G57686">
        <v>57</v>
      </c>
    </row>
    <row r="57687" spans="1:7" x14ac:dyDescent="0.25">
      <c r="A57687">
        <v>20220809</v>
      </c>
      <c r="B57687" s="1">
        <v>8.5416666666666669E-2</v>
      </c>
      <c r="C57687">
        <v>6217547</v>
      </c>
      <c r="D57687">
        <v>6218298</v>
      </c>
      <c r="E57687">
        <v>6217547</v>
      </c>
      <c r="F57687">
        <v>6218298</v>
      </c>
      <c r="G57687">
        <v>59</v>
      </c>
    </row>
    <row r="57688" spans="1:7" x14ac:dyDescent="0.25">
      <c r="A57688">
        <v>20220809</v>
      </c>
      <c r="B57688" s="1">
        <v>8.611111111111111E-2</v>
      </c>
      <c r="C57688">
        <v>6218301</v>
      </c>
      <c r="D57688">
        <v>6219096</v>
      </c>
      <c r="E57688">
        <v>6218301</v>
      </c>
      <c r="F57688">
        <v>6219096</v>
      </c>
      <c r="G57688">
        <v>59</v>
      </c>
    </row>
    <row r="57689" spans="1:7" x14ac:dyDescent="0.25">
      <c r="A57689">
        <v>20220809</v>
      </c>
      <c r="B57689" s="1">
        <v>8.6805555555555552E-2</v>
      </c>
      <c r="C57689">
        <v>6219108</v>
      </c>
      <c r="D57689">
        <v>6219881</v>
      </c>
      <c r="E57689">
        <v>6219108</v>
      </c>
      <c r="F57689">
        <v>6219881</v>
      </c>
      <c r="G57689">
        <v>58</v>
      </c>
    </row>
    <row r="57690" spans="1:7" x14ac:dyDescent="0.25">
      <c r="A57690">
        <v>20220809</v>
      </c>
      <c r="B57690" s="1">
        <v>8.7499999999999994E-2</v>
      </c>
      <c r="C57690">
        <v>6219893</v>
      </c>
      <c r="D57690">
        <v>6220660</v>
      </c>
      <c r="E57690">
        <v>6219893</v>
      </c>
      <c r="F57690">
        <v>6220660</v>
      </c>
      <c r="G57690">
        <v>59</v>
      </c>
    </row>
    <row r="57691" spans="1:7" x14ac:dyDescent="0.25">
      <c r="A57691">
        <v>20220809</v>
      </c>
      <c r="B57691" s="1">
        <v>8.819444444444445E-2</v>
      </c>
      <c r="C57691">
        <v>6220683</v>
      </c>
      <c r="D57691">
        <v>6221547</v>
      </c>
      <c r="E57691">
        <v>6220683</v>
      </c>
      <c r="F57691">
        <v>6221547</v>
      </c>
      <c r="G57691">
        <v>57</v>
      </c>
    </row>
    <row r="57692" spans="1:7" x14ac:dyDescent="0.25">
      <c r="A57692">
        <v>20220809</v>
      </c>
      <c r="B57692" s="1">
        <v>8.8888888888888892E-2</v>
      </c>
      <c r="C57692">
        <v>6221574</v>
      </c>
      <c r="D57692">
        <v>6222234</v>
      </c>
      <c r="E57692">
        <v>6221574</v>
      </c>
      <c r="F57692">
        <v>6222234</v>
      </c>
      <c r="G57692">
        <v>59</v>
      </c>
    </row>
    <row r="57693" spans="1:7" x14ac:dyDescent="0.25">
      <c r="A57693">
        <v>20220809</v>
      </c>
      <c r="B57693" s="1">
        <v>8.9583333333333334E-2</v>
      </c>
      <c r="C57693">
        <v>6222244</v>
      </c>
      <c r="D57693">
        <v>6222976</v>
      </c>
      <c r="E57693">
        <v>6222244</v>
      </c>
      <c r="F57693">
        <v>6222976</v>
      </c>
      <c r="G57693">
        <v>60</v>
      </c>
    </row>
    <row r="57694" spans="1:7" x14ac:dyDescent="0.25">
      <c r="A57694">
        <v>20220809</v>
      </c>
      <c r="B57694" s="1">
        <v>9.0277777777777776E-2</v>
      </c>
      <c r="C57694">
        <v>6222982</v>
      </c>
      <c r="D57694">
        <v>6223630</v>
      </c>
      <c r="E57694">
        <v>6222982</v>
      </c>
      <c r="F57694">
        <v>6223630</v>
      </c>
      <c r="G57694">
        <v>59</v>
      </c>
    </row>
    <row r="57695" spans="1:7" x14ac:dyDescent="0.25">
      <c r="A57695">
        <v>20220809</v>
      </c>
      <c r="B57695" s="1">
        <v>9.0972222222222218E-2</v>
      </c>
      <c r="C57695">
        <v>6223644</v>
      </c>
      <c r="D57695">
        <v>6224382</v>
      </c>
      <c r="E57695">
        <v>6223644</v>
      </c>
      <c r="F57695">
        <v>6224382</v>
      </c>
      <c r="G57695">
        <v>58</v>
      </c>
    </row>
    <row r="57696" spans="1:7" x14ac:dyDescent="0.25">
      <c r="A57696">
        <v>20220809</v>
      </c>
      <c r="B57696" s="1">
        <v>9.166666666666666E-2</v>
      </c>
      <c r="C57696">
        <v>6224392</v>
      </c>
      <c r="D57696">
        <v>6225167</v>
      </c>
      <c r="E57696">
        <v>6224392</v>
      </c>
      <c r="F57696">
        <v>6225167</v>
      </c>
      <c r="G57696">
        <v>60</v>
      </c>
    </row>
    <row r="57697" spans="1:7" x14ac:dyDescent="0.25">
      <c r="A57697">
        <v>20220809</v>
      </c>
      <c r="B57697" s="1">
        <v>9.2361111111111116E-2</v>
      </c>
      <c r="C57697">
        <v>6225171</v>
      </c>
      <c r="D57697">
        <v>6225656</v>
      </c>
      <c r="E57697">
        <v>6215129</v>
      </c>
      <c r="F57697">
        <v>6215343</v>
      </c>
      <c r="G57697">
        <v>60</v>
      </c>
    </row>
    <row r="57698" spans="1:7" x14ac:dyDescent="0.25">
      <c r="A57698">
        <v>20220809</v>
      </c>
      <c r="B57698" s="1">
        <v>9.3055555555555558E-2</v>
      </c>
      <c r="C57698">
        <v>6215350</v>
      </c>
      <c r="D57698">
        <v>6216023</v>
      </c>
      <c r="E57698">
        <v>6215350</v>
      </c>
      <c r="F57698">
        <v>6216023</v>
      </c>
      <c r="G57698">
        <v>57</v>
      </c>
    </row>
    <row r="57699" spans="1:7" x14ac:dyDescent="0.25">
      <c r="A57699">
        <v>20220809</v>
      </c>
      <c r="B57699" s="1">
        <v>9.375E-2</v>
      </c>
      <c r="C57699">
        <v>6216027</v>
      </c>
      <c r="D57699">
        <v>6216892</v>
      </c>
      <c r="E57699">
        <v>6216027</v>
      </c>
      <c r="F57699">
        <v>6216892</v>
      </c>
      <c r="G57699">
        <v>60</v>
      </c>
    </row>
    <row r="57700" spans="1:7" x14ac:dyDescent="0.25">
      <c r="A57700">
        <v>20220809</v>
      </c>
      <c r="B57700" s="1">
        <v>9.4444444444444442E-2</v>
      </c>
      <c r="C57700">
        <v>6216905</v>
      </c>
      <c r="D57700">
        <v>6217032</v>
      </c>
      <c r="E57700">
        <v>6210785</v>
      </c>
      <c r="F57700">
        <v>6211307</v>
      </c>
      <c r="G57700">
        <v>59</v>
      </c>
    </row>
    <row r="57701" spans="1:7" x14ac:dyDescent="0.25">
      <c r="A57701">
        <v>20220809</v>
      </c>
      <c r="B57701" s="1">
        <v>9.5138888888888884E-2</v>
      </c>
      <c r="C57701">
        <v>6211344</v>
      </c>
      <c r="D57701">
        <v>6212120</v>
      </c>
      <c r="E57701">
        <v>6211344</v>
      </c>
      <c r="F57701">
        <v>6212120</v>
      </c>
      <c r="G57701">
        <v>58</v>
      </c>
    </row>
    <row r="57702" spans="1:7" x14ac:dyDescent="0.25">
      <c r="A57702">
        <v>20220809</v>
      </c>
      <c r="B57702" s="1">
        <v>9.583333333333334E-2</v>
      </c>
      <c r="C57702">
        <v>6212121</v>
      </c>
      <c r="D57702">
        <v>6212931</v>
      </c>
      <c r="E57702">
        <v>6212121</v>
      </c>
      <c r="F57702">
        <v>6212931</v>
      </c>
      <c r="G57702">
        <v>59</v>
      </c>
    </row>
    <row r="57703" spans="1:7" x14ac:dyDescent="0.25">
      <c r="A57703">
        <v>20220809</v>
      </c>
      <c r="B57703" s="1">
        <v>9.6527777777777782E-2</v>
      </c>
      <c r="C57703">
        <v>6212933</v>
      </c>
      <c r="D57703">
        <v>6213749</v>
      </c>
      <c r="E57703">
        <v>6212933</v>
      </c>
      <c r="F57703">
        <v>6213749</v>
      </c>
      <c r="G57703">
        <v>59</v>
      </c>
    </row>
    <row r="57704" spans="1:7" x14ac:dyDescent="0.25">
      <c r="A57704">
        <v>20220809</v>
      </c>
      <c r="B57704" s="1">
        <v>9.7222222222222224E-2</v>
      </c>
      <c r="C57704">
        <v>6213771</v>
      </c>
      <c r="D57704">
        <v>6214561</v>
      </c>
      <c r="E57704">
        <v>6213771</v>
      </c>
      <c r="F57704">
        <v>6214561</v>
      </c>
      <c r="G57704">
        <v>57</v>
      </c>
    </row>
    <row r="57705" spans="1:7" x14ac:dyDescent="0.25">
      <c r="A57705">
        <v>20220809</v>
      </c>
      <c r="B57705" s="1">
        <v>9.7916666666666666E-2</v>
      </c>
      <c r="C57705">
        <v>6214567</v>
      </c>
      <c r="D57705">
        <v>6215295</v>
      </c>
      <c r="E57705">
        <v>6214567</v>
      </c>
      <c r="F57705">
        <v>6215295</v>
      </c>
      <c r="G57705">
        <v>59</v>
      </c>
    </row>
    <row r="57706" spans="1:7" x14ac:dyDescent="0.25">
      <c r="A57706">
        <v>20220809</v>
      </c>
      <c r="B57706" s="1">
        <v>9.8611111111111108E-2</v>
      </c>
      <c r="C57706">
        <v>6215312</v>
      </c>
      <c r="D57706">
        <v>6216070</v>
      </c>
      <c r="E57706">
        <v>6215312</v>
      </c>
      <c r="F57706">
        <v>6216070</v>
      </c>
      <c r="G57706">
        <v>59</v>
      </c>
    </row>
    <row r="57707" spans="1:7" x14ac:dyDescent="0.25">
      <c r="A57707">
        <v>20220809</v>
      </c>
      <c r="B57707" s="1">
        <v>9.930555555555555E-2</v>
      </c>
      <c r="C57707">
        <v>6216081</v>
      </c>
      <c r="D57707">
        <v>6216676</v>
      </c>
      <c r="E57707">
        <v>6216081</v>
      </c>
      <c r="F57707">
        <v>6216676</v>
      </c>
      <c r="G57707">
        <v>58</v>
      </c>
    </row>
    <row r="57708" spans="1:7" x14ac:dyDescent="0.25">
      <c r="A57708">
        <v>20220809</v>
      </c>
      <c r="B57708" s="1">
        <v>0.1</v>
      </c>
      <c r="C57708">
        <v>6216681</v>
      </c>
      <c r="D57708">
        <v>6217415</v>
      </c>
      <c r="E57708">
        <v>6216681</v>
      </c>
      <c r="F57708">
        <v>6217415</v>
      </c>
      <c r="G57708">
        <v>59</v>
      </c>
    </row>
    <row r="57709" spans="1:7" x14ac:dyDescent="0.25">
      <c r="A57709">
        <v>20220809</v>
      </c>
      <c r="B57709" s="1">
        <v>0.10069444444444445</v>
      </c>
      <c r="C57709">
        <v>6217425</v>
      </c>
      <c r="D57709">
        <v>6218168</v>
      </c>
      <c r="E57709">
        <v>6217425</v>
      </c>
      <c r="F57709">
        <v>6218168</v>
      </c>
      <c r="G57709">
        <v>57</v>
      </c>
    </row>
    <row r="57710" spans="1:7" x14ac:dyDescent="0.25">
      <c r="A57710">
        <v>20220809</v>
      </c>
      <c r="B57710" s="1">
        <v>0.10138888888888889</v>
      </c>
      <c r="C57710">
        <v>6218170</v>
      </c>
      <c r="D57710">
        <v>6218874</v>
      </c>
      <c r="E57710">
        <v>6218170</v>
      </c>
      <c r="F57710">
        <v>6218874</v>
      </c>
      <c r="G57710">
        <v>59</v>
      </c>
    </row>
    <row r="57711" spans="1:7" x14ac:dyDescent="0.25">
      <c r="A57711">
        <v>20220809</v>
      </c>
      <c r="B57711" s="1">
        <v>0.10208333333333333</v>
      </c>
      <c r="C57711">
        <v>6218886</v>
      </c>
      <c r="D57711">
        <v>6219553</v>
      </c>
      <c r="E57711">
        <v>6218886</v>
      </c>
      <c r="F57711">
        <v>6219553</v>
      </c>
      <c r="G57711">
        <v>59</v>
      </c>
    </row>
    <row r="57712" spans="1:7" x14ac:dyDescent="0.25">
      <c r="A57712">
        <v>20220809</v>
      </c>
      <c r="B57712" s="1">
        <v>0.10277777777777777</v>
      </c>
      <c r="C57712">
        <v>6219579</v>
      </c>
      <c r="D57712">
        <v>6220263</v>
      </c>
      <c r="E57712">
        <v>6219579</v>
      </c>
      <c r="F57712">
        <v>6220263</v>
      </c>
      <c r="G57712">
        <v>56</v>
      </c>
    </row>
    <row r="57713" spans="1:7" x14ac:dyDescent="0.25">
      <c r="A57713">
        <v>20220809</v>
      </c>
      <c r="B57713" s="1">
        <v>0.10347222222222222</v>
      </c>
      <c r="C57713">
        <v>6220272</v>
      </c>
      <c r="D57713">
        <v>6221111</v>
      </c>
      <c r="E57713">
        <v>6220272</v>
      </c>
      <c r="F57713">
        <v>6221111</v>
      </c>
      <c r="G57713">
        <v>60</v>
      </c>
    </row>
    <row r="57714" spans="1:7" x14ac:dyDescent="0.25">
      <c r="A57714">
        <v>20220809</v>
      </c>
      <c r="B57714" s="1">
        <v>0.10416666666666667</v>
      </c>
      <c r="C57714">
        <v>6221121</v>
      </c>
      <c r="D57714">
        <v>6221804</v>
      </c>
      <c r="E57714">
        <v>6221121</v>
      </c>
      <c r="F57714">
        <v>6221804</v>
      </c>
      <c r="G57714">
        <v>60</v>
      </c>
    </row>
    <row r="57715" spans="1:7" x14ac:dyDescent="0.25">
      <c r="A57715">
        <v>20220809</v>
      </c>
      <c r="B57715" s="1">
        <v>0.10486111111111111</v>
      </c>
      <c r="C57715">
        <v>6221812</v>
      </c>
      <c r="D57715">
        <v>6222458</v>
      </c>
      <c r="E57715">
        <v>6221812</v>
      </c>
      <c r="F57715">
        <v>6222458</v>
      </c>
      <c r="G57715">
        <v>59</v>
      </c>
    </row>
    <row r="57716" spans="1:7" x14ac:dyDescent="0.25">
      <c r="A57716">
        <v>20220809</v>
      </c>
      <c r="B57716" s="1">
        <v>0.10555555555555556</v>
      </c>
      <c r="C57716">
        <v>6222460</v>
      </c>
      <c r="D57716">
        <v>6222841</v>
      </c>
      <c r="E57716">
        <v>6215549</v>
      </c>
      <c r="F57716">
        <v>6215771</v>
      </c>
      <c r="G57716">
        <v>57</v>
      </c>
    </row>
    <row r="57717" spans="1:7" x14ac:dyDescent="0.25">
      <c r="A57717">
        <v>20220809</v>
      </c>
      <c r="B57717" s="1">
        <v>0.10625</v>
      </c>
      <c r="C57717">
        <v>6215773</v>
      </c>
      <c r="D57717">
        <v>6215841</v>
      </c>
      <c r="E57717">
        <v>6212424</v>
      </c>
      <c r="F57717">
        <v>6213076</v>
      </c>
      <c r="G57717">
        <v>59</v>
      </c>
    </row>
    <row r="57718" spans="1:7" x14ac:dyDescent="0.25">
      <c r="A57718">
        <v>20220809</v>
      </c>
      <c r="B57718" s="1">
        <v>0.10694444444444444</v>
      </c>
      <c r="C57718">
        <v>6213082</v>
      </c>
      <c r="D57718">
        <v>6213811</v>
      </c>
      <c r="E57718">
        <v>6213082</v>
      </c>
      <c r="F57718">
        <v>6213811</v>
      </c>
      <c r="G57718">
        <v>60</v>
      </c>
    </row>
    <row r="57719" spans="1:7" x14ac:dyDescent="0.25">
      <c r="A57719">
        <v>20220809</v>
      </c>
      <c r="B57719" s="1">
        <v>0.1076388888888889</v>
      </c>
      <c r="C57719">
        <v>6213824</v>
      </c>
      <c r="D57719">
        <v>6214558</v>
      </c>
      <c r="E57719">
        <v>6213824</v>
      </c>
      <c r="F57719">
        <v>6214558</v>
      </c>
      <c r="G57719">
        <v>59</v>
      </c>
    </row>
    <row r="57720" spans="1:7" x14ac:dyDescent="0.25">
      <c r="A57720">
        <v>20220809</v>
      </c>
      <c r="B57720" s="1">
        <v>0.10833333333333334</v>
      </c>
      <c r="C57720">
        <v>6214569</v>
      </c>
      <c r="D57720">
        <v>6215202</v>
      </c>
      <c r="E57720">
        <v>6214569</v>
      </c>
      <c r="F57720">
        <v>6215202</v>
      </c>
      <c r="G57720">
        <v>57</v>
      </c>
    </row>
    <row r="57721" spans="1:7" x14ac:dyDescent="0.25">
      <c r="A57721">
        <v>20220809</v>
      </c>
      <c r="B57721" s="1">
        <v>0.10902777777777778</v>
      </c>
      <c r="C57721">
        <v>6215217</v>
      </c>
      <c r="D57721">
        <v>6215887</v>
      </c>
      <c r="E57721">
        <v>6215217</v>
      </c>
      <c r="F57721">
        <v>6215887</v>
      </c>
      <c r="G57721">
        <v>60</v>
      </c>
    </row>
    <row r="57722" spans="1:7" x14ac:dyDescent="0.25">
      <c r="A57722">
        <v>20220809</v>
      </c>
      <c r="B57722" s="1">
        <v>0.10972222222222222</v>
      </c>
      <c r="C57722">
        <v>6215890</v>
      </c>
      <c r="D57722">
        <v>6216290</v>
      </c>
      <c r="E57722">
        <v>6212515</v>
      </c>
      <c r="F57722">
        <v>6212837</v>
      </c>
      <c r="G57722">
        <v>60</v>
      </c>
    </row>
    <row r="57723" spans="1:7" x14ac:dyDescent="0.25">
      <c r="A57723">
        <v>20220809</v>
      </c>
      <c r="B57723" s="1">
        <v>0.11041666666666666</v>
      </c>
      <c r="C57723">
        <v>6212850</v>
      </c>
      <c r="D57723">
        <v>6213627</v>
      </c>
      <c r="E57723">
        <v>6212850</v>
      </c>
      <c r="F57723">
        <v>6213627</v>
      </c>
      <c r="G57723">
        <v>59</v>
      </c>
    </row>
    <row r="57724" spans="1:7" x14ac:dyDescent="0.25">
      <c r="A57724">
        <v>20220809</v>
      </c>
      <c r="B57724" s="1">
        <v>0.1111111111111111</v>
      </c>
      <c r="C57724">
        <v>6213635</v>
      </c>
      <c r="D57724">
        <v>6214256</v>
      </c>
      <c r="E57724">
        <v>6213635</v>
      </c>
      <c r="F57724">
        <v>6214256</v>
      </c>
      <c r="G57724">
        <v>59</v>
      </c>
    </row>
    <row r="57725" spans="1:7" x14ac:dyDescent="0.25">
      <c r="A57725">
        <v>20220809</v>
      </c>
      <c r="B57725" s="1">
        <v>0.11180555555555556</v>
      </c>
      <c r="C57725">
        <v>6214263</v>
      </c>
      <c r="D57725">
        <v>6215085</v>
      </c>
      <c r="E57725">
        <v>6214263</v>
      </c>
      <c r="F57725">
        <v>6215085</v>
      </c>
      <c r="G57725">
        <v>57</v>
      </c>
    </row>
    <row r="57726" spans="1:7" x14ac:dyDescent="0.25">
      <c r="A57726">
        <v>20220809</v>
      </c>
      <c r="B57726" s="1">
        <v>0.1125</v>
      </c>
      <c r="C57726">
        <v>6215086</v>
      </c>
      <c r="D57726">
        <v>6215834</v>
      </c>
      <c r="E57726">
        <v>6215086</v>
      </c>
      <c r="F57726">
        <v>6215834</v>
      </c>
      <c r="G57726">
        <v>59</v>
      </c>
    </row>
    <row r="57727" spans="1:7" x14ac:dyDescent="0.25">
      <c r="A57727">
        <v>20220809</v>
      </c>
      <c r="B57727" s="1">
        <v>0.11319444444444444</v>
      </c>
      <c r="C57727">
        <v>6215846</v>
      </c>
      <c r="D57727">
        <v>6216748</v>
      </c>
      <c r="E57727">
        <v>6215846</v>
      </c>
      <c r="F57727">
        <v>6216748</v>
      </c>
      <c r="G57727">
        <v>57</v>
      </c>
    </row>
    <row r="57728" spans="1:7" x14ac:dyDescent="0.25">
      <c r="A57728">
        <v>20220809</v>
      </c>
      <c r="B57728" s="1">
        <v>0.11388888888888889</v>
      </c>
      <c r="C57728">
        <v>6216775</v>
      </c>
      <c r="D57728">
        <v>6217519</v>
      </c>
      <c r="E57728">
        <v>6216775</v>
      </c>
      <c r="F57728">
        <v>6217519</v>
      </c>
      <c r="G57728">
        <v>59</v>
      </c>
    </row>
    <row r="57729" spans="1:7" x14ac:dyDescent="0.25">
      <c r="A57729">
        <v>20220809</v>
      </c>
      <c r="B57729" s="1">
        <v>0.11458333333333333</v>
      </c>
      <c r="C57729">
        <v>6217523</v>
      </c>
      <c r="D57729">
        <v>6218323</v>
      </c>
      <c r="E57729">
        <v>6217523</v>
      </c>
      <c r="F57729">
        <v>6218323</v>
      </c>
      <c r="G57729">
        <v>60</v>
      </c>
    </row>
    <row r="57730" spans="1:7" x14ac:dyDescent="0.25">
      <c r="A57730">
        <v>20220809</v>
      </c>
      <c r="B57730" s="1">
        <v>0.11527777777777778</v>
      </c>
      <c r="C57730">
        <v>6218332</v>
      </c>
      <c r="D57730">
        <v>6219209</v>
      </c>
      <c r="E57730">
        <v>6218332</v>
      </c>
      <c r="F57730">
        <v>6219209</v>
      </c>
      <c r="G57730">
        <v>60</v>
      </c>
    </row>
    <row r="57731" spans="1:7" x14ac:dyDescent="0.25">
      <c r="A57731">
        <v>20220809</v>
      </c>
      <c r="B57731" s="1">
        <v>0.11597222222222223</v>
      </c>
      <c r="C57731">
        <v>6219238</v>
      </c>
      <c r="D57731">
        <v>6220022</v>
      </c>
      <c r="E57731">
        <v>6219238</v>
      </c>
      <c r="F57731">
        <v>6220022</v>
      </c>
      <c r="G57731">
        <v>60</v>
      </c>
    </row>
    <row r="57732" spans="1:7" x14ac:dyDescent="0.25">
      <c r="A57732">
        <v>20220809</v>
      </c>
      <c r="B57732" s="1">
        <v>0.11666666666666667</v>
      </c>
      <c r="C57732">
        <v>6220065</v>
      </c>
      <c r="D57732">
        <v>6220760</v>
      </c>
      <c r="E57732">
        <v>6220065</v>
      </c>
      <c r="F57732">
        <v>6220760</v>
      </c>
      <c r="G57732">
        <v>58</v>
      </c>
    </row>
    <row r="57733" spans="1:7" x14ac:dyDescent="0.25">
      <c r="A57733">
        <v>20220809</v>
      </c>
      <c r="B57733" s="1">
        <v>0.11736111111111111</v>
      </c>
      <c r="C57733">
        <v>6220779</v>
      </c>
      <c r="D57733">
        <v>6221544</v>
      </c>
      <c r="E57733">
        <v>6220779</v>
      </c>
      <c r="F57733">
        <v>6221544</v>
      </c>
      <c r="G57733">
        <v>59</v>
      </c>
    </row>
    <row r="57734" spans="1:7" x14ac:dyDescent="0.25">
      <c r="A57734">
        <v>20220809</v>
      </c>
      <c r="B57734" s="1">
        <v>0.11805555555555555</v>
      </c>
      <c r="C57734">
        <v>6221557</v>
      </c>
      <c r="D57734">
        <v>6222288</v>
      </c>
      <c r="E57734">
        <v>6221557</v>
      </c>
      <c r="F57734">
        <v>6222288</v>
      </c>
      <c r="G57734">
        <v>59</v>
      </c>
    </row>
    <row r="57735" spans="1:7" x14ac:dyDescent="0.25">
      <c r="A57735">
        <v>20220809</v>
      </c>
      <c r="B57735" s="1">
        <v>0.11874999999999999</v>
      </c>
      <c r="C57735">
        <v>6222316</v>
      </c>
      <c r="D57735">
        <v>6222316</v>
      </c>
      <c r="E57735">
        <v>6221026</v>
      </c>
      <c r="F57735">
        <v>6221792</v>
      </c>
      <c r="G57735">
        <v>59</v>
      </c>
    </row>
    <row r="57736" spans="1:7" x14ac:dyDescent="0.25">
      <c r="A57736">
        <v>20220809</v>
      </c>
      <c r="B57736" s="1">
        <v>0.11944444444444445</v>
      </c>
      <c r="C57736">
        <v>6221803</v>
      </c>
      <c r="D57736">
        <v>6222540</v>
      </c>
      <c r="E57736">
        <v>6221803</v>
      </c>
      <c r="F57736">
        <v>6222540</v>
      </c>
      <c r="G57736">
        <v>59</v>
      </c>
    </row>
    <row r="57737" spans="1:7" x14ac:dyDescent="0.25">
      <c r="A57737">
        <v>20220809</v>
      </c>
      <c r="B57737" s="1">
        <v>0.12013888888888889</v>
      </c>
      <c r="C57737">
        <v>6222547</v>
      </c>
      <c r="D57737">
        <v>6223221</v>
      </c>
      <c r="E57737">
        <v>6222547</v>
      </c>
      <c r="F57737">
        <v>6223221</v>
      </c>
      <c r="G57737">
        <v>59</v>
      </c>
    </row>
    <row r="57738" spans="1:7" x14ac:dyDescent="0.25">
      <c r="A57738">
        <v>20220809</v>
      </c>
      <c r="B57738" s="1">
        <v>0.12083333333333333</v>
      </c>
      <c r="C57738">
        <v>6223235</v>
      </c>
      <c r="D57738">
        <v>6224139</v>
      </c>
      <c r="E57738">
        <v>6223235</v>
      </c>
      <c r="F57738">
        <v>6224139</v>
      </c>
      <c r="G57738">
        <v>60</v>
      </c>
    </row>
    <row r="57739" spans="1:7" x14ac:dyDescent="0.25">
      <c r="A57739">
        <v>20220809</v>
      </c>
      <c r="B57739" s="1">
        <v>0.12152777777777778</v>
      </c>
      <c r="C57739">
        <v>6224157</v>
      </c>
      <c r="D57739">
        <v>6224835</v>
      </c>
      <c r="E57739">
        <v>6224157</v>
      </c>
      <c r="F57739">
        <v>6224835</v>
      </c>
      <c r="G57739">
        <v>58</v>
      </c>
    </row>
    <row r="57740" spans="1:7" x14ac:dyDescent="0.25">
      <c r="A57740">
        <v>20220809</v>
      </c>
      <c r="B57740" s="1">
        <v>0.12222222222222222</v>
      </c>
      <c r="C57740">
        <v>6224843</v>
      </c>
      <c r="D57740">
        <v>6225578</v>
      </c>
      <c r="E57740">
        <v>6224843</v>
      </c>
      <c r="F57740">
        <v>6225578</v>
      </c>
      <c r="G57740">
        <v>60</v>
      </c>
    </row>
    <row r="57741" spans="1:7" x14ac:dyDescent="0.25">
      <c r="A57741">
        <v>20220809</v>
      </c>
      <c r="B57741" s="1">
        <v>0.12291666666666666</v>
      </c>
      <c r="C57741">
        <v>6225594</v>
      </c>
      <c r="D57741">
        <v>6226400</v>
      </c>
      <c r="E57741">
        <v>6225594</v>
      </c>
      <c r="F57741">
        <v>6226400</v>
      </c>
      <c r="G57741">
        <v>58</v>
      </c>
    </row>
    <row r="57742" spans="1:7" x14ac:dyDescent="0.25">
      <c r="A57742">
        <v>20220809</v>
      </c>
      <c r="B57742" s="1">
        <v>0.12361111111111112</v>
      </c>
      <c r="C57742">
        <v>6226420</v>
      </c>
      <c r="D57742">
        <v>6227129</v>
      </c>
      <c r="E57742">
        <v>6226420</v>
      </c>
      <c r="F57742">
        <v>6227129</v>
      </c>
      <c r="G57742">
        <v>58</v>
      </c>
    </row>
    <row r="57743" spans="1:7" x14ac:dyDescent="0.25">
      <c r="A57743">
        <v>20220809</v>
      </c>
      <c r="B57743" s="1">
        <v>0.12430555555555556</v>
      </c>
      <c r="C57743">
        <v>6227151</v>
      </c>
      <c r="D57743">
        <v>6227840</v>
      </c>
      <c r="E57743">
        <v>6227151</v>
      </c>
      <c r="F57743">
        <v>6227840</v>
      </c>
      <c r="G57743">
        <v>57</v>
      </c>
    </row>
    <row r="57744" spans="1:7" x14ac:dyDescent="0.25">
      <c r="A57744">
        <v>20220809</v>
      </c>
      <c r="B57744" s="1">
        <v>0.125</v>
      </c>
      <c r="C57744">
        <v>6227854</v>
      </c>
      <c r="D57744">
        <v>6228550</v>
      </c>
      <c r="E57744">
        <v>6227854</v>
      </c>
      <c r="F57744">
        <v>6228550</v>
      </c>
      <c r="G57744">
        <v>60</v>
      </c>
    </row>
    <row r="57745" spans="1:7" x14ac:dyDescent="0.25">
      <c r="A57745">
        <v>20220809</v>
      </c>
      <c r="B57745" s="1">
        <v>0.12569444444444444</v>
      </c>
      <c r="C57745">
        <v>6228561</v>
      </c>
      <c r="D57745">
        <v>6229209</v>
      </c>
      <c r="E57745">
        <v>6228561</v>
      </c>
      <c r="F57745">
        <v>6229209</v>
      </c>
      <c r="G57745">
        <v>58</v>
      </c>
    </row>
    <row r="57746" spans="1:7" x14ac:dyDescent="0.25">
      <c r="A57746">
        <v>20220809</v>
      </c>
      <c r="B57746" s="1">
        <v>0.12638888888888888</v>
      </c>
      <c r="C57746">
        <v>6229227</v>
      </c>
      <c r="D57746">
        <v>6229984</v>
      </c>
      <c r="E57746">
        <v>6229227</v>
      </c>
      <c r="F57746">
        <v>6229984</v>
      </c>
      <c r="G57746">
        <v>59</v>
      </c>
    </row>
    <row r="57747" spans="1:7" x14ac:dyDescent="0.25">
      <c r="A57747">
        <v>20220809</v>
      </c>
      <c r="B57747" s="1">
        <v>0.12708333333333333</v>
      </c>
      <c r="C57747">
        <v>6229988</v>
      </c>
      <c r="D57747">
        <v>6230825</v>
      </c>
      <c r="E57747">
        <v>6229988</v>
      </c>
      <c r="F57747">
        <v>6230825</v>
      </c>
      <c r="G57747">
        <v>59</v>
      </c>
    </row>
    <row r="57748" spans="1:7" x14ac:dyDescent="0.25">
      <c r="A57748">
        <v>20220809</v>
      </c>
      <c r="B57748" s="1">
        <v>0.12777777777777777</v>
      </c>
      <c r="C57748">
        <v>6230828</v>
      </c>
      <c r="D57748">
        <v>6231469</v>
      </c>
      <c r="E57748">
        <v>6230828</v>
      </c>
      <c r="F57748">
        <v>6231469</v>
      </c>
      <c r="G57748">
        <v>56</v>
      </c>
    </row>
    <row r="57749" spans="1:7" x14ac:dyDescent="0.25">
      <c r="A57749">
        <v>20220809</v>
      </c>
      <c r="B57749" s="1">
        <v>0.12847222222222221</v>
      </c>
      <c r="C57749">
        <v>6231476</v>
      </c>
      <c r="D57749">
        <v>6232269</v>
      </c>
      <c r="E57749">
        <v>6231476</v>
      </c>
      <c r="F57749">
        <v>6232269</v>
      </c>
      <c r="G57749">
        <v>59</v>
      </c>
    </row>
    <row r="57750" spans="1:7" x14ac:dyDescent="0.25">
      <c r="A57750">
        <v>20220809</v>
      </c>
      <c r="B57750" s="1">
        <v>0.12916666666666668</v>
      </c>
      <c r="C57750">
        <v>6232282</v>
      </c>
      <c r="D57750">
        <v>6233077</v>
      </c>
      <c r="E57750">
        <v>6232282</v>
      </c>
      <c r="F57750">
        <v>6233077</v>
      </c>
      <c r="G57750">
        <v>60</v>
      </c>
    </row>
    <row r="57751" spans="1:7" x14ac:dyDescent="0.25">
      <c r="A57751">
        <v>20220809</v>
      </c>
      <c r="B57751" s="1">
        <v>0.12986111111111112</v>
      </c>
      <c r="C57751">
        <v>6233094</v>
      </c>
      <c r="D57751">
        <v>6233650</v>
      </c>
      <c r="E57751">
        <v>6233094</v>
      </c>
      <c r="F57751">
        <v>6233650</v>
      </c>
      <c r="G57751">
        <v>60</v>
      </c>
    </row>
    <row r="57752" spans="1:7" x14ac:dyDescent="0.25">
      <c r="A57752">
        <v>20220809</v>
      </c>
      <c r="B57752" s="1">
        <v>0.13055555555555556</v>
      </c>
      <c r="C57752">
        <v>6233658</v>
      </c>
      <c r="D57752">
        <v>6234509</v>
      </c>
      <c r="E57752">
        <v>6233658</v>
      </c>
      <c r="F57752">
        <v>6234509</v>
      </c>
      <c r="G57752">
        <v>60</v>
      </c>
    </row>
    <row r="57753" spans="1:7" x14ac:dyDescent="0.25">
      <c r="A57753">
        <v>20220809</v>
      </c>
      <c r="B57753" s="1">
        <v>0.13125000000000001</v>
      </c>
      <c r="C57753">
        <v>6234515</v>
      </c>
      <c r="D57753">
        <v>6235303</v>
      </c>
      <c r="E57753">
        <v>6234515</v>
      </c>
      <c r="F57753">
        <v>6235303</v>
      </c>
      <c r="G57753">
        <v>58</v>
      </c>
    </row>
    <row r="57754" spans="1:7" x14ac:dyDescent="0.25">
      <c r="A57754">
        <v>20220809</v>
      </c>
      <c r="B57754" s="1">
        <v>0.13194444444444445</v>
      </c>
      <c r="C57754">
        <v>6235317</v>
      </c>
      <c r="D57754">
        <v>6236118</v>
      </c>
      <c r="E57754">
        <v>6235317</v>
      </c>
      <c r="F57754">
        <v>6236118</v>
      </c>
      <c r="G57754">
        <v>60</v>
      </c>
    </row>
    <row r="57755" spans="1:7" x14ac:dyDescent="0.25">
      <c r="A57755">
        <v>20220809</v>
      </c>
      <c r="B57755" s="1">
        <v>0.13263888888888889</v>
      </c>
      <c r="C57755">
        <v>6236132</v>
      </c>
      <c r="D57755">
        <v>6236272</v>
      </c>
      <c r="E57755">
        <v>6229444</v>
      </c>
      <c r="F57755">
        <v>6229997</v>
      </c>
      <c r="G57755">
        <v>59</v>
      </c>
    </row>
    <row r="57756" spans="1:7" x14ac:dyDescent="0.25">
      <c r="A57756">
        <v>20220809</v>
      </c>
      <c r="B57756" s="1">
        <v>0.13333333333333333</v>
      </c>
      <c r="C57756">
        <v>6230005</v>
      </c>
      <c r="D57756">
        <v>6230824</v>
      </c>
      <c r="E57756">
        <v>6230005</v>
      </c>
      <c r="F57756">
        <v>6230824</v>
      </c>
      <c r="G57756">
        <v>59</v>
      </c>
    </row>
    <row r="57757" spans="1:7" x14ac:dyDescent="0.25">
      <c r="A57757">
        <v>20220809</v>
      </c>
      <c r="B57757" s="1">
        <v>0.13402777777777777</v>
      </c>
      <c r="C57757">
        <v>6230846</v>
      </c>
      <c r="D57757">
        <v>6231598</v>
      </c>
      <c r="E57757">
        <v>6230846</v>
      </c>
      <c r="F57757">
        <v>6231598</v>
      </c>
      <c r="G57757">
        <v>59</v>
      </c>
    </row>
    <row r="57758" spans="1:7" x14ac:dyDescent="0.25">
      <c r="A57758">
        <v>20220809</v>
      </c>
      <c r="B57758" s="1">
        <v>0.13472222222222222</v>
      </c>
      <c r="C57758">
        <v>6231611</v>
      </c>
      <c r="D57758">
        <v>6232467</v>
      </c>
      <c r="E57758">
        <v>6231611</v>
      </c>
      <c r="F57758">
        <v>6232467</v>
      </c>
      <c r="G57758">
        <v>58</v>
      </c>
    </row>
    <row r="57759" spans="1:7" x14ac:dyDescent="0.25">
      <c r="A57759">
        <v>20220809</v>
      </c>
      <c r="B57759" s="1">
        <v>0.13541666666666666</v>
      </c>
      <c r="C57759">
        <v>6232487</v>
      </c>
      <c r="D57759">
        <v>6233242</v>
      </c>
      <c r="E57759">
        <v>6232487</v>
      </c>
      <c r="F57759">
        <v>6233242</v>
      </c>
      <c r="G57759">
        <v>59</v>
      </c>
    </row>
    <row r="57760" spans="1:7" x14ac:dyDescent="0.25">
      <c r="A57760">
        <v>20220809</v>
      </c>
      <c r="B57760" s="1">
        <v>0.1361111111111111</v>
      </c>
      <c r="C57760">
        <v>6233252</v>
      </c>
      <c r="D57760">
        <v>6234072</v>
      </c>
      <c r="E57760">
        <v>6233252</v>
      </c>
      <c r="F57760">
        <v>6234072</v>
      </c>
      <c r="G57760">
        <v>60</v>
      </c>
    </row>
    <row r="57761" spans="1:7" x14ac:dyDescent="0.25">
      <c r="A57761">
        <v>20220809</v>
      </c>
      <c r="B57761" s="1">
        <v>0.13680555555555557</v>
      </c>
      <c r="C57761">
        <v>6234104</v>
      </c>
      <c r="D57761">
        <v>6234914</v>
      </c>
      <c r="E57761">
        <v>6234104</v>
      </c>
      <c r="F57761">
        <v>6234914</v>
      </c>
      <c r="G57761">
        <v>60</v>
      </c>
    </row>
    <row r="57762" spans="1:7" x14ac:dyDescent="0.25">
      <c r="A57762">
        <v>20220809</v>
      </c>
      <c r="B57762" s="1">
        <v>0.13750000000000001</v>
      </c>
      <c r="C57762">
        <v>6234939</v>
      </c>
      <c r="D57762">
        <v>6235660</v>
      </c>
      <c r="E57762">
        <v>6234939</v>
      </c>
      <c r="F57762">
        <v>6235660</v>
      </c>
      <c r="G57762">
        <v>60</v>
      </c>
    </row>
    <row r="57763" spans="1:7" x14ac:dyDescent="0.25">
      <c r="A57763">
        <v>20220809</v>
      </c>
      <c r="B57763" s="1">
        <v>0.13819444444444445</v>
      </c>
      <c r="C57763">
        <v>6235680</v>
      </c>
      <c r="D57763">
        <v>6236370</v>
      </c>
      <c r="E57763">
        <v>6235680</v>
      </c>
      <c r="F57763">
        <v>6236370</v>
      </c>
      <c r="G57763">
        <v>58</v>
      </c>
    </row>
    <row r="57764" spans="1:7" x14ac:dyDescent="0.25">
      <c r="A57764">
        <v>20220809</v>
      </c>
      <c r="B57764" s="1">
        <v>0.1388888888888889</v>
      </c>
      <c r="C57764">
        <v>6236373</v>
      </c>
      <c r="D57764">
        <v>6237130</v>
      </c>
      <c r="E57764">
        <v>6236373</v>
      </c>
      <c r="F57764">
        <v>6237130</v>
      </c>
      <c r="G57764">
        <v>57</v>
      </c>
    </row>
    <row r="57765" spans="1:7" x14ac:dyDescent="0.25">
      <c r="A57765">
        <v>20220809</v>
      </c>
      <c r="B57765" s="1">
        <v>0.13958333333333334</v>
      </c>
      <c r="C57765">
        <v>6237135</v>
      </c>
      <c r="D57765">
        <v>6237761</v>
      </c>
      <c r="E57765">
        <v>6237135</v>
      </c>
      <c r="F57765">
        <v>6237761</v>
      </c>
      <c r="G57765">
        <v>60</v>
      </c>
    </row>
    <row r="57766" spans="1:7" x14ac:dyDescent="0.25">
      <c r="A57766">
        <v>20220809</v>
      </c>
      <c r="B57766" s="1">
        <v>0.14027777777777778</v>
      </c>
      <c r="C57766">
        <v>6237766</v>
      </c>
      <c r="D57766">
        <v>6238576</v>
      </c>
      <c r="E57766">
        <v>6237766</v>
      </c>
      <c r="F57766">
        <v>6238576</v>
      </c>
      <c r="G57766">
        <v>60</v>
      </c>
    </row>
    <row r="57767" spans="1:7" x14ac:dyDescent="0.25">
      <c r="A57767">
        <v>20220809</v>
      </c>
      <c r="B57767" s="1">
        <v>0.14097222222222222</v>
      </c>
      <c r="C57767">
        <v>6238588</v>
      </c>
      <c r="D57767">
        <v>6239319</v>
      </c>
      <c r="E57767">
        <v>6238588</v>
      </c>
      <c r="F57767">
        <v>6239319</v>
      </c>
      <c r="G57767">
        <v>59</v>
      </c>
    </row>
    <row r="57768" spans="1:7" x14ac:dyDescent="0.25">
      <c r="A57768">
        <v>20220809</v>
      </c>
      <c r="B57768" s="1">
        <v>0.14166666666666666</v>
      </c>
      <c r="C57768">
        <v>6239338</v>
      </c>
      <c r="D57768">
        <v>6240000</v>
      </c>
      <c r="E57768">
        <v>6239338</v>
      </c>
      <c r="F57768">
        <v>6240000</v>
      </c>
      <c r="G57768">
        <v>59</v>
      </c>
    </row>
    <row r="57769" spans="1:7" x14ac:dyDescent="0.25">
      <c r="A57769">
        <v>20220809</v>
      </c>
      <c r="B57769" s="1">
        <v>0.1423611111111111</v>
      </c>
      <c r="C57769">
        <v>6240016</v>
      </c>
      <c r="D57769">
        <v>6240726</v>
      </c>
      <c r="E57769">
        <v>6240016</v>
      </c>
      <c r="F57769">
        <v>6240726</v>
      </c>
      <c r="G57769">
        <v>60</v>
      </c>
    </row>
    <row r="57770" spans="1:7" x14ac:dyDescent="0.25">
      <c r="A57770">
        <v>20220809</v>
      </c>
      <c r="B57770" s="1">
        <v>0.14305555555555555</v>
      </c>
      <c r="C57770">
        <v>6240736</v>
      </c>
      <c r="D57770">
        <v>6241537</v>
      </c>
      <c r="E57770">
        <v>6240736</v>
      </c>
      <c r="F57770">
        <v>6241537</v>
      </c>
      <c r="G57770">
        <v>60</v>
      </c>
    </row>
    <row r="57771" spans="1:7" x14ac:dyDescent="0.25">
      <c r="A57771">
        <v>20220809</v>
      </c>
      <c r="B57771" s="1">
        <v>0.14374999999999999</v>
      </c>
      <c r="C57771">
        <v>6241557</v>
      </c>
      <c r="D57771">
        <v>6242277</v>
      </c>
      <c r="E57771">
        <v>6241557</v>
      </c>
      <c r="F57771">
        <v>6242277</v>
      </c>
      <c r="G57771">
        <v>60</v>
      </c>
    </row>
    <row r="57772" spans="1:7" x14ac:dyDescent="0.25">
      <c r="A57772">
        <v>20220809</v>
      </c>
      <c r="B57772" s="1">
        <v>0.14444444444444443</v>
      </c>
      <c r="C57772">
        <v>6242295</v>
      </c>
      <c r="D57772">
        <v>6243104</v>
      </c>
      <c r="E57772">
        <v>6242295</v>
      </c>
      <c r="F57772">
        <v>6243104</v>
      </c>
      <c r="G57772">
        <v>59</v>
      </c>
    </row>
    <row r="57773" spans="1:7" x14ac:dyDescent="0.25">
      <c r="A57773">
        <v>20220809</v>
      </c>
      <c r="B57773" s="1">
        <v>0.1451388888888889</v>
      </c>
      <c r="C57773">
        <v>6243114</v>
      </c>
      <c r="D57773">
        <v>6243816</v>
      </c>
      <c r="E57773">
        <v>6243114</v>
      </c>
      <c r="F57773">
        <v>6243816</v>
      </c>
      <c r="G57773">
        <v>59</v>
      </c>
    </row>
    <row r="57774" spans="1:7" x14ac:dyDescent="0.25">
      <c r="A57774">
        <v>20220809</v>
      </c>
      <c r="B57774" s="1">
        <v>0.14583333333333334</v>
      </c>
      <c r="C57774">
        <v>6243834</v>
      </c>
      <c r="D57774">
        <v>6244516</v>
      </c>
      <c r="E57774">
        <v>6243834</v>
      </c>
      <c r="F57774">
        <v>6244516</v>
      </c>
      <c r="G57774">
        <v>58</v>
      </c>
    </row>
    <row r="57775" spans="1:7" x14ac:dyDescent="0.25">
      <c r="A57775">
        <v>20220809</v>
      </c>
      <c r="B57775" s="1">
        <v>0.14652777777777778</v>
      </c>
      <c r="C57775">
        <v>6244525</v>
      </c>
      <c r="D57775">
        <v>6245174</v>
      </c>
      <c r="E57775">
        <v>6244525</v>
      </c>
      <c r="F57775">
        <v>6245174</v>
      </c>
      <c r="G57775">
        <v>58</v>
      </c>
    </row>
    <row r="57776" spans="1:7" x14ac:dyDescent="0.25">
      <c r="A57776">
        <v>20220809</v>
      </c>
      <c r="B57776" s="1">
        <v>0.14722222222222223</v>
      </c>
      <c r="C57776">
        <v>6245191</v>
      </c>
      <c r="D57776">
        <v>6245831</v>
      </c>
      <c r="E57776">
        <v>6245191</v>
      </c>
      <c r="F57776">
        <v>6245831</v>
      </c>
      <c r="G57776">
        <v>59</v>
      </c>
    </row>
    <row r="57777" spans="1:7" x14ac:dyDescent="0.25">
      <c r="A57777">
        <v>20220809</v>
      </c>
      <c r="B57777" s="1">
        <v>0.14791666666666667</v>
      </c>
      <c r="C57777">
        <v>6245858</v>
      </c>
      <c r="D57777">
        <v>6246530</v>
      </c>
      <c r="E57777">
        <v>6245858</v>
      </c>
      <c r="F57777">
        <v>6246530</v>
      </c>
      <c r="G57777">
        <v>58</v>
      </c>
    </row>
    <row r="57778" spans="1:7" x14ac:dyDescent="0.25">
      <c r="A57778">
        <v>20220809</v>
      </c>
      <c r="B57778" s="1">
        <v>0.14861111111111111</v>
      </c>
      <c r="C57778">
        <v>6246538</v>
      </c>
      <c r="D57778">
        <v>6247343</v>
      </c>
      <c r="E57778">
        <v>6246538</v>
      </c>
      <c r="F57778">
        <v>6247343</v>
      </c>
      <c r="G57778">
        <v>60</v>
      </c>
    </row>
    <row r="57779" spans="1:7" x14ac:dyDescent="0.25">
      <c r="A57779">
        <v>20220809</v>
      </c>
      <c r="B57779" s="1">
        <v>0.14930555555555555</v>
      </c>
      <c r="C57779">
        <v>6247354</v>
      </c>
      <c r="D57779">
        <v>6247998</v>
      </c>
      <c r="E57779">
        <v>6247354</v>
      </c>
      <c r="F57779">
        <v>6247998</v>
      </c>
      <c r="G57779">
        <v>57</v>
      </c>
    </row>
    <row r="57780" spans="1:7" x14ac:dyDescent="0.25">
      <c r="A57780">
        <v>20220809</v>
      </c>
      <c r="B57780" s="1">
        <v>0.15</v>
      </c>
      <c r="C57780">
        <v>6248011</v>
      </c>
      <c r="D57780">
        <v>6248807</v>
      </c>
      <c r="E57780">
        <v>6248011</v>
      </c>
      <c r="F57780">
        <v>6248807</v>
      </c>
      <c r="G57780">
        <v>59</v>
      </c>
    </row>
    <row r="57781" spans="1:7" x14ac:dyDescent="0.25">
      <c r="A57781">
        <v>20220809</v>
      </c>
      <c r="B57781" s="1">
        <v>0.15069444444444444</v>
      </c>
      <c r="C57781">
        <v>6248815</v>
      </c>
      <c r="D57781">
        <v>6249495</v>
      </c>
      <c r="E57781">
        <v>6248815</v>
      </c>
      <c r="F57781">
        <v>6249495</v>
      </c>
      <c r="G57781">
        <v>57</v>
      </c>
    </row>
    <row r="57782" spans="1:7" x14ac:dyDescent="0.25">
      <c r="A57782">
        <v>20220809</v>
      </c>
      <c r="B57782" s="1">
        <v>0.15138888888888888</v>
      </c>
      <c r="C57782">
        <v>6249522</v>
      </c>
      <c r="D57782">
        <v>6250240</v>
      </c>
      <c r="E57782">
        <v>6249522</v>
      </c>
      <c r="F57782">
        <v>6250240</v>
      </c>
      <c r="G57782">
        <v>58</v>
      </c>
    </row>
    <row r="57783" spans="1:7" x14ac:dyDescent="0.25">
      <c r="A57783">
        <v>20220809</v>
      </c>
      <c r="B57783" s="1">
        <v>0.15208333333333332</v>
      </c>
      <c r="C57783">
        <v>6250270</v>
      </c>
      <c r="D57783">
        <v>6250898</v>
      </c>
      <c r="E57783">
        <v>6250270</v>
      </c>
      <c r="F57783">
        <v>6250898</v>
      </c>
      <c r="G57783">
        <v>58</v>
      </c>
    </row>
    <row r="57784" spans="1:7" x14ac:dyDescent="0.25">
      <c r="A57784">
        <v>20220809</v>
      </c>
      <c r="B57784" s="1">
        <v>0.15277777777777779</v>
      </c>
      <c r="C57784">
        <v>6250902</v>
      </c>
      <c r="D57784">
        <v>6251604</v>
      </c>
      <c r="E57784">
        <v>6250902</v>
      </c>
      <c r="F57784">
        <v>6251604</v>
      </c>
      <c r="G57784">
        <v>57</v>
      </c>
    </row>
    <row r="57785" spans="1:7" x14ac:dyDescent="0.25">
      <c r="A57785">
        <v>20220809</v>
      </c>
      <c r="B57785" s="1">
        <v>0.15347222222222223</v>
      </c>
      <c r="C57785">
        <v>6251609</v>
      </c>
      <c r="D57785">
        <v>6252376</v>
      </c>
      <c r="E57785">
        <v>6251609</v>
      </c>
      <c r="F57785">
        <v>6252376</v>
      </c>
      <c r="G57785">
        <v>60</v>
      </c>
    </row>
    <row r="57786" spans="1:7" x14ac:dyDescent="0.25">
      <c r="A57786">
        <v>20220809</v>
      </c>
      <c r="B57786" s="1">
        <v>0.15416666666666667</v>
      </c>
      <c r="C57786">
        <v>6252382</v>
      </c>
      <c r="D57786">
        <v>6252835</v>
      </c>
      <c r="E57786">
        <v>6250760</v>
      </c>
      <c r="F57786">
        <v>6251056</v>
      </c>
      <c r="G57786">
        <v>60</v>
      </c>
    </row>
    <row r="57787" spans="1:7" x14ac:dyDescent="0.25">
      <c r="A57787">
        <v>20220809</v>
      </c>
      <c r="B57787" s="1">
        <v>0.15486111111111112</v>
      </c>
      <c r="C57787">
        <v>6251077</v>
      </c>
      <c r="D57787">
        <v>6251743</v>
      </c>
      <c r="E57787">
        <v>6251077</v>
      </c>
      <c r="F57787">
        <v>6251743</v>
      </c>
      <c r="G57787">
        <v>58</v>
      </c>
    </row>
    <row r="57788" spans="1:7" x14ac:dyDescent="0.25">
      <c r="A57788">
        <v>20220809</v>
      </c>
      <c r="B57788" s="1">
        <v>0.15555555555555556</v>
      </c>
      <c r="C57788">
        <v>6251761</v>
      </c>
      <c r="D57788">
        <v>6252471</v>
      </c>
      <c r="E57788">
        <v>6251761</v>
      </c>
      <c r="F57788">
        <v>6252471</v>
      </c>
      <c r="G57788">
        <v>60</v>
      </c>
    </row>
    <row r="57789" spans="1:7" x14ac:dyDescent="0.25">
      <c r="A57789">
        <v>20220809</v>
      </c>
      <c r="B57789" s="1">
        <v>0.15625</v>
      </c>
      <c r="C57789">
        <v>6252488</v>
      </c>
      <c r="D57789">
        <v>6253139</v>
      </c>
      <c r="E57789">
        <v>6252488</v>
      </c>
      <c r="F57789">
        <v>6253139</v>
      </c>
      <c r="G57789">
        <v>59</v>
      </c>
    </row>
    <row r="57790" spans="1:7" x14ac:dyDescent="0.25">
      <c r="A57790">
        <v>20220809</v>
      </c>
      <c r="B57790" s="1">
        <v>0.15694444444444444</v>
      </c>
      <c r="C57790">
        <v>6253142</v>
      </c>
      <c r="D57790">
        <v>6253968</v>
      </c>
      <c r="E57790">
        <v>6253142</v>
      </c>
      <c r="F57790">
        <v>6253968</v>
      </c>
      <c r="G57790">
        <v>60</v>
      </c>
    </row>
    <row r="57791" spans="1:7" x14ac:dyDescent="0.25">
      <c r="A57791">
        <v>20220809</v>
      </c>
      <c r="B57791" s="1">
        <v>0.15763888888888888</v>
      </c>
      <c r="C57791">
        <v>6254004</v>
      </c>
      <c r="D57791">
        <v>6254687</v>
      </c>
      <c r="E57791">
        <v>6254004</v>
      </c>
      <c r="F57791">
        <v>6254687</v>
      </c>
      <c r="G57791">
        <v>59</v>
      </c>
    </row>
    <row r="57792" spans="1:7" x14ac:dyDescent="0.25">
      <c r="A57792">
        <v>20220809</v>
      </c>
      <c r="B57792" s="1">
        <v>0.15833333333333333</v>
      </c>
      <c r="C57792">
        <v>6254708</v>
      </c>
      <c r="D57792">
        <v>6255495</v>
      </c>
      <c r="E57792">
        <v>6254708</v>
      </c>
      <c r="F57792">
        <v>6255495</v>
      </c>
      <c r="G57792">
        <v>59</v>
      </c>
    </row>
    <row r="57793" spans="1:7" x14ac:dyDescent="0.25">
      <c r="A57793">
        <v>20220809</v>
      </c>
      <c r="B57793" s="1">
        <v>0.15902777777777777</v>
      </c>
      <c r="C57793">
        <v>6255498</v>
      </c>
      <c r="D57793">
        <v>6256327</v>
      </c>
      <c r="E57793">
        <v>6255498</v>
      </c>
      <c r="F57793">
        <v>6256327</v>
      </c>
      <c r="G57793">
        <v>58</v>
      </c>
    </row>
    <row r="57794" spans="1:7" x14ac:dyDescent="0.25">
      <c r="A57794">
        <v>20220809</v>
      </c>
      <c r="B57794" s="1">
        <v>0.15972222222222221</v>
      </c>
      <c r="C57794">
        <v>6256329</v>
      </c>
      <c r="D57794">
        <v>6256913</v>
      </c>
      <c r="E57794">
        <v>6248805</v>
      </c>
      <c r="F57794">
        <v>6248892</v>
      </c>
      <c r="G57794">
        <v>58</v>
      </c>
    </row>
    <row r="57795" spans="1:7" x14ac:dyDescent="0.25">
      <c r="A57795">
        <v>20220809</v>
      </c>
      <c r="B57795" s="1">
        <v>0.16041666666666668</v>
      </c>
      <c r="C57795">
        <v>6248897</v>
      </c>
      <c r="D57795">
        <v>6249710</v>
      </c>
      <c r="E57795">
        <v>6248897</v>
      </c>
      <c r="F57795">
        <v>6249710</v>
      </c>
      <c r="G57795">
        <v>60</v>
      </c>
    </row>
    <row r="57796" spans="1:7" x14ac:dyDescent="0.25">
      <c r="A57796">
        <v>20220809</v>
      </c>
      <c r="B57796" s="1">
        <v>0.16111111111111112</v>
      </c>
      <c r="C57796">
        <v>6249731</v>
      </c>
      <c r="D57796">
        <v>6250043</v>
      </c>
      <c r="E57796">
        <v>6242651</v>
      </c>
      <c r="F57796">
        <v>6242983</v>
      </c>
      <c r="G57796">
        <v>59</v>
      </c>
    </row>
    <row r="57797" spans="1:7" x14ac:dyDescent="0.25">
      <c r="A57797">
        <v>20220809</v>
      </c>
      <c r="B57797" s="1">
        <v>0.16180555555555556</v>
      </c>
      <c r="C57797">
        <v>6242985</v>
      </c>
      <c r="D57797">
        <v>6243615</v>
      </c>
      <c r="E57797">
        <v>6242985</v>
      </c>
      <c r="F57797">
        <v>6243615</v>
      </c>
      <c r="G57797">
        <v>58</v>
      </c>
    </row>
    <row r="57798" spans="1:7" x14ac:dyDescent="0.25">
      <c r="A57798">
        <v>20220809</v>
      </c>
      <c r="B57798" s="1">
        <v>0.16250000000000001</v>
      </c>
      <c r="C57798">
        <v>6243625</v>
      </c>
      <c r="D57798">
        <v>6244328</v>
      </c>
      <c r="E57798">
        <v>6243625</v>
      </c>
      <c r="F57798">
        <v>6244328</v>
      </c>
      <c r="G57798">
        <v>57</v>
      </c>
    </row>
    <row r="57799" spans="1:7" x14ac:dyDescent="0.25">
      <c r="A57799">
        <v>20220809</v>
      </c>
      <c r="B57799" s="1">
        <v>0.16319444444444445</v>
      </c>
      <c r="C57799">
        <v>6244336</v>
      </c>
      <c r="D57799">
        <v>6245205</v>
      </c>
      <c r="E57799">
        <v>6244336</v>
      </c>
      <c r="F57799">
        <v>6245205</v>
      </c>
      <c r="G57799">
        <v>60</v>
      </c>
    </row>
    <row r="57800" spans="1:7" x14ac:dyDescent="0.25">
      <c r="A57800">
        <v>20220809</v>
      </c>
      <c r="B57800" s="1">
        <v>0.16388888888888889</v>
      </c>
      <c r="C57800">
        <v>6245226</v>
      </c>
      <c r="D57800">
        <v>6245955</v>
      </c>
      <c r="E57800">
        <v>6245226</v>
      </c>
      <c r="F57800">
        <v>6245955</v>
      </c>
      <c r="G57800">
        <v>60</v>
      </c>
    </row>
    <row r="57801" spans="1:7" x14ac:dyDescent="0.25">
      <c r="A57801">
        <v>20220809</v>
      </c>
      <c r="B57801" s="1">
        <v>0.16458333333333333</v>
      </c>
      <c r="C57801">
        <v>6245959</v>
      </c>
      <c r="D57801">
        <v>6246678</v>
      </c>
      <c r="E57801">
        <v>6243028</v>
      </c>
      <c r="F57801">
        <v>6243039</v>
      </c>
      <c r="G57801">
        <v>59</v>
      </c>
    </row>
    <row r="57802" spans="1:7" x14ac:dyDescent="0.25">
      <c r="A57802">
        <v>20220809</v>
      </c>
      <c r="B57802" s="1">
        <v>0.16527777777777777</v>
      </c>
      <c r="C57802">
        <v>6243048</v>
      </c>
      <c r="D57802">
        <v>6243782</v>
      </c>
      <c r="E57802">
        <v>6243048</v>
      </c>
      <c r="F57802">
        <v>6243782</v>
      </c>
      <c r="G57802">
        <v>59</v>
      </c>
    </row>
    <row r="57803" spans="1:7" x14ac:dyDescent="0.25">
      <c r="A57803">
        <v>20220809</v>
      </c>
      <c r="B57803" s="1">
        <v>0.16597222222222222</v>
      </c>
      <c r="C57803">
        <v>6243795</v>
      </c>
      <c r="D57803">
        <v>6244541</v>
      </c>
      <c r="E57803">
        <v>6243795</v>
      </c>
      <c r="F57803">
        <v>6244541</v>
      </c>
      <c r="G57803">
        <v>58</v>
      </c>
    </row>
    <row r="57804" spans="1:7" x14ac:dyDescent="0.25">
      <c r="A57804">
        <v>20220809</v>
      </c>
      <c r="B57804" s="1">
        <v>0.16666666666666666</v>
      </c>
      <c r="C57804">
        <v>6244555</v>
      </c>
      <c r="D57804">
        <v>6245419</v>
      </c>
      <c r="E57804">
        <v>6244555</v>
      </c>
      <c r="F57804">
        <v>6245419</v>
      </c>
      <c r="G57804">
        <v>60</v>
      </c>
    </row>
    <row r="57805" spans="1:7" x14ac:dyDescent="0.25">
      <c r="A57805">
        <v>20220809</v>
      </c>
      <c r="B57805" s="1">
        <v>0.1673611111111111</v>
      </c>
      <c r="C57805">
        <v>6245438</v>
      </c>
      <c r="D57805">
        <v>6246233</v>
      </c>
      <c r="E57805">
        <v>6245438</v>
      </c>
      <c r="F57805">
        <v>6246233</v>
      </c>
      <c r="G57805">
        <v>57</v>
      </c>
    </row>
    <row r="57806" spans="1:7" x14ac:dyDescent="0.25">
      <c r="A57806">
        <v>20220809</v>
      </c>
      <c r="B57806" s="1">
        <v>0.16805555555555557</v>
      </c>
      <c r="C57806">
        <v>6246241</v>
      </c>
      <c r="D57806">
        <v>6246901</v>
      </c>
      <c r="E57806">
        <v>6236699</v>
      </c>
      <c r="F57806">
        <v>6236731</v>
      </c>
      <c r="G57806">
        <v>59</v>
      </c>
    </row>
    <row r="57807" spans="1:7" x14ac:dyDescent="0.25">
      <c r="A57807">
        <v>20220809</v>
      </c>
      <c r="B57807" s="1">
        <v>0.16875000000000001</v>
      </c>
      <c r="C57807">
        <v>6236740</v>
      </c>
      <c r="D57807">
        <v>6237484</v>
      </c>
      <c r="E57807">
        <v>6236740</v>
      </c>
      <c r="F57807">
        <v>6237484</v>
      </c>
      <c r="G57807">
        <v>59</v>
      </c>
    </row>
    <row r="57808" spans="1:7" x14ac:dyDescent="0.25">
      <c r="A57808">
        <v>20220809</v>
      </c>
      <c r="B57808" s="1">
        <v>0.16944444444444445</v>
      </c>
      <c r="C57808">
        <v>6237508</v>
      </c>
      <c r="D57808">
        <v>6238179</v>
      </c>
      <c r="E57808">
        <v>6237508</v>
      </c>
      <c r="F57808">
        <v>6238179</v>
      </c>
      <c r="G57808">
        <v>59</v>
      </c>
    </row>
    <row r="57809" spans="1:7" x14ac:dyDescent="0.25">
      <c r="A57809">
        <v>20220809</v>
      </c>
      <c r="B57809" s="1">
        <v>0.1701388888888889</v>
      </c>
      <c r="C57809">
        <v>6238189</v>
      </c>
      <c r="D57809">
        <v>6238940</v>
      </c>
      <c r="E57809">
        <v>6238189</v>
      </c>
      <c r="F57809">
        <v>6238940</v>
      </c>
      <c r="G57809">
        <v>60</v>
      </c>
    </row>
    <row r="57810" spans="1:7" x14ac:dyDescent="0.25">
      <c r="A57810">
        <v>20220809</v>
      </c>
      <c r="B57810" s="1">
        <v>0.17083333333333334</v>
      </c>
      <c r="C57810">
        <v>6238948</v>
      </c>
      <c r="D57810">
        <v>6239774</v>
      </c>
      <c r="E57810">
        <v>6238948</v>
      </c>
      <c r="F57810">
        <v>6239774</v>
      </c>
      <c r="G57810">
        <v>59</v>
      </c>
    </row>
    <row r="57811" spans="1:7" x14ac:dyDescent="0.25">
      <c r="A57811">
        <v>20220809</v>
      </c>
      <c r="B57811" s="1">
        <v>0.17152777777777778</v>
      </c>
      <c r="C57811">
        <v>6239776</v>
      </c>
      <c r="D57811">
        <v>6240562</v>
      </c>
      <c r="E57811">
        <v>6239776</v>
      </c>
      <c r="F57811">
        <v>6240562</v>
      </c>
      <c r="G57811">
        <v>58</v>
      </c>
    </row>
    <row r="57812" spans="1:7" x14ac:dyDescent="0.25">
      <c r="A57812">
        <v>20220809</v>
      </c>
      <c r="B57812" s="1">
        <v>0.17222222222222222</v>
      </c>
      <c r="C57812">
        <v>6240576</v>
      </c>
      <c r="D57812">
        <v>6241322</v>
      </c>
      <c r="E57812">
        <v>6240576</v>
      </c>
      <c r="F57812">
        <v>6241322</v>
      </c>
      <c r="G57812">
        <v>59</v>
      </c>
    </row>
    <row r="57813" spans="1:7" x14ac:dyDescent="0.25">
      <c r="A57813">
        <v>20220809</v>
      </c>
      <c r="B57813" s="1">
        <v>0.17291666666666666</v>
      </c>
      <c r="C57813">
        <v>6241342</v>
      </c>
      <c r="D57813">
        <v>6242058</v>
      </c>
      <c r="E57813">
        <v>6241342</v>
      </c>
      <c r="F57813">
        <v>6242058</v>
      </c>
      <c r="G57813">
        <v>57</v>
      </c>
    </row>
    <row r="57814" spans="1:7" x14ac:dyDescent="0.25">
      <c r="A57814">
        <v>20220809</v>
      </c>
      <c r="B57814" s="1">
        <v>0.1736111111111111</v>
      </c>
      <c r="C57814">
        <v>6242061</v>
      </c>
      <c r="D57814">
        <v>6242802</v>
      </c>
      <c r="E57814">
        <v>6242061</v>
      </c>
      <c r="F57814">
        <v>6242802</v>
      </c>
      <c r="G57814">
        <v>58</v>
      </c>
    </row>
    <row r="57815" spans="1:7" x14ac:dyDescent="0.25">
      <c r="A57815">
        <v>20220809</v>
      </c>
      <c r="B57815" s="1">
        <v>0.17430555555555555</v>
      </c>
      <c r="C57815">
        <v>6242814</v>
      </c>
      <c r="D57815">
        <v>6243626</v>
      </c>
      <c r="E57815">
        <v>6242814</v>
      </c>
      <c r="F57815">
        <v>6243626</v>
      </c>
      <c r="G57815">
        <v>60</v>
      </c>
    </row>
    <row r="57816" spans="1:7" x14ac:dyDescent="0.25">
      <c r="A57816">
        <v>20220809</v>
      </c>
      <c r="B57816" s="1">
        <v>0.17499999999999999</v>
      </c>
      <c r="C57816">
        <v>6243647</v>
      </c>
      <c r="D57816">
        <v>6244439</v>
      </c>
      <c r="E57816">
        <v>6243647</v>
      </c>
      <c r="F57816">
        <v>6244439</v>
      </c>
      <c r="G57816">
        <v>60</v>
      </c>
    </row>
    <row r="57817" spans="1:7" x14ac:dyDescent="0.25">
      <c r="A57817">
        <v>20220809</v>
      </c>
      <c r="B57817" s="1">
        <v>0.17569444444444443</v>
      </c>
      <c r="C57817">
        <v>6244468</v>
      </c>
      <c r="D57817">
        <v>6245187</v>
      </c>
      <c r="E57817">
        <v>6244468</v>
      </c>
      <c r="F57817">
        <v>6245187</v>
      </c>
      <c r="G57817">
        <v>59</v>
      </c>
    </row>
    <row r="57818" spans="1:7" x14ac:dyDescent="0.25">
      <c r="A57818">
        <v>20220809</v>
      </c>
      <c r="B57818" s="1">
        <v>0.1763888888888889</v>
      </c>
      <c r="C57818">
        <v>6245192</v>
      </c>
      <c r="D57818">
        <v>6245941</v>
      </c>
      <c r="E57818">
        <v>6245192</v>
      </c>
      <c r="F57818">
        <v>6245941</v>
      </c>
      <c r="G57818">
        <v>59</v>
      </c>
    </row>
    <row r="57819" spans="1:7" x14ac:dyDescent="0.25">
      <c r="A57819">
        <v>20220809</v>
      </c>
      <c r="B57819" s="1">
        <v>0.17708333333333334</v>
      </c>
      <c r="C57819">
        <v>6245943</v>
      </c>
      <c r="D57819">
        <v>6246129</v>
      </c>
      <c r="E57819">
        <v>6244561</v>
      </c>
      <c r="F57819">
        <v>6245068</v>
      </c>
      <c r="G57819">
        <v>59</v>
      </c>
    </row>
    <row r="57820" spans="1:7" x14ac:dyDescent="0.25">
      <c r="A57820">
        <v>20220809</v>
      </c>
      <c r="B57820" s="1">
        <v>0.17777777777777778</v>
      </c>
      <c r="C57820">
        <v>6245092</v>
      </c>
      <c r="D57820">
        <v>6245875</v>
      </c>
      <c r="E57820">
        <v>6245092</v>
      </c>
      <c r="F57820">
        <v>6245875</v>
      </c>
      <c r="G57820">
        <v>59</v>
      </c>
    </row>
    <row r="57821" spans="1:7" x14ac:dyDescent="0.25">
      <c r="A57821">
        <v>20220809</v>
      </c>
      <c r="B57821" s="1">
        <v>0.17847222222222223</v>
      </c>
      <c r="C57821">
        <v>6245880</v>
      </c>
      <c r="D57821">
        <v>6246546</v>
      </c>
      <c r="E57821">
        <v>6245880</v>
      </c>
      <c r="F57821">
        <v>6246546</v>
      </c>
      <c r="G57821">
        <v>57</v>
      </c>
    </row>
    <row r="57822" spans="1:7" x14ac:dyDescent="0.25">
      <c r="A57822">
        <v>20220809</v>
      </c>
      <c r="B57822" s="1">
        <v>0.17916666666666667</v>
      </c>
      <c r="C57822">
        <v>6246552</v>
      </c>
      <c r="D57822">
        <v>6247188</v>
      </c>
      <c r="E57822">
        <v>6246552</v>
      </c>
      <c r="F57822">
        <v>6247188</v>
      </c>
      <c r="G57822">
        <v>60</v>
      </c>
    </row>
    <row r="57823" spans="1:7" x14ac:dyDescent="0.25">
      <c r="A57823">
        <v>20220809</v>
      </c>
      <c r="B57823" s="1">
        <v>0.17986111111111111</v>
      </c>
      <c r="C57823">
        <v>6247190</v>
      </c>
      <c r="D57823">
        <v>6247981</v>
      </c>
      <c r="E57823">
        <v>6247190</v>
      </c>
      <c r="F57823">
        <v>6247981</v>
      </c>
      <c r="G57823">
        <v>59</v>
      </c>
    </row>
    <row r="57824" spans="1:7" x14ac:dyDescent="0.25">
      <c r="A57824">
        <v>20220809</v>
      </c>
      <c r="B57824" s="1">
        <v>0.18055555555555555</v>
      </c>
      <c r="C57824">
        <v>6247993</v>
      </c>
      <c r="D57824">
        <v>6248798</v>
      </c>
      <c r="E57824">
        <v>6247993</v>
      </c>
      <c r="F57824">
        <v>6248798</v>
      </c>
      <c r="G57824">
        <v>60</v>
      </c>
    </row>
    <row r="57825" spans="1:7" x14ac:dyDescent="0.25">
      <c r="A57825">
        <v>20220809</v>
      </c>
      <c r="B57825" s="1">
        <v>0.18124999999999999</v>
      </c>
      <c r="C57825">
        <v>6248824</v>
      </c>
      <c r="D57825">
        <v>6249462</v>
      </c>
      <c r="E57825">
        <v>6248824</v>
      </c>
      <c r="F57825">
        <v>6249462</v>
      </c>
      <c r="G57825">
        <v>57</v>
      </c>
    </row>
    <row r="57826" spans="1:7" x14ac:dyDescent="0.25">
      <c r="A57826">
        <v>20220809</v>
      </c>
      <c r="B57826" s="1">
        <v>0.18194444444444444</v>
      </c>
      <c r="C57826">
        <v>6249464</v>
      </c>
      <c r="D57826">
        <v>6250008</v>
      </c>
      <c r="E57826">
        <v>6240375</v>
      </c>
      <c r="F57826">
        <v>6240619</v>
      </c>
      <c r="G57826">
        <v>59</v>
      </c>
    </row>
    <row r="57827" spans="1:7" x14ac:dyDescent="0.25">
      <c r="A57827">
        <v>20220809</v>
      </c>
      <c r="B57827" s="1">
        <v>0.18263888888888888</v>
      </c>
      <c r="C57827">
        <v>6240639</v>
      </c>
      <c r="D57827">
        <v>6241275</v>
      </c>
      <c r="E57827">
        <v>6240639</v>
      </c>
      <c r="F57827">
        <v>6241275</v>
      </c>
      <c r="G57827">
        <v>59</v>
      </c>
    </row>
    <row r="57828" spans="1:7" x14ac:dyDescent="0.25">
      <c r="A57828">
        <v>20220809</v>
      </c>
      <c r="B57828" s="1">
        <v>0.18333333333333332</v>
      </c>
      <c r="C57828">
        <v>6241290</v>
      </c>
      <c r="D57828">
        <v>6242028</v>
      </c>
      <c r="E57828">
        <v>6241290</v>
      </c>
      <c r="F57828">
        <v>6242028</v>
      </c>
      <c r="G57828">
        <v>58</v>
      </c>
    </row>
    <row r="57829" spans="1:7" x14ac:dyDescent="0.25">
      <c r="A57829">
        <v>20220809</v>
      </c>
      <c r="B57829" s="1">
        <v>0.18402777777777779</v>
      </c>
      <c r="C57829">
        <v>6242046</v>
      </c>
      <c r="D57829">
        <v>6242772</v>
      </c>
      <c r="E57829">
        <v>6242046</v>
      </c>
      <c r="F57829">
        <v>6242772</v>
      </c>
      <c r="G57829">
        <v>60</v>
      </c>
    </row>
    <row r="57830" spans="1:7" x14ac:dyDescent="0.25">
      <c r="A57830">
        <v>20220809</v>
      </c>
      <c r="B57830" s="1">
        <v>0.18472222222222223</v>
      </c>
      <c r="C57830">
        <v>6242793</v>
      </c>
      <c r="D57830">
        <v>6243435</v>
      </c>
      <c r="E57830">
        <v>6242793</v>
      </c>
      <c r="F57830">
        <v>6243435</v>
      </c>
      <c r="G57830">
        <v>58</v>
      </c>
    </row>
    <row r="57831" spans="1:7" x14ac:dyDescent="0.25">
      <c r="A57831">
        <v>20220809</v>
      </c>
      <c r="B57831" s="1">
        <v>0.18541666666666667</v>
      </c>
      <c r="C57831">
        <v>6243445</v>
      </c>
      <c r="D57831">
        <v>6244159</v>
      </c>
      <c r="E57831">
        <v>6243445</v>
      </c>
      <c r="F57831">
        <v>6244159</v>
      </c>
      <c r="G57831">
        <v>58</v>
      </c>
    </row>
    <row r="57832" spans="1:7" x14ac:dyDescent="0.25">
      <c r="A57832">
        <v>20220809</v>
      </c>
      <c r="B57832" s="1">
        <v>0.18611111111111112</v>
      </c>
      <c r="C57832">
        <v>6244170</v>
      </c>
      <c r="D57832">
        <v>6244945</v>
      </c>
      <c r="E57832">
        <v>6244170</v>
      </c>
      <c r="F57832">
        <v>6244945</v>
      </c>
      <c r="G57832">
        <v>59</v>
      </c>
    </row>
    <row r="57833" spans="1:7" x14ac:dyDescent="0.25">
      <c r="A57833">
        <v>20220809</v>
      </c>
      <c r="B57833" s="1">
        <v>0.18680555555555556</v>
      </c>
      <c r="C57833">
        <v>6244949</v>
      </c>
      <c r="D57833">
        <v>6245674</v>
      </c>
      <c r="E57833">
        <v>6244949</v>
      </c>
      <c r="F57833">
        <v>6245674</v>
      </c>
      <c r="G57833">
        <v>59</v>
      </c>
    </row>
    <row r="57834" spans="1:7" x14ac:dyDescent="0.25">
      <c r="A57834">
        <v>20220809</v>
      </c>
      <c r="B57834" s="1">
        <v>0.1875</v>
      </c>
      <c r="C57834">
        <v>6245677</v>
      </c>
      <c r="D57834">
        <v>6246471</v>
      </c>
      <c r="E57834">
        <v>6245677</v>
      </c>
      <c r="F57834">
        <v>6246471</v>
      </c>
      <c r="G57834">
        <v>58</v>
      </c>
    </row>
    <row r="57835" spans="1:7" x14ac:dyDescent="0.25">
      <c r="A57835">
        <v>20220809</v>
      </c>
      <c r="B57835" s="1">
        <v>0.18819444444444444</v>
      </c>
      <c r="C57835">
        <v>6246488</v>
      </c>
      <c r="D57835">
        <v>6247245</v>
      </c>
      <c r="E57835">
        <v>6246488</v>
      </c>
      <c r="F57835">
        <v>6247245</v>
      </c>
      <c r="G57835">
        <v>58</v>
      </c>
    </row>
    <row r="57836" spans="1:7" x14ac:dyDescent="0.25">
      <c r="A57836">
        <v>20220809</v>
      </c>
      <c r="B57836" s="1">
        <v>0.18888888888888888</v>
      </c>
      <c r="C57836">
        <v>6247262</v>
      </c>
      <c r="D57836">
        <v>6248047</v>
      </c>
      <c r="E57836">
        <v>6247262</v>
      </c>
      <c r="F57836">
        <v>6248047</v>
      </c>
      <c r="G57836">
        <v>60</v>
      </c>
    </row>
    <row r="57837" spans="1:7" x14ac:dyDescent="0.25">
      <c r="A57837">
        <v>20220809</v>
      </c>
      <c r="B57837" s="1">
        <v>0.18958333333333333</v>
      </c>
      <c r="C57837">
        <v>6248053</v>
      </c>
      <c r="D57837">
        <v>6248834</v>
      </c>
      <c r="E57837">
        <v>6248053</v>
      </c>
      <c r="F57837">
        <v>6248834</v>
      </c>
      <c r="G57837">
        <v>60</v>
      </c>
    </row>
    <row r="57838" spans="1:7" x14ac:dyDescent="0.25">
      <c r="A57838">
        <v>20220809</v>
      </c>
      <c r="B57838" s="1">
        <v>0.19027777777777777</v>
      </c>
      <c r="C57838">
        <v>6248850</v>
      </c>
      <c r="D57838">
        <v>6249480</v>
      </c>
      <c r="E57838">
        <v>6248850</v>
      </c>
      <c r="F57838">
        <v>6249480</v>
      </c>
      <c r="G57838">
        <v>55</v>
      </c>
    </row>
    <row r="57839" spans="1:7" x14ac:dyDescent="0.25">
      <c r="A57839">
        <v>20220809</v>
      </c>
      <c r="B57839" s="1">
        <v>0.19097222222222221</v>
      </c>
      <c r="C57839">
        <v>6249507</v>
      </c>
      <c r="D57839">
        <v>6250298</v>
      </c>
      <c r="E57839">
        <v>6249507</v>
      </c>
      <c r="F57839">
        <v>6250298</v>
      </c>
      <c r="G57839">
        <v>60</v>
      </c>
    </row>
    <row r="57840" spans="1:7" x14ac:dyDescent="0.25">
      <c r="A57840">
        <v>20220809</v>
      </c>
      <c r="B57840" s="1">
        <v>0.19166666666666668</v>
      </c>
      <c r="C57840">
        <v>6250316</v>
      </c>
      <c r="D57840">
        <v>6251098</v>
      </c>
      <c r="E57840">
        <v>6250316</v>
      </c>
      <c r="F57840">
        <v>6251098</v>
      </c>
      <c r="G57840">
        <v>58</v>
      </c>
    </row>
    <row r="57841" spans="1:7" x14ac:dyDescent="0.25">
      <c r="A57841">
        <v>20220809</v>
      </c>
      <c r="B57841" s="1">
        <v>0.19236111111111112</v>
      </c>
      <c r="C57841">
        <v>6251099</v>
      </c>
      <c r="D57841">
        <v>6251795</v>
      </c>
      <c r="E57841">
        <v>6251099</v>
      </c>
      <c r="F57841">
        <v>6251795</v>
      </c>
      <c r="G57841">
        <v>60</v>
      </c>
    </row>
    <row r="57842" spans="1:7" x14ac:dyDescent="0.25">
      <c r="A57842">
        <v>20220809</v>
      </c>
      <c r="B57842" s="1">
        <v>0.19305555555555556</v>
      </c>
      <c r="C57842">
        <v>6251810</v>
      </c>
      <c r="D57842">
        <v>6252530</v>
      </c>
      <c r="E57842">
        <v>6251810</v>
      </c>
      <c r="F57842">
        <v>6252530</v>
      </c>
      <c r="G57842">
        <v>58</v>
      </c>
    </row>
    <row r="57843" spans="1:7" x14ac:dyDescent="0.25">
      <c r="A57843">
        <v>20220809</v>
      </c>
      <c r="B57843" s="1">
        <v>0.19375000000000001</v>
      </c>
      <c r="C57843">
        <v>6252531</v>
      </c>
      <c r="D57843">
        <v>6253118</v>
      </c>
      <c r="E57843">
        <v>6252531</v>
      </c>
      <c r="F57843">
        <v>6253118</v>
      </c>
      <c r="G57843">
        <v>59</v>
      </c>
    </row>
    <row r="57844" spans="1:7" x14ac:dyDescent="0.25">
      <c r="A57844">
        <v>20220809</v>
      </c>
      <c r="B57844" s="1">
        <v>0.19444444444444445</v>
      </c>
      <c r="C57844">
        <v>6253119</v>
      </c>
      <c r="D57844">
        <v>6253793</v>
      </c>
      <c r="E57844">
        <v>6253119</v>
      </c>
      <c r="F57844">
        <v>6253793</v>
      </c>
      <c r="G57844">
        <v>59</v>
      </c>
    </row>
    <row r="57845" spans="1:7" x14ac:dyDescent="0.25">
      <c r="A57845">
        <v>20220809</v>
      </c>
      <c r="B57845" s="1">
        <v>0.19513888888888889</v>
      </c>
      <c r="C57845">
        <v>6253797</v>
      </c>
      <c r="D57845">
        <v>6254579</v>
      </c>
      <c r="E57845">
        <v>6253797</v>
      </c>
      <c r="F57845">
        <v>6254579</v>
      </c>
      <c r="G57845">
        <v>60</v>
      </c>
    </row>
    <row r="57846" spans="1:7" x14ac:dyDescent="0.25">
      <c r="A57846">
        <v>20220809</v>
      </c>
      <c r="B57846" s="1">
        <v>0.19583333333333333</v>
      </c>
      <c r="C57846">
        <v>6254581</v>
      </c>
      <c r="D57846">
        <v>6255240</v>
      </c>
      <c r="E57846">
        <v>6254581</v>
      </c>
      <c r="F57846">
        <v>6255240</v>
      </c>
      <c r="G57846">
        <v>58</v>
      </c>
    </row>
    <row r="57847" spans="1:7" x14ac:dyDescent="0.25">
      <c r="A57847">
        <v>20220809</v>
      </c>
      <c r="B57847" s="1">
        <v>0.19652777777777777</v>
      </c>
      <c r="C57847">
        <v>6255256</v>
      </c>
      <c r="D57847">
        <v>6256082</v>
      </c>
      <c r="E57847">
        <v>6255256</v>
      </c>
      <c r="F57847">
        <v>6256082</v>
      </c>
      <c r="G57847">
        <v>59</v>
      </c>
    </row>
    <row r="57848" spans="1:7" x14ac:dyDescent="0.25">
      <c r="A57848">
        <v>20220809</v>
      </c>
      <c r="B57848" s="1">
        <v>0.19722222222222222</v>
      </c>
      <c r="C57848">
        <v>6256106</v>
      </c>
      <c r="D57848">
        <v>6256318</v>
      </c>
      <c r="E57848">
        <v>6250537</v>
      </c>
      <c r="F57848">
        <v>6251042</v>
      </c>
      <c r="G57848">
        <v>58</v>
      </c>
    </row>
    <row r="57849" spans="1:7" x14ac:dyDescent="0.25">
      <c r="A57849">
        <v>20220809</v>
      </c>
      <c r="B57849" s="1">
        <v>0.19791666666666666</v>
      </c>
      <c r="C57849">
        <v>6251050</v>
      </c>
      <c r="D57849">
        <v>6251733</v>
      </c>
      <c r="E57849">
        <v>6251050</v>
      </c>
      <c r="F57849">
        <v>6251733</v>
      </c>
      <c r="G57849">
        <v>58</v>
      </c>
    </row>
    <row r="57850" spans="1:7" x14ac:dyDescent="0.25">
      <c r="A57850">
        <v>20220809</v>
      </c>
      <c r="B57850" s="1">
        <v>0.1986111111111111</v>
      </c>
      <c r="C57850">
        <v>6251741</v>
      </c>
      <c r="D57850">
        <v>6252592</v>
      </c>
      <c r="E57850">
        <v>6251741</v>
      </c>
      <c r="F57850">
        <v>6252592</v>
      </c>
      <c r="G57850">
        <v>60</v>
      </c>
    </row>
    <row r="57851" spans="1:7" x14ac:dyDescent="0.25">
      <c r="A57851">
        <v>20220809</v>
      </c>
      <c r="B57851" s="1">
        <v>0.19930555555555557</v>
      </c>
      <c r="C57851">
        <v>6252598</v>
      </c>
      <c r="D57851">
        <v>6253268</v>
      </c>
      <c r="E57851">
        <v>6252598</v>
      </c>
      <c r="F57851">
        <v>6253268</v>
      </c>
      <c r="G57851">
        <v>57</v>
      </c>
    </row>
    <row r="57852" spans="1:7" x14ac:dyDescent="0.25">
      <c r="A57852">
        <v>20220809</v>
      </c>
      <c r="B57852" s="1">
        <v>0.2</v>
      </c>
      <c r="C57852">
        <v>6253278</v>
      </c>
      <c r="D57852">
        <v>6254051</v>
      </c>
      <c r="E57852">
        <v>6253278</v>
      </c>
      <c r="F57852">
        <v>6254051</v>
      </c>
      <c r="G57852">
        <v>60</v>
      </c>
    </row>
    <row r="57853" spans="1:7" x14ac:dyDescent="0.25">
      <c r="A57853">
        <v>20220809</v>
      </c>
      <c r="B57853" s="1">
        <v>0.20069444444444445</v>
      </c>
      <c r="C57853">
        <v>6254051</v>
      </c>
      <c r="D57853">
        <v>6254839</v>
      </c>
      <c r="E57853">
        <v>6254051</v>
      </c>
      <c r="F57853">
        <v>6254839</v>
      </c>
      <c r="G57853">
        <v>59</v>
      </c>
    </row>
    <row r="57854" spans="1:7" x14ac:dyDescent="0.25">
      <c r="A57854">
        <v>20220809</v>
      </c>
      <c r="B57854" s="1">
        <v>0.2013888888888889</v>
      </c>
      <c r="C57854">
        <v>6254881</v>
      </c>
      <c r="D57854">
        <v>6255680</v>
      </c>
      <c r="E57854">
        <v>6254881</v>
      </c>
      <c r="F57854">
        <v>6255680</v>
      </c>
      <c r="G57854">
        <v>59</v>
      </c>
    </row>
    <row r="57855" spans="1:7" x14ac:dyDescent="0.25">
      <c r="A57855">
        <v>20220809</v>
      </c>
      <c r="B57855" s="1">
        <v>0.20208333333333334</v>
      </c>
      <c r="C57855">
        <v>6255701</v>
      </c>
      <c r="D57855">
        <v>6256324</v>
      </c>
      <c r="E57855">
        <v>6255701</v>
      </c>
      <c r="F57855">
        <v>6256324</v>
      </c>
      <c r="G57855">
        <v>60</v>
      </c>
    </row>
    <row r="57856" spans="1:7" x14ac:dyDescent="0.25">
      <c r="A57856">
        <v>20220809</v>
      </c>
      <c r="B57856" s="1">
        <v>0.20277777777777778</v>
      </c>
      <c r="C57856">
        <v>6256336</v>
      </c>
      <c r="D57856">
        <v>6257118</v>
      </c>
      <c r="E57856">
        <v>6256336</v>
      </c>
      <c r="F57856">
        <v>6257118</v>
      </c>
      <c r="G57856">
        <v>60</v>
      </c>
    </row>
    <row r="57857" spans="1:7" x14ac:dyDescent="0.25">
      <c r="A57857">
        <v>20220809</v>
      </c>
      <c r="B57857" s="1">
        <v>0.20347222222222222</v>
      </c>
      <c r="C57857">
        <v>6257152</v>
      </c>
      <c r="D57857">
        <v>6257956</v>
      </c>
      <c r="E57857">
        <v>6257152</v>
      </c>
      <c r="F57857">
        <v>6257956</v>
      </c>
      <c r="G57857">
        <v>60</v>
      </c>
    </row>
    <row r="57858" spans="1:7" x14ac:dyDescent="0.25">
      <c r="A57858">
        <v>20220809</v>
      </c>
      <c r="B57858" s="1">
        <v>0.20416666666666666</v>
      </c>
      <c r="C57858">
        <v>6257972</v>
      </c>
      <c r="D57858">
        <v>6258745</v>
      </c>
      <c r="E57858">
        <v>6257972</v>
      </c>
      <c r="F57858">
        <v>6258745</v>
      </c>
      <c r="G57858">
        <v>60</v>
      </c>
    </row>
    <row r="57859" spans="1:7" x14ac:dyDescent="0.25">
      <c r="A57859">
        <v>20220809</v>
      </c>
      <c r="B57859" s="1">
        <v>0.2048611111111111</v>
      </c>
      <c r="C57859">
        <v>6258752</v>
      </c>
      <c r="D57859">
        <v>6259475</v>
      </c>
      <c r="E57859">
        <v>6258752</v>
      </c>
      <c r="F57859">
        <v>6259475</v>
      </c>
      <c r="G57859">
        <v>58</v>
      </c>
    </row>
    <row r="57860" spans="1:7" x14ac:dyDescent="0.25">
      <c r="A57860">
        <v>20220809</v>
      </c>
      <c r="B57860" s="1">
        <v>0.20555555555555555</v>
      </c>
      <c r="C57860">
        <v>6259476</v>
      </c>
      <c r="D57860">
        <v>6260236</v>
      </c>
      <c r="E57860">
        <v>6259476</v>
      </c>
      <c r="F57860">
        <v>6260236</v>
      </c>
      <c r="G57860">
        <v>59</v>
      </c>
    </row>
    <row r="57861" spans="1:7" x14ac:dyDescent="0.25">
      <c r="A57861">
        <v>20220809</v>
      </c>
      <c r="B57861" s="1">
        <v>0.20624999999999999</v>
      </c>
      <c r="C57861">
        <v>6260276</v>
      </c>
      <c r="D57861">
        <v>6260961</v>
      </c>
      <c r="E57861">
        <v>6260276</v>
      </c>
      <c r="F57861">
        <v>6260961</v>
      </c>
      <c r="G57861">
        <v>58</v>
      </c>
    </row>
    <row r="57862" spans="1:7" x14ac:dyDescent="0.25">
      <c r="A57862">
        <v>20220809</v>
      </c>
      <c r="B57862" s="1">
        <v>0.20694444444444443</v>
      </c>
      <c r="C57862">
        <v>6260962</v>
      </c>
      <c r="D57862">
        <v>6261686</v>
      </c>
      <c r="E57862">
        <v>6260962</v>
      </c>
      <c r="F57862">
        <v>6261686</v>
      </c>
      <c r="G57862">
        <v>60</v>
      </c>
    </row>
    <row r="57863" spans="1:7" x14ac:dyDescent="0.25">
      <c r="A57863">
        <v>20220809</v>
      </c>
      <c r="B57863" s="1">
        <v>0.2076388888888889</v>
      </c>
      <c r="C57863">
        <v>6261694</v>
      </c>
      <c r="D57863">
        <v>6262478</v>
      </c>
      <c r="E57863">
        <v>6261694</v>
      </c>
      <c r="F57863">
        <v>6262478</v>
      </c>
      <c r="G57863">
        <v>60</v>
      </c>
    </row>
    <row r="57864" spans="1:7" x14ac:dyDescent="0.25">
      <c r="A57864">
        <v>20220809</v>
      </c>
      <c r="B57864" s="1">
        <v>0.20833333333333334</v>
      </c>
      <c r="C57864">
        <v>6262499</v>
      </c>
      <c r="D57864">
        <v>6263301</v>
      </c>
      <c r="E57864">
        <v>6262499</v>
      </c>
      <c r="F57864">
        <v>6263301</v>
      </c>
      <c r="G57864">
        <v>60</v>
      </c>
    </row>
    <row r="57865" spans="1:7" x14ac:dyDescent="0.25">
      <c r="A57865">
        <v>20220809</v>
      </c>
      <c r="B57865" s="1">
        <v>0.20902777777777778</v>
      </c>
      <c r="C57865">
        <v>6263323</v>
      </c>
      <c r="D57865">
        <v>6264204</v>
      </c>
      <c r="E57865">
        <v>6263323</v>
      </c>
      <c r="F57865">
        <v>6264204</v>
      </c>
      <c r="G57865">
        <v>59</v>
      </c>
    </row>
    <row r="57866" spans="1:7" x14ac:dyDescent="0.25">
      <c r="A57866">
        <v>20220809</v>
      </c>
      <c r="B57866" s="1">
        <v>0.20972222222222223</v>
      </c>
      <c r="C57866">
        <v>6264237</v>
      </c>
      <c r="D57866">
        <v>6264869</v>
      </c>
      <c r="E57866">
        <v>6264237</v>
      </c>
      <c r="F57866">
        <v>6264869</v>
      </c>
      <c r="G57866">
        <v>57</v>
      </c>
    </row>
    <row r="57867" spans="1:7" x14ac:dyDescent="0.25">
      <c r="A57867">
        <v>20220809</v>
      </c>
      <c r="B57867" s="1">
        <v>0.21041666666666667</v>
      </c>
      <c r="C57867">
        <v>6264879</v>
      </c>
      <c r="D57867">
        <v>6265636</v>
      </c>
      <c r="E57867">
        <v>6264879</v>
      </c>
      <c r="F57867">
        <v>6265636</v>
      </c>
      <c r="G57867">
        <v>58</v>
      </c>
    </row>
    <row r="57868" spans="1:7" x14ac:dyDescent="0.25">
      <c r="A57868">
        <v>20220809</v>
      </c>
      <c r="B57868" s="1">
        <v>0.21111111111111111</v>
      </c>
      <c r="C57868">
        <v>6265658</v>
      </c>
      <c r="D57868">
        <v>6266303</v>
      </c>
      <c r="E57868">
        <v>6265658</v>
      </c>
      <c r="F57868">
        <v>6266303</v>
      </c>
      <c r="G57868">
        <v>58</v>
      </c>
    </row>
    <row r="57869" spans="1:7" x14ac:dyDescent="0.25">
      <c r="A57869">
        <v>20220809</v>
      </c>
      <c r="B57869" s="1">
        <v>0.21180555555555555</v>
      </c>
      <c r="C57869">
        <v>6266309</v>
      </c>
      <c r="D57869">
        <v>6267044</v>
      </c>
      <c r="E57869">
        <v>6266309</v>
      </c>
      <c r="F57869">
        <v>6267044</v>
      </c>
      <c r="G57869">
        <v>58</v>
      </c>
    </row>
    <row r="57870" spans="1:7" x14ac:dyDescent="0.25">
      <c r="A57870">
        <v>20220809</v>
      </c>
      <c r="B57870" s="1">
        <v>0.21249999999999999</v>
      </c>
      <c r="C57870">
        <v>6267063</v>
      </c>
      <c r="D57870">
        <v>6267724</v>
      </c>
      <c r="E57870">
        <v>6267063</v>
      </c>
      <c r="F57870">
        <v>6267724</v>
      </c>
      <c r="G57870">
        <v>59</v>
      </c>
    </row>
    <row r="57871" spans="1:7" x14ac:dyDescent="0.25">
      <c r="A57871">
        <v>20220809</v>
      </c>
      <c r="B57871" s="1">
        <v>0.21319444444444444</v>
      </c>
      <c r="C57871">
        <v>6267728</v>
      </c>
      <c r="D57871">
        <v>6268432</v>
      </c>
      <c r="E57871">
        <v>6267728</v>
      </c>
      <c r="F57871">
        <v>6268432</v>
      </c>
      <c r="G57871">
        <v>59</v>
      </c>
    </row>
    <row r="57872" spans="1:7" x14ac:dyDescent="0.25">
      <c r="A57872">
        <v>20220809</v>
      </c>
      <c r="B57872" s="1">
        <v>0.21388888888888888</v>
      </c>
      <c r="C57872">
        <v>6268441</v>
      </c>
      <c r="D57872">
        <v>6269238</v>
      </c>
      <c r="E57872">
        <v>6268441</v>
      </c>
      <c r="F57872">
        <v>6269238</v>
      </c>
      <c r="G57872">
        <v>58</v>
      </c>
    </row>
    <row r="57873" spans="1:7" x14ac:dyDescent="0.25">
      <c r="A57873">
        <v>20220809</v>
      </c>
      <c r="B57873" s="1">
        <v>0.21458333333333332</v>
      </c>
      <c r="C57873">
        <v>6269241</v>
      </c>
      <c r="D57873">
        <v>6269936</v>
      </c>
      <c r="E57873">
        <v>6269241</v>
      </c>
      <c r="F57873">
        <v>6269936</v>
      </c>
      <c r="G57873">
        <v>58</v>
      </c>
    </row>
    <row r="57874" spans="1:7" x14ac:dyDescent="0.25">
      <c r="A57874">
        <v>20220809</v>
      </c>
      <c r="B57874" s="1">
        <v>0.21527777777777779</v>
      </c>
      <c r="C57874">
        <v>6269949</v>
      </c>
      <c r="D57874">
        <v>6270699</v>
      </c>
      <c r="E57874">
        <v>6269949</v>
      </c>
      <c r="F57874">
        <v>6270699</v>
      </c>
      <c r="G57874">
        <v>60</v>
      </c>
    </row>
    <row r="57875" spans="1:7" x14ac:dyDescent="0.25">
      <c r="A57875">
        <v>20220809</v>
      </c>
      <c r="B57875" s="1">
        <v>0.21597222222222223</v>
      </c>
      <c r="C57875">
        <v>6270719</v>
      </c>
      <c r="D57875">
        <v>6271432</v>
      </c>
      <c r="E57875">
        <v>6270719</v>
      </c>
      <c r="F57875">
        <v>6271432</v>
      </c>
      <c r="G57875">
        <v>58</v>
      </c>
    </row>
    <row r="57876" spans="1:7" x14ac:dyDescent="0.25">
      <c r="A57876">
        <v>20220809</v>
      </c>
      <c r="B57876" s="1">
        <v>0.21666666666666667</v>
      </c>
      <c r="C57876">
        <v>6271454</v>
      </c>
      <c r="D57876">
        <v>6272254</v>
      </c>
      <c r="E57876">
        <v>6271454</v>
      </c>
      <c r="F57876">
        <v>6272254</v>
      </c>
      <c r="G57876">
        <v>58</v>
      </c>
    </row>
    <row r="57877" spans="1:7" x14ac:dyDescent="0.25">
      <c r="A57877">
        <v>20220809</v>
      </c>
      <c r="B57877" s="1">
        <v>0.21736111111111112</v>
      </c>
      <c r="C57877">
        <v>6272282</v>
      </c>
      <c r="D57877">
        <v>6272925</v>
      </c>
      <c r="E57877">
        <v>6272282</v>
      </c>
      <c r="F57877">
        <v>6272925</v>
      </c>
      <c r="G57877">
        <v>58</v>
      </c>
    </row>
    <row r="57878" spans="1:7" x14ac:dyDescent="0.25">
      <c r="A57878">
        <v>20220809</v>
      </c>
      <c r="B57878" s="1">
        <v>0.21805555555555556</v>
      </c>
      <c r="C57878">
        <v>6272935</v>
      </c>
      <c r="D57878">
        <v>6273648</v>
      </c>
      <c r="E57878">
        <v>6272935</v>
      </c>
      <c r="F57878">
        <v>6273648</v>
      </c>
      <c r="G57878">
        <v>59</v>
      </c>
    </row>
    <row r="57879" spans="1:7" x14ac:dyDescent="0.25">
      <c r="A57879">
        <v>20220809</v>
      </c>
      <c r="B57879" s="1">
        <v>0.21875</v>
      </c>
      <c r="C57879">
        <v>6273658</v>
      </c>
      <c r="D57879">
        <v>6274328</v>
      </c>
      <c r="E57879">
        <v>6273658</v>
      </c>
      <c r="F57879">
        <v>6274328</v>
      </c>
      <c r="G57879">
        <v>57</v>
      </c>
    </row>
    <row r="57880" spans="1:7" x14ac:dyDescent="0.25">
      <c r="A57880">
        <v>20220809</v>
      </c>
      <c r="B57880" s="1">
        <v>0.21944444444444444</v>
      </c>
      <c r="C57880">
        <v>6274354</v>
      </c>
      <c r="D57880">
        <v>6275125</v>
      </c>
      <c r="E57880">
        <v>6274354</v>
      </c>
      <c r="F57880">
        <v>6275125</v>
      </c>
      <c r="G57880">
        <v>59</v>
      </c>
    </row>
    <row r="57881" spans="1:7" x14ac:dyDescent="0.25">
      <c r="A57881">
        <v>20220809</v>
      </c>
      <c r="B57881" s="1">
        <v>0.22013888888888888</v>
      </c>
      <c r="C57881">
        <v>6275132</v>
      </c>
      <c r="D57881">
        <v>6275287</v>
      </c>
      <c r="E57881">
        <v>6251339</v>
      </c>
      <c r="F57881">
        <v>6251355</v>
      </c>
      <c r="G57881">
        <v>59</v>
      </c>
    </row>
    <row r="57882" spans="1:7" x14ac:dyDescent="0.25">
      <c r="A57882">
        <v>20220809</v>
      </c>
      <c r="B57882" s="1">
        <v>0.22083333333333333</v>
      </c>
      <c r="C57882">
        <v>6251383</v>
      </c>
      <c r="D57882">
        <v>6252071</v>
      </c>
      <c r="E57882">
        <v>6251383</v>
      </c>
      <c r="F57882">
        <v>6252071</v>
      </c>
      <c r="G57882">
        <v>58</v>
      </c>
    </row>
    <row r="57883" spans="1:7" x14ac:dyDescent="0.25">
      <c r="A57883">
        <v>20220809</v>
      </c>
      <c r="B57883" s="1">
        <v>0.22152777777777777</v>
      </c>
      <c r="C57883">
        <v>6252095</v>
      </c>
      <c r="D57883">
        <v>6252830</v>
      </c>
      <c r="E57883">
        <v>6252095</v>
      </c>
      <c r="F57883">
        <v>6252830</v>
      </c>
      <c r="G57883">
        <v>58</v>
      </c>
    </row>
    <row r="57884" spans="1:7" x14ac:dyDescent="0.25">
      <c r="A57884">
        <v>20220809</v>
      </c>
      <c r="B57884" s="1">
        <v>0.22222222222222221</v>
      </c>
      <c r="C57884">
        <v>6252834</v>
      </c>
      <c r="D57884">
        <v>6253551</v>
      </c>
      <c r="E57884">
        <v>6252834</v>
      </c>
      <c r="F57884">
        <v>6253551</v>
      </c>
      <c r="G57884">
        <v>57</v>
      </c>
    </row>
    <row r="57885" spans="1:7" x14ac:dyDescent="0.25">
      <c r="A57885">
        <v>20220809</v>
      </c>
      <c r="B57885" s="1">
        <v>0.22291666666666668</v>
      </c>
      <c r="C57885">
        <v>6253553</v>
      </c>
      <c r="D57885">
        <v>6254188</v>
      </c>
      <c r="E57885">
        <v>6253553</v>
      </c>
      <c r="F57885">
        <v>6254188</v>
      </c>
      <c r="G57885">
        <v>56</v>
      </c>
    </row>
    <row r="57886" spans="1:7" x14ac:dyDescent="0.25">
      <c r="A57886">
        <v>20220809</v>
      </c>
      <c r="B57886" s="1">
        <v>0.22361111111111112</v>
      </c>
      <c r="C57886">
        <v>6254196</v>
      </c>
      <c r="D57886">
        <v>6254888</v>
      </c>
      <c r="E57886">
        <v>6254196</v>
      </c>
      <c r="F57886">
        <v>6254888</v>
      </c>
      <c r="G57886">
        <v>59</v>
      </c>
    </row>
    <row r="57887" spans="1:7" x14ac:dyDescent="0.25">
      <c r="A57887">
        <v>20220809</v>
      </c>
      <c r="B57887" s="1">
        <v>0.22430555555555556</v>
      </c>
      <c r="C57887">
        <v>6254890</v>
      </c>
      <c r="D57887">
        <v>6255568</v>
      </c>
      <c r="E57887">
        <v>6254890</v>
      </c>
      <c r="F57887">
        <v>6255568</v>
      </c>
      <c r="G57887">
        <v>60</v>
      </c>
    </row>
    <row r="57888" spans="1:7" x14ac:dyDescent="0.25">
      <c r="A57888">
        <v>20220809</v>
      </c>
      <c r="B57888" s="1">
        <v>0.22500000000000001</v>
      </c>
      <c r="C57888">
        <v>6255594</v>
      </c>
      <c r="D57888">
        <v>6256255</v>
      </c>
      <c r="E57888">
        <v>6255594</v>
      </c>
      <c r="F57888">
        <v>6256255</v>
      </c>
      <c r="G57888">
        <v>57</v>
      </c>
    </row>
    <row r="57889" spans="1:7" x14ac:dyDescent="0.25">
      <c r="A57889">
        <v>20220809</v>
      </c>
      <c r="B57889" s="1">
        <v>0.22569444444444445</v>
      </c>
      <c r="C57889">
        <v>6256255</v>
      </c>
      <c r="D57889">
        <v>6257028</v>
      </c>
      <c r="E57889">
        <v>6256255</v>
      </c>
      <c r="F57889">
        <v>6257028</v>
      </c>
      <c r="G57889">
        <v>58</v>
      </c>
    </row>
    <row r="57890" spans="1:7" x14ac:dyDescent="0.25">
      <c r="A57890">
        <v>20220809</v>
      </c>
      <c r="B57890" s="1">
        <v>0.22638888888888889</v>
      </c>
      <c r="C57890">
        <v>6257033</v>
      </c>
      <c r="D57890">
        <v>6257754</v>
      </c>
      <c r="E57890">
        <v>6257033</v>
      </c>
      <c r="F57890">
        <v>6257754</v>
      </c>
      <c r="G57890">
        <v>58</v>
      </c>
    </row>
    <row r="57891" spans="1:7" x14ac:dyDescent="0.25">
      <c r="A57891">
        <v>20220809</v>
      </c>
      <c r="B57891" s="1">
        <v>0.22708333333333333</v>
      </c>
      <c r="C57891">
        <v>6257771</v>
      </c>
      <c r="D57891">
        <v>6258586</v>
      </c>
      <c r="E57891">
        <v>6257771</v>
      </c>
      <c r="F57891">
        <v>6258586</v>
      </c>
      <c r="G57891">
        <v>60</v>
      </c>
    </row>
    <row r="57892" spans="1:7" x14ac:dyDescent="0.25">
      <c r="A57892">
        <v>20220809</v>
      </c>
      <c r="B57892" s="1">
        <v>0.22777777777777777</v>
      </c>
      <c r="C57892">
        <v>6258598</v>
      </c>
      <c r="D57892">
        <v>6259311</v>
      </c>
      <c r="E57892">
        <v>6258598</v>
      </c>
      <c r="F57892">
        <v>6259311</v>
      </c>
      <c r="G57892">
        <v>57</v>
      </c>
    </row>
    <row r="57893" spans="1:7" x14ac:dyDescent="0.25">
      <c r="A57893">
        <v>20220809</v>
      </c>
      <c r="B57893" s="1">
        <v>0.22847222222222222</v>
      </c>
      <c r="C57893">
        <v>6259311</v>
      </c>
      <c r="D57893">
        <v>6260036</v>
      </c>
      <c r="E57893">
        <v>6259311</v>
      </c>
      <c r="F57893">
        <v>6260036</v>
      </c>
      <c r="G57893">
        <v>60</v>
      </c>
    </row>
    <row r="57894" spans="1:7" x14ac:dyDescent="0.25">
      <c r="A57894">
        <v>20220809</v>
      </c>
      <c r="B57894" s="1">
        <v>0.22916666666666666</v>
      </c>
      <c r="C57894">
        <v>6260043</v>
      </c>
      <c r="D57894">
        <v>6260777</v>
      </c>
      <c r="E57894">
        <v>6260043</v>
      </c>
      <c r="F57894">
        <v>6260777</v>
      </c>
      <c r="G57894">
        <v>59</v>
      </c>
    </row>
    <row r="57895" spans="1:7" x14ac:dyDescent="0.25">
      <c r="A57895">
        <v>20220809</v>
      </c>
      <c r="B57895" s="1">
        <v>0.2298611111111111</v>
      </c>
      <c r="C57895">
        <v>6260787</v>
      </c>
      <c r="D57895">
        <v>6261483</v>
      </c>
      <c r="E57895">
        <v>6260787</v>
      </c>
      <c r="F57895">
        <v>6261483</v>
      </c>
      <c r="G57895">
        <v>58</v>
      </c>
    </row>
    <row r="57896" spans="1:7" x14ac:dyDescent="0.25">
      <c r="A57896">
        <v>20220809</v>
      </c>
      <c r="B57896" s="1">
        <v>0.23055555555555557</v>
      </c>
      <c r="C57896">
        <v>6261501</v>
      </c>
      <c r="D57896">
        <v>6262252</v>
      </c>
      <c r="E57896">
        <v>6261501</v>
      </c>
      <c r="F57896">
        <v>6262252</v>
      </c>
      <c r="G57896">
        <v>60</v>
      </c>
    </row>
    <row r="57897" spans="1:7" x14ac:dyDescent="0.25">
      <c r="A57897">
        <v>20220809</v>
      </c>
      <c r="B57897" s="1">
        <v>0.23125000000000001</v>
      </c>
      <c r="C57897">
        <v>6262259</v>
      </c>
      <c r="D57897">
        <v>6263025</v>
      </c>
      <c r="E57897">
        <v>6262259</v>
      </c>
      <c r="F57897">
        <v>6263025</v>
      </c>
      <c r="G57897">
        <v>60</v>
      </c>
    </row>
    <row r="57898" spans="1:7" x14ac:dyDescent="0.25">
      <c r="A57898">
        <v>20220809</v>
      </c>
      <c r="B57898" s="1">
        <v>0.23194444444444445</v>
      </c>
      <c r="C57898">
        <v>6263035</v>
      </c>
      <c r="D57898">
        <v>6263705</v>
      </c>
      <c r="E57898">
        <v>6263035</v>
      </c>
      <c r="F57898">
        <v>6263705</v>
      </c>
      <c r="G57898">
        <v>56</v>
      </c>
    </row>
    <row r="57899" spans="1:7" x14ac:dyDescent="0.25">
      <c r="A57899">
        <v>20220809</v>
      </c>
      <c r="B57899" s="1">
        <v>0.2326388888888889</v>
      </c>
      <c r="C57899">
        <v>6263715</v>
      </c>
      <c r="D57899">
        <v>6264463</v>
      </c>
      <c r="E57899">
        <v>6263715</v>
      </c>
      <c r="F57899">
        <v>6264463</v>
      </c>
      <c r="G57899">
        <v>59</v>
      </c>
    </row>
    <row r="57900" spans="1:7" x14ac:dyDescent="0.25">
      <c r="A57900">
        <v>20220809</v>
      </c>
      <c r="B57900" s="1">
        <v>0.23333333333333334</v>
      </c>
      <c r="C57900">
        <v>6264474</v>
      </c>
      <c r="D57900">
        <v>6265135</v>
      </c>
      <c r="E57900">
        <v>6264474</v>
      </c>
      <c r="F57900">
        <v>6265135</v>
      </c>
      <c r="G57900">
        <v>59</v>
      </c>
    </row>
    <row r="57901" spans="1:7" x14ac:dyDescent="0.25">
      <c r="A57901">
        <v>20220809</v>
      </c>
      <c r="B57901" s="1">
        <v>0.23402777777777778</v>
      </c>
      <c r="C57901">
        <v>6265147</v>
      </c>
      <c r="D57901">
        <v>6265898</v>
      </c>
      <c r="E57901">
        <v>6262334</v>
      </c>
      <c r="F57901">
        <v>6262339</v>
      </c>
      <c r="G57901">
        <v>58</v>
      </c>
    </row>
    <row r="57902" spans="1:7" x14ac:dyDescent="0.25">
      <c r="A57902">
        <v>20220809</v>
      </c>
      <c r="B57902" s="1">
        <v>0.23472222222222222</v>
      </c>
      <c r="C57902">
        <v>6262347</v>
      </c>
      <c r="D57902">
        <v>6263000</v>
      </c>
      <c r="E57902">
        <v>6262347</v>
      </c>
      <c r="F57902">
        <v>6263000</v>
      </c>
      <c r="G57902">
        <v>58</v>
      </c>
    </row>
    <row r="57903" spans="1:7" x14ac:dyDescent="0.25">
      <c r="A57903">
        <v>20220809</v>
      </c>
      <c r="B57903" s="1">
        <v>0.23541666666666666</v>
      </c>
      <c r="C57903">
        <v>6263006</v>
      </c>
      <c r="D57903">
        <v>6263725</v>
      </c>
      <c r="E57903">
        <v>6263006</v>
      </c>
      <c r="F57903">
        <v>6263725</v>
      </c>
      <c r="G57903">
        <v>60</v>
      </c>
    </row>
    <row r="57904" spans="1:7" x14ac:dyDescent="0.25">
      <c r="A57904">
        <v>20220809</v>
      </c>
      <c r="B57904" s="1">
        <v>0.2361111111111111</v>
      </c>
      <c r="C57904">
        <v>6263752</v>
      </c>
      <c r="D57904">
        <v>6264403</v>
      </c>
      <c r="E57904">
        <v>6263752</v>
      </c>
      <c r="F57904">
        <v>6264403</v>
      </c>
      <c r="G57904">
        <v>59</v>
      </c>
    </row>
    <row r="57905" spans="1:7" x14ac:dyDescent="0.25">
      <c r="A57905">
        <v>20220809</v>
      </c>
      <c r="B57905" s="1">
        <v>0.23680555555555555</v>
      </c>
      <c r="C57905">
        <v>6264412</v>
      </c>
      <c r="D57905">
        <v>6265186</v>
      </c>
      <c r="E57905">
        <v>6264412</v>
      </c>
      <c r="F57905">
        <v>6265186</v>
      </c>
      <c r="G57905">
        <v>58</v>
      </c>
    </row>
    <row r="57906" spans="1:7" x14ac:dyDescent="0.25">
      <c r="A57906">
        <v>20220809</v>
      </c>
      <c r="B57906" s="1">
        <v>0.23749999999999999</v>
      </c>
      <c r="C57906">
        <v>6265195</v>
      </c>
      <c r="D57906">
        <v>6266028</v>
      </c>
      <c r="E57906">
        <v>6265195</v>
      </c>
      <c r="F57906">
        <v>6266028</v>
      </c>
      <c r="G57906">
        <v>60</v>
      </c>
    </row>
    <row r="57907" spans="1:7" x14ac:dyDescent="0.25">
      <c r="A57907">
        <v>20220809</v>
      </c>
      <c r="B57907" s="1">
        <v>0.23819444444444443</v>
      </c>
      <c r="C57907">
        <v>6266066</v>
      </c>
      <c r="D57907">
        <v>6266839</v>
      </c>
      <c r="E57907">
        <v>6266066</v>
      </c>
      <c r="F57907">
        <v>6266839</v>
      </c>
      <c r="G57907">
        <v>57</v>
      </c>
    </row>
    <row r="57908" spans="1:7" x14ac:dyDescent="0.25">
      <c r="A57908">
        <v>20220809</v>
      </c>
      <c r="B57908" s="1">
        <v>0.2388888888888889</v>
      </c>
      <c r="C57908">
        <v>6266853</v>
      </c>
      <c r="D57908">
        <v>6267662</v>
      </c>
      <c r="E57908">
        <v>6266853</v>
      </c>
      <c r="F57908">
        <v>6267662</v>
      </c>
      <c r="G57908">
        <v>60</v>
      </c>
    </row>
    <row r="57909" spans="1:7" x14ac:dyDescent="0.25">
      <c r="A57909">
        <v>20220809</v>
      </c>
      <c r="B57909" s="1">
        <v>0.23958333333333334</v>
      </c>
      <c r="C57909">
        <v>6267677</v>
      </c>
      <c r="D57909">
        <v>6268285</v>
      </c>
      <c r="E57909">
        <v>6267677</v>
      </c>
      <c r="F57909">
        <v>6268285</v>
      </c>
      <c r="G57909">
        <v>58</v>
      </c>
    </row>
    <row r="57910" spans="1:7" x14ac:dyDescent="0.25">
      <c r="A57910">
        <v>20220809</v>
      </c>
      <c r="B57910" s="1">
        <v>0.24027777777777778</v>
      </c>
      <c r="C57910">
        <v>6268292</v>
      </c>
      <c r="D57910">
        <v>6269072</v>
      </c>
      <c r="E57910">
        <v>6268292</v>
      </c>
      <c r="F57910">
        <v>6269072</v>
      </c>
      <c r="G57910">
        <v>58</v>
      </c>
    </row>
    <row r="57911" spans="1:7" x14ac:dyDescent="0.25">
      <c r="A57911">
        <v>20220809</v>
      </c>
      <c r="B57911" s="1">
        <v>0.24097222222222223</v>
      </c>
      <c r="C57911">
        <v>6269093</v>
      </c>
      <c r="D57911">
        <v>6269887</v>
      </c>
      <c r="E57911">
        <v>6269093</v>
      </c>
      <c r="F57911">
        <v>6269887</v>
      </c>
      <c r="G57911">
        <v>59</v>
      </c>
    </row>
    <row r="57912" spans="1:7" x14ac:dyDescent="0.25">
      <c r="A57912">
        <v>20220809</v>
      </c>
      <c r="B57912" s="1">
        <v>0.24166666666666667</v>
      </c>
      <c r="C57912">
        <v>6269900</v>
      </c>
      <c r="D57912">
        <v>6270689</v>
      </c>
      <c r="E57912">
        <v>6269900</v>
      </c>
      <c r="F57912">
        <v>6270689</v>
      </c>
      <c r="G57912">
        <v>59</v>
      </c>
    </row>
    <row r="57913" spans="1:7" x14ac:dyDescent="0.25">
      <c r="A57913">
        <v>20220809</v>
      </c>
      <c r="B57913" s="1">
        <v>0.24236111111111111</v>
      </c>
      <c r="C57913">
        <v>6270712</v>
      </c>
      <c r="D57913">
        <v>6271431</v>
      </c>
      <c r="E57913">
        <v>6270712</v>
      </c>
      <c r="F57913">
        <v>6271431</v>
      </c>
      <c r="G57913">
        <v>60</v>
      </c>
    </row>
    <row r="57914" spans="1:7" x14ac:dyDescent="0.25">
      <c r="A57914">
        <v>20220809</v>
      </c>
      <c r="B57914" s="1">
        <v>0.24305555555555555</v>
      </c>
      <c r="C57914">
        <v>6271433</v>
      </c>
      <c r="D57914">
        <v>6272148</v>
      </c>
      <c r="E57914">
        <v>6271433</v>
      </c>
      <c r="F57914">
        <v>6272148</v>
      </c>
      <c r="G57914">
        <v>56</v>
      </c>
    </row>
    <row r="57915" spans="1:7" x14ac:dyDescent="0.25">
      <c r="A57915">
        <v>20220809</v>
      </c>
      <c r="B57915" s="1">
        <v>0.24374999999999999</v>
      </c>
      <c r="C57915">
        <v>6272166</v>
      </c>
      <c r="D57915">
        <v>6272342</v>
      </c>
      <c r="E57915">
        <v>6260612</v>
      </c>
      <c r="F57915">
        <v>6260863</v>
      </c>
      <c r="G57915">
        <v>58</v>
      </c>
    </row>
    <row r="57916" spans="1:7" x14ac:dyDescent="0.25">
      <c r="A57916">
        <v>20220809</v>
      </c>
      <c r="B57916" s="1">
        <v>0.24444444444444444</v>
      </c>
      <c r="C57916">
        <v>6260869</v>
      </c>
      <c r="D57916">
        <v>6261641</v>
      </c>
      <c r="E57916">
        <v>6260869</v>
      </c>
      <c r="F57916">
        <v>6261641</v>
      </c>
      <c r="G57916">
        <v>57</v>
      </c>
    </row>
    <row r="57917" spans="1:7" x14ac:dyDescent="0.25">
      <c r="A57917">
        <v>20220809</v>
      </c>
      <c r="B57917" s="1">
        <v>0.24513888888888888</v>
      </c>
      <c r="C57917">
        <v>6261667</v>
      </c>
      <c r="D57917">
        <v>6261930</v>
      </c>
      <c r="E57917">
        <v>6255575</v>
      </c>
      <c r="F57917">
        <v>6256092</v>
      </c>
      <c r="G57917">
        <v>59</v>
      </c>
    </row>
    <row r="57918" spans="1:7" x14ac:dyDescent="0.25">
      <c r="A57918">
        <v>20220809</v>
      </c>
      <c r="B57918" s="1">
        <v>0.24583333333333332</v>
      </c>
      <c r="C57918">
        <v>6256105</v>
      </c>
      <c r="D57918">
        <v>6256799</v>
      </c>
      <c r="E57918">
        <v>6256105</v>
      </c>
      <c r="F57918">
        <v>6256799</v>
      </c>
      <c r="G57918">
        <v>58</v>
      </c>
    </row>
    <row r="57919" spans="1:7" x14ac:dyDescent="0.25">
      <c r="A57919">
        <v>20220809</v>
      </c>
      <c r="B57919" s="1">
        <v>0.24652777777777779</v>
      </c>
      <c r="C57919">
        <v>6256827</v>
      </c>
      <c r="D57919">
        <v>6256858</v>
      </c>
      <c r="E57919">
        <v>6254461</v>
      </c>
      <c r="F57919">
        <v>6255143</v>
      </c>
      <c r="G57919">
        <v>59</v>
      </c>
    </row>
    <row r="57920" spans="1:7" x14ac:dyDescent="0.25">
      <c r="A57920">
        <v>20220809</v>
      </c>
      <c r="B57920" s="1">
        <v>0.24722222222222223</v>
      </c>
      <c r="C57920">
        <v>6255162</v>
      </c>
      <c r="D57920">
        <v>6255926</v>
      </c>
      <c r="E57920">
        <v>6255162</v>
      </c>
      <c r="F57920">
        <v>6255926</v>
      </c>
      <c r="G57920">
        <v>59</v>
      </c>
    </row>
    <row r="57921" spans="1:7" x14ac:dyDescent="0.25">
      <c r="A57921">
        <v>20220809</v>
      </c>
      <c r="B57921" s="1">
        <v>0.24791666666666667</v>
      </c>
      <c r="C57921">
        <v>6255926</v>
      </c>
      <c r="D57921">
        <v>6256515</v>
      </c>
      <c r="E57921">
        <v>6255926</v>
      </c>
      <c r="F57921">
        <v>6256515</v>
      </c>
      <c r="G57921">
        <v>59</v>
      </c>
    </row>
    <row r="57922" spans="1:7" x14ac:dyDescent="0.25">
      <c r="A57922">
        <v>20220809</v>
      </c>
      <c r="B57922" s="1">
        <v>0.24861111111111112</v>
      </c>
      <c r="C57922">
        <v>6256523</v>
      </c>
      <c r="D57922">
        <v>6257269</v>
      </c>
      <c r="E57922">
        <v>6256523</v>
      </c>
      <c r="F57922">
        <v>6257269</v>
      </c>
      <c r="G57922">
        <v>58</v>
      </c>
    </row>
    <row r="57923" spans="1:7" x14ac:dyDescent="0.25">
      <c r="A57923">
        <v>20220809</v>
      </c>
      <c r="B57923" s="1">
        <v>0.24930555555555556</v>
      </c>
      <c r="C57923">
        <v>6257271</v>
      </c>
      <c r="D57923">
        <v>6257959</v>
      </c>
      <c r="E57923">
        <v>6257271</v>
      </c>
      <c r="F57923">
        <v>6257959</v>
      </c>
      <c r="G57923">
        <v>59</v>
      </c>
    </row>
    <row r="57924" spans="1:7" x14ac:dyDescent="0.25">
      <c r="A57924">
        <v>20220809</v>
      </c>
      <c r="B57924" s="1">
        <v>0.25</v>
      </c>
      <c r="C57924">
        <v>6257982</v>
      </c>
      <c r="D57924">
        <v>6258735</v>
      </c>
      <c r="E57924">
        <v>6257982</v>
      </c>
      <c r="F57924">
        <v>6258735</v>
      </c>
      <c r="G57924">
        <v>58</v>
      </c>
    </row>
    <row r="57925" spans="1:7" x14ac:dyDescent="0.25">
      <c r="A57925">
        <v>20220809</v>
      </c>
      <c r="B57925" s="1">
        <v>0.25069444444444444</v>
      </c>
      <c r="C57925">
        <v>6258760</v>
      </c>
      <c r="D57925">
        <v>6259516</v>
      </c>
      <c r="E57925">
        <v>6258760</v>
      </c>
      <c r="F57925">
        <v>6259516</v>
      </c>
      <c r="G57925">
        <v>57</v>
      </c>
    </row>
    <row r="57926" spans="1:7" x14ac:dyDescent="0.25">
      <c r="A57926">
        <v>20220809</v>
      </c>
      <c r="B57926" s="1">
        <v>0.25138888888888888</v>
      </c>
      <c r="C57926">
        <v>6259530</v>
      </c>
      <c r="D57926">
        <v>6260327</v>
      </c>
      <c r="E57926">
        <v>6259530</v>
      </c>
      <c r="F57926">
        <v>6260327</v>
      </c>
      <c r="G57926">
        <v>59</v>
      </c>
    </row>
    <row r="57927" spans="1:7" x14ac:dyDescent="0.25">
      <c r="A57927">
        <v>20220809</v>
      </c>
      <c r="B57927" s="1">
        <v>0.25208333333333333</v>
      </c>
      <c r="C57927">
        <v>6260346</v>
      </c>
      <c r="D57927">
        <v>6261189</v>
      </c>
      <c r="E57927">
        <v>6260346</v>
      </c>
      <c r="F57927">
        <v>6261189</v>
      </c>
      <c r="G57927">
        <v>58</v>
      </c>
    </row>
    <row r="57928" spans="1:7" x14ac:dyDescent="0.25">
      <c r="A57928">
        <v>20220809</v>
      </c>
      <c r="B57928" s="1">
        <v>0.25277777777777777</v>
      </c>
      <c r="C57928">
        <v>6261198</v>
      </c>
      <c r="D57928">
        <v>6261958</v>
      </c>
      <c r="E57928">
        <v>6261198</v>
      </c>
      <c r="F57928">
        <v>6261958</v>
      </c>
      <c r="G57928">
        <v>59</v>
      </c>
    </row>
    <row r="57929" spans="1:7" x14ac:dyDescent="0.25">
      <c r="A57929">
        <v>20220809</v>
      </c>
      <c r="B57929" s="1">
        <v>0.25347222222222221</v>
      </c>
      <c r="C57929">
        <v>6261974</v>
      </c>
      <c r="D57929">
        <v>6262760</v>
      </c>
      <c r="E57929">
        <v>6261974</v>
      </c>
      <c r="F57929">
        <v>6262760</v>
      </c>
      <c r="G57929">
        <v>59</v>
      </c>
    </row>
    <row r="57930" spans="1:7" x14ac:dyDescent="0.25">
      <c r="A57930">
        <v>20220809</v>
      </c>
      <c r="B57930" s="1">
        <v>0.25416666666666665</v>
      </c>
      <c r="C57930">
        <v>6262762</v>
      </c>
      <c r="D57930">
        <v>6263498</v>
      </c>
      <c r="E57930">
        <v>6262762</v>
      </c>
      <c r="F57930">
        <v>6263498</v>
      </c>
      <c r="G57930">
        <v>60</v>
      </c>
    </row>
    <row r="57931" spans="1:7" x14ac:dyDescent="0.25">
      <c r="A57931">
        <v>20220809</v>
      </c>
      <c r="B57931" s="1">
        <v>0.25486111111111109</v>
      </c>
      <c r="C57931">
        <v>6263504</v>
      </c>
      <c r="D57931">
        <v>6264208</v>
      </c>
      <c r="E57931">
        <v>6263504</v>
      </c>
      <c r="F57931">
        <v>6264208</v>
      </c>
      <c r="G57931">
        <v>59</v>
      </c>
    </row>
    <row r="57932" spans="1:7" x14ac:dyDescent="0.25">
      <c r="A57932">
        <v>20220809</v>
      </c>
      <c r="B57932" s="1">
        <v>0.25555555555555554</v>
      </c>
      <c r="C57932">
        <v>6264221</v>
      </c>
      <c r="D57932">
        <v>6265052</v>
      </c>
      <c r="E57932">
        <v>6264221</v>
      </c>
      <c r="F57932">
        <v>6265052</v>
      </c>
      <c r="G57932">
        <v>59</v>
      </c>
    </row>
    <row r="57933" spans="1:7" x14ac:dyDescent="0.25">
      <c r="A57933">
        <v>20220809</v>
      </c>
      <c r="B57933" s="1">
        <v>0.25624999999999998</v>
      </c>
      <c r="C57933">
        <v>6265062</v>
      </c>
      <c r="D57933">
        <v>6265915</v>
      </c>
      <c r="E57933">
        <v>6265062</v>
      </c>
      <c r="F57933">
        <v>6265915</v>
      </c>
      <c r="G57933">
        <v>58</v>
      </c>
    </row>
    <row r="57934" spans="1:7" x14ac:dyDescent="0.25">
      <c r="A57934">
        <v>20220809</v>
      </c>
      <c r="B57934" s="1">
        <v>0.25694444444444442</v>
      </c>
      <c r="C57934">
        <v>6265927</v>
      </c>
      <c r="D57934">
        <v>6266631</v>
      </c>
      <c r="E57934">
        <v>6265927</v>
      </c>
      <c r="F57934">
        <v>6266631</v>
      </c>
      <c r="G57934">
        <v>59</v>
      </c>
    </row>
    <row r="57935" spans="1:7" x14ac:dyDescent="0.25">
      <c r="A57935">
        <v>20220809</v>
      </c>
      <c r="B57935" s="1">
        <v>0.25763888888888886</v>
      </c>
      <c r="C57935">
        <v>6266636</v>
      </c>
      <c r="D57935">
        <v>6267283</v>
      </c>
      <c r="E57935">
        <v>6266636</v>
      </c>
      <c r="F57935">
        <v>6267283</v>
      </c>
      <c r="G57935">
        <v>57</v>
      </c>
    </row>
    <row r="57936" spans="1:7" x14ac:dyDescent="0.25">
      <c r="A57936">
        <v>20220809</v>
      </c>
      <c r="B57936" s="1">
        <v>0.25833333333333336</v>
      </c>
      <c r="C57936">
        <v>6267300</v>
      </c>
      <c r="D57936">
        <v>6267951</v>
      </c>
      <c r="E57936">
        <v>6267300</v>
      </c>
      <c r="F57936">
        <v>6267951</v>
      </c>
      <c r="G57936">
        <v>56</v>
      </c>
    </row>
    <row r="57937" spans="1:7" x14ac:dyDescent="0.25">
      <c r="A57937">
        <v>20220809</v>
      </c>
      <c r="B57937" s="1">
        <v>0.2590277777777778</v>
      </c>
      <c r="C57937">
        <v>6267959</v>
      </c>
      <c r="D57937">
        <v>6268697</v>
      </c>
      <c r="E57937">
        <v>6267959</v>
      </c>
      <c r="F57937">
        <v>6268697</v>
      </c>
      <c r="G57937">
        <v>59</v>
      </c>
    </row>
    <row r="57938" spans="1:7" x14ac:dyDescent="0.25">
      <c r="A57938">
        <v>20220809</v>
      </c>
      <c r="B57938" s="1">
        <v>0.25972222222222224</v>
      </c>
      <c r="C57938">
        <v>6268710</v>
      </c>
      <c r="D57938">
        <v>6269449</v>
      </c>
      <c r="E57938">
        <v>6268710</v>
      </c>
      <c r="F57938">
        <v>6269449</v>
      </c>
      <c r="G57938">
        <v>60</v>
      </c>
    </row>
    <row r="57939" spans="1:7" x14ac:dyDescent="0.25">
      <c r="A57939">
        <v>20220809</v>
      </c>
      <c r="B57939" s="1">
        <v>0.26041666666666669</v>
      </c>
      <c r="C57939">
        <v>6269472</v>
      </c>
      <c r="D57939">
        <v>6270146</v>
      </c>
      <c r="E57939">
        <v>6269472</v>
      </c>
      <c r="F57939">
        <v>6270146</v>
      </c>
      <c r="G57939">
        <v>54</v>
      </c>
    </row>
    <row r="57940" spans="1:7" x14ac:dyDescent="0.25">
      <c r="A57940">
        <v>20220809</v>
      </c>
      <c r="B57940" s="1">
        <v>0.26111111111111113</v>
      </c>
      <c r="C57940">
        <v>6270167</v>
      </c>
      <c r="D57940">
        <v>6270783</v>
      </c>
      <c r="E57940">
        <v>6270167</v>
      </c>
      <c r="F57940">
        <v>6270783</v>
      </c>
      <c r="G57940">
        <v>58</v>
      </c>
    </row>
    <row r="57941" spans="1:7" x14ac:dyDescent="0.25">
      <c r="A57941">
        <v>20220809</v>
      </c>
      <c r="B57941" s="1">
        <v>0.26180555555555557</v>
      </c>
      <c r="C57941">
        <v>6270798</v>
      </c>
      <c r="D57941">
        <v>6271501</v>
      </c>
      <c r="E57941">
        <v>6270798</v>
      </c>
      <c r="F57941">
        <v>6271501</v>
      </c>
      <c r="G57941">
        <v>57</v>
      </c>
    </row>
    <row r="57942" spans="1:7" x14ac:dyDescent="0.25">
      <c r="A57942">
        <v>20220809</v>
      </c>
      <c r="B57942" s="1">
        <v>0.26250000000000001</v>
      </c>
      <c r="C57942">
        <v>6271505</v>
      </c>
      <c r="D57942">
        <v>6272301</v>
      </c>
      <c r="E57942">
        <v>6271505</v>
      </c>
      <c r="F57942">
        <v>6272301</v>
      </c>
      <c r="G57942">
        <v>59</v>
      </c>
    </row>
    <row r="57943" spans="1:7" x14ac:dyDescent="0.25">
      <c r="A57943">
        <v>20220809</v>
      </c>
      <c r="B57943" s="1">
        <v>0.26319444444444445</v>
      </c>
      <c r="C57943">
        <v>6272336</v>
      </c>
      <c r="D57943">
        <v>6273070</v>
      </c>
      <c r="E57943">
        <v>6272336</v>
      </c>
      <c r="F57943">
        <v>6273070</v>
      </c>
      <c r="G57943">
        <v>60</v>
      </c>
    </row>
    <row r="57944" spans="1:7" x14ac:dyDescent="0.25">
      <c r="A57944">
        <v>20220809</v>
      </c>
      <c r="B57944" s="1">
        <v>0.2638888888888889</v>
      </c>
      <c r="C57944">
        <v>6273072</v>
      </c>
      <c r="D57944">
        <v>6273760</v>
      </c>
      <c r="E57944">
        <v>6273072</v>
      </c>
      <c r="F57944">
        <v>6273760</v>
      </c>
      <c r="G57944">
        <v>59</v>
      </c>
    </row>
    <row r="57945" spans="1:7" x14ac:dyDescent="0.25">
      <c r="A57945">
        <v>20220809</v>
      </c>
      <c r="B57945" s="1">
        <v>0.26458333333333334</v>
      </c>
      <c r="C57945">
        <v>6273765</v>
      </c>
      <c r="D57945">
        <v>6274469</v>
      </c>
      <c r="E57945">
        <v>6273765</v>
      </c>
      <c r="F57945">
        <v>6274469</v>
      </c>
      <c r="G57945">
        <v>58</v>
      </c>
    </row>
    <row r="57946" spans="1:7" x14ac:dyDescent="0.25">
      <c r="A57946">
        <v>20220809</v>
      </c>
      <c r="B57946" s="1">
        <v>0.26527777777777778</v>
      </c>
      <c r="C57946">
        <v>6274478</v>
      </c>
      <c r="D57946">
        <v>6275220</v>
      </c>
      <c r="E57946">
        <v>6274478</v>
      </c>
      <c r="F57946">
        <v>6275220</v>
      </c>
      <c r="G57946">
        <v>55</v>
      </c>
    </row>
    <row r="57947" spans="1:7" x14ac:dyDescent="0.25">
      <c r="A57947">
        <v>20220809</v>
      </c>
      <c r="B57947" s="1">
        <v>0.26597222222222222</v>
      </c>
      <c r="C57947">
        <v>6275221</v>
      </c>
      <c r="D57947">
        <v>6275939</v>
      </c>
      <c r="E57947">
        <v>6275221</v>
      </c>
      <c r="F57947">
        <v>6275939</v>
      </c>
      <c r="G57947">
        <v>58</v>
      </c>
    </row>
    <row r="57948" spans="1:7" x14ac:dyDescent="0.25">
      <c r="A57948">
        <v>20220809</v>
      </c>
      <c r="B57948" s="1">
        <v>0.26666666666666666</v>
      </c>
      <c r="C57948">
        <v>6275942</v>
      </c>
      <c r="D57948">
        <v>6276331</v>
      </c>
      <c r="E57948">
        <v>6260754</v>
      </c>
      <c r="F57948">
        <v>6260758</v>
      </c>
      <c r="G57948">
        <v>60</v>
      </c>
    </row>
    <row r="57949" spans="1:7" x14ac:dyDescent="0.25">
      <c r="A57949">
        <v>20220809</v>
      </c>
      <c r="B57949" s="1">
        <v>0.2673611111111111</v>
      </c>
      <c r="C57949">
        <v>6260777</v>
      </c>
      <c r="D57949">
        <v>6261597</v>
      </c>
      <c r="E57949">
        <v>6260777</v>
      </c>
      <c r="F57949">
        <v>6261597</v>
      </c>
      <c r="G57949">
        <v>59</v>
      </c>
    </row>
    <row r="57950" spans="1:7" x14ac:dyDescent="0.25">
      <c r="A57950">
        <v>20220809</v>
      </c>
      <c r="B57950" s="1">
        <v>0.26805555555555555</v>
      </c>
      <c r="C57950">
        <v>6261602</v>
      </c>
      <c r="D57950">
        <v>6262280</v>
      </c>
      <c r="E57950">
        <v>6261602</v>
      </c>
      <c r="F57950">
        <v>6262280</v>
      </c>
      <c r="G57950">
        <v>59</v>
      </c>
    </row>
    <row r="57951" spans="1:7" x14ac:dyDescent="0.25">
      <c r="A57951">
        <v>20220809</v>
      </c>
      <c r="B57951" s="1">
        <v>0.26874999999999999</v>
      </c>
      <c r="C57951">
        <v>6262295</v>
      </c>
      <c r="D57951">
        <v>6263066</v>
      </c>
      <c r="E57951">
        <v>6262295</v>
      </c>
      <c r="F57951">
        <v>6263066</v>
      </c>
      <c r="G57951">
        <v>60</v>
      </c>
    </row>
    <row r="57952" spans="1:7" x14ac:dyDescent="0.25">
      <c r="A57952">
        <v>20220809</v>
      </c>
      <c r="B57952" s="1">
        <v>0.26944444444444443</v>
      </c>
      <c r="C57952">
        <v>6263070</v>
      </c>
      <c r="D57952">
        <v>6263829</v>
      </c>
      <c r="E57952">
        <v>6263070</v>
      </c>
      <c r="F57952">
        <v>6263829</v>
      </c>
      <c r="G57952">
        <v>59</v>
      </c>
    </row>
    <row r="57953" spans="1:7" x14ac:dyDescent="0.25">
      <c r="A57953">
        <v>20220809</v>
      </c>
      <c r="B57953" s="1">
        <v>0.27013888888888887</v>
      </c>
      <c r="C57953">
        <v>6263835</v>
      </c>
      <c r="D57953">
        <v>6264597</v>
      </c>
      <c r="E57953">
        <v>6255540</v>
      </c>
      <c r="F57953">
        <v>6255642</v>
      </c>
      <c r="G57953">
        <v>59</v>
      </c>
    </row>
    <row r="57954" spans="1:7" x14ac:dyDescent="0.25">
      <c r="A57954">
        <v>20220809</v>
      </c>
      <c r="B57954" s="1">
        <v>0.27083333333333331</v>
      </c>
      <c r="C57954">
        <v>6255648</v>
      </c>
      <c r="D57954">
        <v>6256410</v>
      </c>
      <c r="E57954">
        <v>6255648</v>
      </c>
      <c r="F57954">
        <v>6256410</v>
      </c>
      <c r="G57954">
        <v>58</v>
      </c>
    </row>
    <row r="57955" spans="1:7" x14ac:dyDescent="0.25">
      <c r="A57955">
        <v>20220809</v>
      </c>
      <c r="B57955" s="1">
        <v>0.27152777777777776</v>
      </c>
      <c r="C57955">
        <v>6256418</v>
      </c>
      <c r="D57955">
        <v>6257233</v>
      </c>
      <c r="E57955">
        <v>6256418</v>
      </c>
      <c r="F57955">
        <v>6257233</v>
      </c>
      <c r="G57955">
        <v>60</v>
      </c>
    </row>
    <row r="57956" spans="1:7" x14ac:dyDescent="0.25">
      <c r="A57956">
        <v>20220809</v>
      </c>
      <c r="B57956" s="1">
        <v>0.2722222222222222</v>
      </c>
      <c r="C57956">
        <v>6257243</v>
      </c>
      <c r="D57956">
        <v>6257965</v>
      </c>
      <c r="E57956">
        <v>6257243</v>
      </c>
      <c r="F57956">
        <v>6257965</v>
      </c>
      <c r="G57956">
        <v>59</v>
      </c>
    </row>
    <row r="57957" spans="1:7" x14ac:dyDescent="0.25">
      <c r="A57957">
        <v>20220809</v>
      </c>
      <c r="B57957" s="1">
        <v>0.27291666666666664</v>
      </c>
      <c r="C57957">
        <v>6257967</v>
      </c>
      <c r="D57957">
        <v>6258695</v>
      </c>
      <c r="E57957">
        <v>6257967</v>
      </c>
      <c r="F57957">
        <v>6258695</v>
      </c>
      <c r="G57957">
        <v>58</v>
      </c>
    </row>
    <row r="57958" spans="1:7" x14ac:dyDescent="0.25">
      <c r="A57958">
        <v>20220809</v>
      </c>
      <c r="B57958" s="1">
        <v>0.27361111111111114</v>
      </c>
      <c r="C57958">
        <v>6258710</v>
      </c>
      <c r="D57958">
        <v>6259470</v>
      </c>
      <c r="E57958">
        <v>6258710</v>
      </c>
      <c r="F57958">
        <v>6259470</v>
      </c>
      <c r="G57958">
        <v>60</v>
      </c>
    </row>
    <row r="57959" spans="1:7" x14ac:dyDescent="0.25">
      <c r="A57959">
        <v>20220809</v>
      </c>
      <c r="B57959" s="1">
        <v>0.27430555555555558</v>
      </c>
      <c r="C57959">
        <v>6259477</v>
      </c>
      <c r="D57959">
        <v>6260186</v>
      </c>
      <c r="E57959">
        <v>6259477</v>
      </c>
      <c r="F57959">
        <v>6260186</v>
      </c>
      <c r="G57959">
        <v>60</v>
      </c>
    </row>
    <row r="57960" spans="1:7" x14ac:dyDescent="0.25">
      <c r="A57960">
        <v>20220809</v>
      </c>
      <c r="B57960" s="1">
        <v>0.27500000000000002</v>
      </c>
      <c r="C57960">
        <v>6260198</v>
      </c>
      <c r="D57960">
        <v>6260903</v>
      </c>
      <c r="E57960">
        <v>6260198</v>
      </c>
      <c r="F57960">
        <v>6260903</v>
      </c>
      <c r="G57960">
        <v>58</v>
      </c>
    </row>
    <row r="57961" spans="1:7" x14ac:dyDescent="0.25">
      <c r="A57961">
        <v>20220809</v>
      </c>
      <c r="B57961" s="1">
        <v>0.27569444444444446</v>
      </c>
      <c r="C57961">
        <v>6260913</v>
      </c>
      <c r="D57961">
        <v>6260958</v>
      </c>
      <c r="E57961">
        <v>6256888</v>
      </c>
      <c r="F57961">
        <v>6257594</v>
      </c>
      <c r="G57961">
        <v>59</v>
      </c>
    </row>
    <row r="57962" spans="1:7" x14ac:dyDescent="0.25">
      <c r="A57962">
        <v>20220809</v>
      </c>
      <c r="B57962" s="1">
        <v>0.27638888888888891</v>
      </c>
      <c r="C57962">
        <v>6257606</v>
      </c>
      <c r="D57962">
        <v>6258282</v>
      </c>
      <c r="E57962">
        <v>6257606</v>
      </c>
      <c r="F57962">
        <v>6258282</v>
      </c>
      <c r="G57962">
        <v>59</v>
      </c>
    </row>
    <row r="57963" spans="1:7" x14ac:dyDescent="0.25">
      <c r="A57963">
        <v>20220809</v>
      </c>
      <c r="B57963" s="1">
        <v>0.27708333333333335</v>
      </c>
      <c r="C57963">
        <v>6258296</v>
      </c>
      <c r="D57963">
        <v>6259113</v>
      </c>
      <c r="E57963">
        <v>6258296</v>
      </c>
      <c r="F57963">
        <v>6259113</v>
      </c>
      <c r="G57963">
        <v>59</v>
      </c>
    </row>
    <row r="57964" spans="1:7" x14ac:dyDescent="0.25">
      <c r="A57964">
        <v>20220809</v>
      </c>
      <c r="B57964" s="1">
        <v>0.27777777777777779</v>
      </c>
      <c r="C57964">
        <v>6259125</v>
      </c>
      <c r="D57964">
        <v>6259877</v>
      </c>
      <c r="E57964">
        <v>6259125</v>
      </c>
      <c r="F57964">
        <v>6259877</v>
      </c>
      <c r="G57964">
        <v>58</v>
      </c>
    </row>
    <row r="57965" spans="1:7" x14ac:dyDescent="0.25">
      <c r="A57965">
        <v>20220809</v>
      </c>
      <c r="B57965" s="1">
        <v>0.27847222222222223</v>
      </c>
      <c r="C57965">
        <v>6259879</v>
      </c>
      <c r="D57965">
        <v>6260523</v>
      </c>
      <c r="E57965">
        <v>6259879</v>
      </c>
      <c r="F57965">
        <v>6260523</v>
      </c>
      <c r="G57965">
        <v>59</v>
      </c>
    </row>
    <row r="57966" spans="1:7" x14ac:dyDescent="0.25">
      <c r="A57966">
        <v>20220809</v>
      </c>
      <c r="B57966" s="1">
        <v>0.27916666666666667</v>
      </c>
      <c r="C57966">
        <v>6260523</v>
      </c>
      <c r="D57966">
        <v>6261396</v>
      </c>
      <c r="E57966">
        <v>6260523</v>
      </c>
      <c r="F57966">
        <v>6261396</v>
      </c>
      <c r="G57966">
        <v>60</v>
      </c>
    </row>
    <row r="57967" spans="1:7" x14ac:dyDescent="0.25">
      <c r="A57967">
        <v>20220809</v>
      </c>
      <c r="B57967" s="1">
        <v>0.27986111111111112</v>
      </c>
      <c r="C57967">
        <v>6261403</v>
      </c>
      <c r="D57967">
        <v>6262140</v>
      </c>
      <c r="E57967">
        <v>6261403</v>
      </c>
      <c r="F57967">
        <v>6262140</v>
      </c>
      <c r="G57967">
        <v>59</v>
      </c>
    </row>
    <row r="57968" spans="1:7" x14ac:dyDescent="0.25">
      <c r="A57968">
        <v>20220809</v>
      </c>
      <c r="B57968" s="1">
        <v>0.28055555555555556</v>
      </c>
      <c r="C57968">
        <v>6262154</v>
      </c>
      <c r="D57968">
        <v>6262799</v>
      </c>
      <c r="E57968">
        <v>6262154</v>
      </c>
      <c r="F57968">
        <v>6262799</v>
      </c>
      <c r="G57968">
        <v>56</v>
      </c>
    </row>
    <row r="57969" spans="1:7" x14ac:dyDescent="0.25">
      <c r="A57969">
        <v>20220809</v>
      </c>
      <c r="B57969" s="1">
        <v>0.28125</v>
      </c>
      <c r="C57969">
        <v>6262836</v>
      </c>
      <c r="D57969">
        <v>6263549</v>
      </c>
      <c r="E57969">
        <v>6262836</v>
      </c>
      <c r="F57969">
        <v>6263549</v>
      </c>
      <c r="G57969">
        <v>59</v>
      </c>
    </row>
    <row r="57970" spans="1:7" x14ac:dyDescent="0.25">
      <c r="A57970">
        <v>20220809</v>
      </c>
      <c r="B57970" s="1">
        <v>0.28194444444444444</v>
      </c>
      <c r="C57970">
        <v>6263579</v>
      </c>
      <c r="D57970">
        <v>6264265</v>
      </c>
      <c r="E57970">
        <v>6263579</v>
      </c>
      <c r="F57970">
        <v>6264265</v>
      </c>
      <c r="G57970">
        <v>59</v>
      </c>
    </row>
    <row r="57971" spans="1:7" x14ac:dyDescent="0.25">
      <c r="A57971">
        <v>20220809</v>
      </c>
      <c r="B57971" s="1">
        <v>0.28263888888888888</v>
      </c>
      <c r="C57971">
        <v>6264271</v>
      </c>
      <c r="D57971">
        <v>6264898</v>
      </c>
      <c r="E57971">
        <v>6264271</v>
      </c>
      <c r="F57971">
        <v>6264898</v>
      </c>
      <c r="G57971">
        <v>60</v>
      </c>
    </row>
    <row r="57972" spans="1:7" x14ac:dyDescent="0.25">
      <c r="A57972">
        <v>20220809</v>
      </c>
      <c r="B57972" s="1">
        <v>0.28333333333333333</v>
      </c>
      <c r="C57972">
        <v>6264899</v>
      </c>
      <c r="D57972">
        <v>6265561</v>
      </c>
      <c r="E57972">
        <v>6264899</v>
      </c>
      <c r="F57972">
        <v>6265561</v>
      </c>
      <c r="G57972">
        <v>59</v>
      </c>
    </row>
    <row r="57973" spans="1:7" x14ac:dyDescent="0.25">
      <c r="A57973">
        <v>20220809</v>
      </c>
      <c r="B57973" s="1">
        <v>0.28402777777777777</v>
      </c>
      <c r="C57973">
        <v>6265577</v>
      </c>
      <c r="D57973">
        <v>6266253</v>
      </c>
      <c r="E57973">
        <v>6265577</v>
      </c>
      <c r="F57973">
        <v>6266253</v>
      </c>
      <c r="G57973">
        <v>56</v>
      </c>
    </row>
    <row r="57974" spans="1:7" x14ac:dyDescent="0.25">
      <c r="A57974">
        <v>20220809</v>
      </c>
      <c r="B57974" s="1">
        <v>0.28472222222222221</v>
      </c>
      <c r="C57974">
        <v>6266274</v>
      </c>
      <c r="D57974">
        <v>6266992</v>
      </c>
      <c r="E57974">
        <v>6266274</v>
      </c>
      <c r="F57974">
        <v>6266992</v>
      </c>
      <c r="G57974">
        <v>58</v>
      </c>
    </row>
    <row r="57975" spans="1:7" x14ac:dyDescent="0.25">
      <c r="A57975">
        <v>20220809</v>
      </c>
      <c r="B57975" s="1">
        <v>0.28541666666666665</v>
      </c>
      <c r="C57975">
        <v>6267000</v>
      </c>
      <c r="D57975">
        <v>6267781</v>
      </c>
      <c r="E57975">
        <v>6267000</v>
      </c>
      <c r="F57975">
        <v>6267781</v>
      </c>
      <c r="G57975">
        <v>59</v>
      </c>
    </row>
    <row r="57976" spans="1:7" x14ac:dyDescent="0.25">
      <c r="A57976">
        <v>20220809</v>
      </c>
      <c r="B57976" s="1">
        <v>0.28611111111111109</v>
      </c>
      <c r="C57976">
        <v>6267794</v>
      </c>
      <c r="D57976">
        <v>6268559</v>
      </c>
      <c r="E57976">
        <v>6267794</v>
      </c>
      <c r="F57976">
        <v>6268559</v>
      </c>
      <c r="G57976">
        <v>58</v>
      </c>
    </row>
    <row r="57977" spans="1:7" x14ac:dyDescent="0.25">
      <c r="A57977">
        <v>20220809</v>
      </c>
      <c r="B57977" s="1">
        <v>0.28680555555555554</v>
      </c>
      <c r="C57977">
        <v>6268584</v>
      </c>
      <c r="D57977">
        <v>6269351</v>
      </c>
      <c r="E57977">
        <v>6268584</v>
      </c>
      <c r="F57977">
        <v>6269351</v>
      </c>
      <c r="G57977">
        <v>59</v>
      </c>
    </row>
    <row r="57978" spans="1:7" x14ac:dyDescent="0.25">
      <c r="A57978">
        <v>20220809</v>
      </c>
      <c r="B57978" s="1">
        <v>0.28749999999999998</v>
      </c>
      <c r="C57978">
        <v>6269366</v>
      </c>
      <c r="D57978">
        <v>6270028</v>
      </c>
      <c r="E57978">
        <v>6269366</v>
      </c>
      <c r="F57978">
        <v>6270028</v>
      </c>
      <c r="G57978">
        <v>59</v>
      </c>
    </row>
    <row r="57979" spans="1:7" x14ac:dyDescent="0.25">
      <c r="A57979">
        <v>20220809</v>
      </c>
      <c r="B57979" s="1">
        <v>0.28819444444444442</v>
      </c>
      <c r="C57979">
        <v>6270034</v>
      </c>
      <c r="D57979">
        <v>6270661</v>
      </c>
      <c r="E57979">
        <v>6270034</v>
      </c>
      <c r="F57979">
        <v>6270661</v>
      </c>
      <c r="G57979">
        <v>57</v>
      </c>
    </row>
    <row r="57980" spans="1:7" x14ac:dyDescent="0.25">
      <c r="A57980">
        <v>20220809</v>
      </c>
      <c r="B57980" s="1">
        <v>0.28888888888888886</v>
      </c>
      <c r="C57980">
        <v>6270679</v>
      </c>
      <c r="D57980">
        <v>6271431</v>
      </c>
      <c r="E57980">
        <v>6270679</v>
      </c>
      <c r="F57980">
        <v>6271431</v>
      </c>
      <c r="G57980">
        <v>58</v>
      </c>
    </row>
    <row r="57981" spans="1:7" x14ac:dyDescent="0.25">
      <c r="A57981">
        <v>20220809</v>
      </c>
      <c r="B57981" s="1">
        <v>0.28958333333333336</v>
      </c>
      <c r="C57981">
        <v>6271445</v>
      </c>
      <c r="D57981">
        <v>6272176</v>
      </c>
      <c r="E57981">
        <v>6271445</v>
      </c>
      <c r="F57981">
        <v>6272176</v>
      </c>
      <c r="G57981">
        <v>60</v>
      </c>
    </row>
    <row r="57982" spans="1:7" x14ac:dyDescent="0.25">
      <c r="A57982">
        <v>20220809</v>
      </c>
      <c r="B57982" s="1">
        <v>0.2902777777777778</v>
      </c>
      <c r="C57982">
        <v>6272177</v>
      </c>
      <c r="D57982">
        <v>6272964</v>
      </c>
      <c r="E57982">
        <v>6272177</v>
      </c>
      <c r="F57982">
        <v>6272964</v>
      </c>
      <c r="G57982">
        <v>58</v>
      </c>
    </row>
    <row r="57983" spans="1:7" x14ac:dyDescent="0.25">
      <c r="A57983">
        <v>20220809</v>
      </c>
      <c r="B57983" s="1">
        <v>0.29097222222222224</v>
      </c>
      <c r="C57983">
        <v>6272976</v>
      </c>
      <c r="D57983">
        <v>6273643</v>
      </c>
      <c r="E57983">
        <v>6272976</v>
      </c>
      <c r="F57983">
        <v>6273643</v>
      </c>
      <c r="G57983">
        <v>59</v>
      </c>
    </row>
    <row r="57984" spans="1:7" x14ac:dyDescent="0.25">
      <c r="A57984">
        <v>20220809</v>
      </c>
      <c r="B57984" s="1">
        <v>0.29166666666666669</v>
      </c>
      <c r="C57984">
        <v>6273646</v>
      </c>
      <c r="D57984">
        <v>6274230</v>
      </c>
      <c r="E57984">
        <v>6273646</v>
      </c>
      <c r="F57984">
        <v>6274230</v>
      </c>
      <c r="G57984">
        <v>58</v>
      </c>
    </row>
    <row r="57985" spans="1:7" x14ac:dyDescent="0.25">
      <c r="A57985">
        <v>20220809</v>
      </c>
      <c r="B57985" s="1">
        <v>0.29236111111111113</v>
      </c>
      <c r="C57985">
        <v>6274238</v>
      </c>
      <c r="D57985">
        <v>6275020</v>
      </c>
      <c r="E57985">
        <v>6274238</v>
      </c>
      <c r="F57985">
        <v>6275020</v>
      </c>
      <c r="G57985">
        <v>60</v>
      </c>
    </row>
    <row r="57986" spans="1:7" x14ac:dyDescent="0.25">
      <c r="A57986">
        <v>20220809</v>
      </c>
      <c r="B57986" s="1">
        <v>0.29305555555555557</v>
      </c>
      <c r="C57986">
        <v>6275040</v>
      </c>
      <c r="D57986">
        <v>6275908</v>
      </c>
      <c r="E57986">
        <v>6275040</v>
      </c>
      <c r="F57986">
        <v>6275908</v>
      </c>
      <c r="G57986">
        <v>60</v>
      </c>
    </row>
    <row r="57987" spans="1:7" x14ac:dyDescent="0.25">
      <c r="A57987">
        <v>20220809</v>
      </c>
      <c r="B57987" s="1">
        <v>0.29375000000000001</v>
      </c>
      <c r="C57987">
        <v>6275916</v>
      </c>
      <c r="D57987">
        <v>6276773</v>
      </c>
      <c r="E57987">
        <v>6275916</v>
      </c>
      <c r="F57987">
        <v>6276773</v>
      </c>
      <c r="G57987">
        <v>60</v>
      </c>
    </row>
    <row r="57988" spans="1:7" x14ac:dyDescent="0.25">
      <c r="A57988">
        <v>20220809</v>
      </c>
      <c r="B57988" s="1">
        <v>0.29444444444444445</v>
      </c>
      <c r="C57988">
        <v>6276775</v>
      </c>
      <c r="D57988">
        <v>6277092</v>
      </c>
      <c r="E57988">
        <v>6267993</v>
      </c>
      <c r="F57988">
        <v>6268443</v>
      </c>
      <c r="G57988">
        <v>57</v>
      </c>
    </row>
    <row r="57989" spans="1:7" x14ac:dyDescent="0.25">
      <c r="A57989">
        <v>20220809</v>
      </c>
      <c r="B57989" s="1">
        <v>0.2951388888888889</v>
      </c>
      <c r="C57989">
        <v>6268470</v>
      </c>
      <c r="D57989">
        <v>6269288</v>
      </c>
      <c r="E57989">
        <v>6268470</v>
      </c>
      <c r="F57989">
        <v>6269288</v>
      </c>
      <c r="G57989">
        <v>58</v>
      </c>
    </row>
    <row r="57990" spans="1:7" x14ac:dyDescent="0.25">
      <c r="A57990">
        <v>20220809</v>
      </c>
      <c r="B57990" s="1">
        <v>0.29583333333333334</v>
      </c>
      <c r="C57990">
        <v>6269299</v>
      </c>
      <c r="D57990">
        <v>6270069</v>
      </c>
      <c r="E57990">
        <v>6269299</v>
      </c>
      <c r="F57990">
        <v>6270069</v>
      </c>
      <c r="G57990">
        <v>59</v>
      </c>
    </row>
    <row r="57991" spans="1:7" x14ac:dyDescent="0.25">
      <c r="A57991">
        <v>20220809</v>
      </c>
      <c r="B57991" s="1">
        <v>0.29652777777777778</v>
      </c>
      <c r="C57991">
        <v>6270070</v>
      </c>
      <c r="D57991">
        <v>6270748</v>
      </c>
      <c r="E57991">
        <v>6270070</v>
      </c>
      <c r="F57991">
        <v>6270748</v>
      </c>
      <c r="G57991">
        <v>58</v>
      </c>
    </row>
    <row r="57992" spans="1:7" x14ac:dyDescent="0.25">
      <c r="A57992">
        <v>20220809</v>
      </c>
      <c r="B57992" s="1">
        <v>0.29722222222222222</v>
      </c>
      <c r="C57992">
        <v>6270753</v>
      </c>
      <c r="D57992">
        <v>6271489</v>
      </c>
      <c r="E57992">
        <v>6270753</v>
      </c>
      <c r="F57992">
        <v>6271489</v>
      </c>
      <c r="G57992">
        <v>58</v>
      </c>
    </row>
    <row r="57993" spans="1:7" x14ac:dyDescent="0.25">
      <c r="A57993">
        <v>20220809</v>
      </c>
      <c r="B57993" s="1">
        <v>0.29791666666666666</v>
      </c>
      <c r="C57993">
        <v>6271493</v>
      </c>
      <c r="D57993">
        <v>6272180</v>
      </c>
      <c r="E57993">
        <v>6271493</v>
      </c>
      <c r="F57993">
        <v>6272180</v>
      </c>
      <c r="G57993">
        <v>59</v>
      </c>
    </row>
    <row r="57994" spans="1:7" x14ac:dyDescent="0.25">
      <c r="A57994">
        <v>20220809</v>
      </c>
      <c r="B57994" s="1">
        <v>0.2986111111111111</v>
      </c>
      <c r="C57994">
        <v>6272190</v>
      </c>
      <c r="D57994">
        <v>6272896</v>
      </c>
      <c r="E57994">
        <v>6272190</v>
      </c>
      <c r="F57994">
        <v>6272896</v>
      </c>
      <c r="G57994">
        <v>60</v>
      </c>
    </row>
    <row r="57995" spans="1:7" x14ac:dyDescent="0.25">
      <c r="A57995">
        <v>20220809</v>
      </c>
      <c r="B57995" s="1">
        <v>0.29930555555555555</v>
      </c>
      <c r="C57995">
        <v>6272915</v>
      </c>
      <c r="D57995">
        <v>6273628</v>
      </c>
      <c r="E57995">
        <v>6272915</v>
      </c>
      <c r="F57995">
        <v>6273628</v>
      </c>
      <c r="G57995">
        <v>59</v>
      </c>
    </row>
    <row r="57996" spans="1:7" x14ac:dyDescent="0.25">
      <c r="A57996">
        <v>20220809</v>
      </c>
      <c r="B57996" s="1">
        <v>0.3</v>
      </c>
      <c r="C57996">
        <v>6273638</v>
      </c>
      <c r="D57996">
        <v>6274446</v>
      </c>
      <c r="E57996">
        <v>6273638</v>
      </c>
      <c r="F57996">
        <v>6274446</v>
      </c>
      <c r="G57996">
        <v>57</v>
      </c>
    </row>
    <row r="57997" spans="1:7" x14ac:dyDescent="0.25">
      <c r="A57997">
        <v>20220809</v>
      </c>
      <c r="B57997" s="1">
        <v>0.30069444444444443</v>
      </c>
      <c r="C57997">
        <v>6274455</v>
      </c>
      <c r="D57997">
        <v>6275206</v>
      </c>
      <c r="E57997">
        <v>6274455</v>
      </c>
      <c r="F57997">
        <v>6275206</v>
      </c>
      <c r="G57997">
        <v>59</v>
      </c>
    </row>
    <row r="57998" spans="1:7" x14ac:dyDescent="0.25">
      <c r="A57998">
        <v>20220809</v>
      </c>
      <c r="B57998" s="1">
        <v>0.30138888888888887</v>
      </c>
      <c r="C57998">
        <v>6275210</v>
      </c>
      <c r="D57998">
        <v>6276022</v>
      </c>
      <c r="E57998">
        <v>6275210</v>
      </c>
      <c r="F57998">
        <v>6276022</v>
      </c>
      <c r="G57998">
        <v>58</v>
      </c>
    </row>
    <row r="57999" spans="1:7" x14ac:dyDescent="0.25">
      <c r="A57999">
        <v>20220809</v>
      </c>
      <c r="B57999" s="1">
        <v>0.30208333333333331</v>
      </c>
      <c r="C57999">
        <v>6276034</v>
      </c>
      <c r="D57999">
        <v>6276738</v>
      </c>
      <c r="E57999">
        <v>6276034</v>
      </c>
      <c r="F57999">
        <v>6276738</v>
      </c>
      <c r="G57999">
        <v>57</v>
      </c>
    </row>
    <row r="58000" spans="1:7" x14ac:dyDescent="0.25">
      <c r="A58000">
        <v>20220809</v>
      </c>
      <c r="B58000" s="1">
        <v>0.30277777777777776</v>
      </c>
      <c r="C58000">
        <v>6276749</v>
      </c>
      <c r="D58000">
        <v>6277465</v>
      </c>
      <c r="E58000">
        <v>6276749</v>
      </c>
      <c r="F58000">
        <v>6277465</v>
      </c>
      <c r="G58000">
        <v>59</v>
      </c>
    </row>
    <row r="58001" spans="1:7" x14ac:dyDescent="0.25">
      <c r="A58001">
        <v>20220809</v>
      </c>
      <c r="B58001" s="1">
        <v>0.3034722222222222</v>
      </c>
      <c r="C58001">
        <v>6277467</v>
      </c>
      <c r="D58001">
        <v>6278278</v>
      </c>
      <c r="E58001">
        <v>6277467</v>
      </c>
      <c r="F58001">
        <v>6278278</v>
      </c>
      <c r="G58001">
        <v>60</v>
      </c>
    </row>
    <row r="58002" spans="1:7" x14ac:dyDescent="0.25">
      <c r="A58002">
        <v>20220809</v>
      </c>
      <c r="B58002" s="1">
        <v>0.30416666666666664</v>
      </c>
      <c r="C58002">
        <v>6278287</v>
      </c>
      <c r="D58002">
        <v>6279095</v>
      </c>
      <c r="E58002">
        <v>6278287</v>
      </c>
      <c r="F58002">
        <v>6279095</v>
      </c>
      <c r="G58002">
        <v>60</v>
      </c>
    </row>
    <row r="58003" spans="1:7" x14ac:dyDescent="0.25">
      <c r="A58003">
        <v>20220809</v>
      </c>
      <c r="B58003" s="1">
        <v>0.30486111111111114</v>
      </c>
      <c r="C58003">
        <v>6279116</v>
      </c>
      <c r="D58003">
        <v>6279972</v>
      </c>
      <c r="E58003">
        <v>6279116</v>
      </c>
      <c r="F58003">
        <v>6279972</v>
      </c>
      <c r="G58003">
        <v>59</v>
      </c>
    </row>
    <row r="58004" spans="1:7" x14ac:dyDescent="0.25">
      <c r="A58004">
        <v>20220809</v>
      </c>
      <c r="B58004" s="1">
        <v>0.30555555555555558</v>
      </c>
      <c r="C58004">
        <v>6279977</v>
      </c>
      <c r="D58004">
        <v>6280727</v>
      </c>
      <c r="E58004">
        <v>6279977</v>
      </c>
      <c r="F58004">
        <v>6280727</v>
      </c>
      <c r="G58004">
        <v>59</v>
      </c>
    </row>
    <row r="58005" spans="1:7" x14ac:dyDescent="0.25">
      <c r="A58005">
        <v>20220809</v>
      </c>
      <c r="B58005" s="1">
        <v>0.30625000000000002</v>
      </c>
      <c r="C58005">
        <v>6280740</v>
      </c>
      <c r="D58005">
        <v>6281499</v>
      </c>
      <c r="E58005">
        <v>6280740</v>
      </c>
      <c r="F58005">
        <v>6281499</v>
      </c>
      <c r="G58005">
        <v>60</v>
      </c>
    </row>
    <row r="58006" spans="1:7" x14ac:dyDescent="0.25">
      <c r="A58006">
        <v>20220809</v>
      </c>
      <c r="B58006" s="1">
        <v>0.30694444444444446</v>
      </c>
      <c r="C58006">
        <v>6281520</v>
      </c>
      <c r="D58006">
        <v>6282186</v>
      </c>
      <c r="E58006">
        <v>6281520</v>
      </c>
      <c r="F58006">
        <v>6282186</v>
      </c>
      <c r="G58006">
        <v>60</v>
      </c>
    </row>
    <row r="58007" spans="1:7" x14ac:dyDescent="0.25">
      <c r="A58007">
        <v>20220809</v>
      </c>
      <c r="B58007" s="1">
        <v>0.30763888888888891</v>
      </c>
      <c r="C58007">
        <v>6282205</v>
      </c>
      <c r="D58007">
        <v>6283009</v>
      </c>
      <c r="E58007">
        <v>6282205</v>
      </c>
      <c r="F58007">
        <v>6283009</v>
      </c>
      <c r="G58007">
        <v>59</v>
      </c>
    </row>
    <row r="58008" spans="1:7" x14ac:dyDescent="0.25">
      <c r="A58008">
        <v>20220809</v>
      </c>
      <c r="B58008" s="1">
        <v>0.30833333333333335</v>
      </c>
      <c r="C58008">
        <v>6283018</v>
      </c>
      <c r="D58008">
        <v>6283408</v>
      </c>
      <c r="E58008">
        <v>6282438</v>
      </c>
      <c r="F58008">
        <v>6282909</v>
      </c>
      <c r="G58008">
        <v>59</v>
      </c>
    </row>
    <row r="58009" spans="1:7" x14ac:dyDescent="0.25">
      <c r="A58009">
        <v>20220809</v>
      </c>
      <c r="B58009" s="1">
        <v>0.30902777777777779</v>
      </c>
      <c r="C58009">
        <v>6282920</v>
      </c>
      <c r="D58009">
        <v>6283704</v>
      </c>
      <c r="E58009">
        <v>6282920</v>
      </c>
      <c r="F58009">
        <v>6283704</v>
      </c>
      <c r="G58009">
        <v>59</v>
      </c>
    </row>
    <row r="58010" spans="1:7" x14ac:dyDescent="0.25">
      <c r="A58010">
        <v>20220809</v>
      </c>
      <c r="B58010" s="1">
        <v>0.30972222222222223</v>
      </c>
      <c r="C58010">
        <v>6283705</v>
      </c>
      <c r="D58010">
        <v>6284561</v>
      </c>
      <c r="E58010">
        <v>6283705</v>
      </c>
      <c r="F58010">
        <v>6284561</v>
      </c>
      <c r="G58010">
        <v>60</v>
      </c>
    </row>
    <row r="58011" spans="1:7" x14ac:dyDescent="0.25">
      <c r="A58011">
        <v>20220809</v>
      </c>
      <c r="B58011" s="1">
        <v>0.31041666666666667</v>
      </c>
      <c r="C58011">
        <v>6284564</v>
      </c>
      <c r="D58011">
        <v>6285242</v>
      </c>
      <c r="E58011">
        <v>6284564</v>
      </c>
      <c r="F58011">
        <v>6285242</v>
      </c>
      <c r="G58011">
        <v>58</v>
      </c>
    </row>
    <row r="58012" spans="1:7" x14ac:dyDescent="0.25">
      <c r="A58012">
        <v>20220809</v>
      </c>
      <c r="B58012" s="1">
        <v>0.31111111111111112</v>
      </c>
      <c r="C58012">
        <v>6285255</v>
      </c>
      <c r="D58012">
        <v>6285993</v>
      </c>
      <c r="E58012">
        <v>6285255</v>
      </c>
      <c r="F58012">
        <v>6285993</v>
      </c>
      <c r="G58012">
        <v>59</v>
      </c>
    </row>
    <row r="58013" spans="1:7" x14ac:dyDescent="0.25">
      <c r="A58013">
        <v>20220809</v>
      </c>
      <c r="B58013" s="1">
        <v>0.31180555555555556</v>
      </c>
      <c r="C58013">
        <v>6286006</v>
      </c>
      <c r="D58013">
        <v>6286794</v>
      </c>
      <c r="E58013">
        <v>6286006</v>
      </c>
      <c r="F58013">
        <v>6286794</v>
      </c>
      <c r="G58013">
        <v>60</v>
      </c>
    </row>
    <row r="58014" spans="1:7" x14ac:dyDescent="0.25">
      <c r="A58014">
        <v>20220809</v>
      </c>
      <c r="B58014" s="1">
        <v>0.3125</v>
      </c>
      <c r="C58014">
        <v>6286819</v>
      </c>
      <c r="D58014">
        <v>6287644</v>
      </c>
      <c r="E58014">
        <v>6286819</v>
      </c>
      <c r="F58014">
        <v>6287644</v>
      </c>
      <c r="G58014">
        <v>60</v>
      </c>
    </row>
    <row r="58015" spans="1:7" x14ac:dyDescent="0.25">
      <c r="A58015">
        <v>20220809</v>
      </c>
      <c r="B58015" s="1">
        <v>0.31319444444444444</v>
      </c>
      <c r="C58015">
        <v>6287663</v>
      </c>
      <c r="D58015">
        <v>6288324</v>
      </c>
      <c r="E58015">
        <v>6287663</v>
      </c>
      <c r="F58015">
        <v>6288324</v>
      </c>
      <c r="G58015">
        <v>59</v>
      </c>
    </row>
    <row r="58016" spans="1:7" x14ac:dyDescent="0.25">
      <c r="A58016">
        <v>20220809</v>
      </c>
      <c r="B58016" s="1">
        <v>0.31388888888888888</v>
      </c>
      <c r="C58016">
        <v>6288328</v>
      </c>
      <c r="D58016">
        <v>6289162</v>
      </c>
      <c r="E58016">
        <v>6288328</v>
      </c>
      <c r="F58016">
        <v>6289162</v>
      </c>
      <c r="G58016">
        <v>58</v>
      </c>
    </row>
    <row r="58017" spans="1:7" x14ac:dyDescent="0.25">
      <c r="A58017">
        <v>20220809</v>
      </c>
      <c r="B58017" s="1">
        <v>0.31458333333333333</v>
      </c>
      <c r="C58017">
        <v>6289174</v>
      </c>
      <c r="D58017">
        <v>6289904</v>
      </c>
      <c r="E58017">
        <v>6289174</v>
      </c>
      <c r="F58017">
        <v>6289904</v>
      </c>
      <c r="G58017">
        <v>60</v>
      </c>
    </row>
    <row r="58018" spans="1:7" x14ac:dyDescent="0.25">
      <c r="A58018">
        <v>20220809</v>
      </c>
      <c r="B58018" s="1">
        <v>0.31527777777777777</v>
      </c>
      <c r="C58018">
        <v>6289911</v>
      </c>
      <c r="D58018">
        <v>6290512</v>
      </c>
      <c r="E58018">
        <v>6289911</v>
      </c>
      <c r="F58018">
        <v>6290512</v>
      </c>
      <c r="G58018">
        <v>60</v>
      </c>
    </row>
    <row r="58019" spans="1:7" x14ac:dyDescent="0.25">
      <c r="A58019">
        <v>20220809</v>
      </c>
      <c r="B58019" s="1">
        <v>0.31597222222222221</v>
      </c>
      <c r="C58019">
        <v>6290519</v>
      </c>
      <c r="D58019">
        <v>6291278</v>
      </c>
      <c r="E58019">
        <v>6290519</v>
      </c>
      <c r="F58019">
        <v>6291278</v>
      </c>
      <c r="G58019">
        <v>60</v>
      </c>
    </row>
    <row r="58020" spans="1:7" x14ac:dyDescent="0.25">
      <c r="A58020">
        <v>20220809</v>
      </c>
      <c r="B58020" s="1">
        <v>0.31666666666666665</v>
      </c>
      <c r="C58020">
        <v>6291279</v>
      </c>
      <c r="D58020">
        <v>6291908</v>
      </c>
      <c r="E58020">
        <v>6291279</v>
      </c>
      <c r="F58020">
        <v>6291908</v>
      </c>
      <c r="G58020">
        <v>58</v>
      </c>
    </row>
    <row r="58021" spans="1:7" x14ac:dyDescent="0.25">
      <c r="A58021">
        <v>20220809</v>
      </c>
      <c r="B58021" s="1">
        <v>0.31736111111111109</v>
      </c>
      <c r="C58021">
        <v>6291940</v>
      </c>
      <c r="D58021">
        <v>6292722</v>
      </c>
      <c r="E58021">
        <v>6291940</v>
      </c>
      <c r="F58021">
        <v>6292722</v>
      </c>
      <c r="G58021">
        <v>59</v>
      </c>
    </row>
    <row r="58022" spans="1:7" x14ac:dyDescent="0.25">
      <c r="A58022">
        <v>20220809</v>
      </c>
      <c r="B58022" s="1">
        <v>0.31805555555555554</v>
      </c>
      <c r="C58022">
        <v>6292742</v>
      </c>
      <c r="D58022">
        <v>6293532</v>
      </c>
      <c r="E58022">
        <v>6292742</v>
      </c>
      <c r="F58022">
        <v>6293532</v>
      </c>
      <c r="G58022">
        <v>58</v>
      </c>
    </row>
    <row r="58023" spans="1:7" x14ac:dyDescent="0.25">
      <c r="A58023">
        <v>20220809</v>
      </c>
      <c r="B58023" s="1">
        <v>0.31874999999999998</v>
      </c>
      <c r="C58023">
        <v>6293543</v>
      </c>
      <c r="D58023">
        <v>6294339</v>
      </c>
      <c r="E58023">
        <v>6293543</v>
      </c>
      <c r="F58023">
        <v>6294339</v>
      </c>
      <c r="G58023">
        <v>60</v>
      </c>
    </row>
    <row r="58024" spans="1:7" x14ac:dyDescent="0.25">
      <c r="A58024">
        <v>20220809</v>
      </c>
      <c r="B58024" s="1">
        <v>0.31944444444444442</v>
      </c>
      <c r="C58024">
        <v>6294342</v>
      </c>
      <c r="D58024">
        <v>6294945</v>
      </c>
      <c r="E58024">
        <v>6294342</v>
      </c>
      <c r="F58024">
        <v>6294945</v>
      </c>
      <c r="G58024">
        <v>59</v>
      </c>
    </row>
    <row r="58025" spans="1:7" x14ac:dyDescent="0.25">
      <c r="A58025">
        <v>20220809</v>
      </c>
      <c r="B58025" s="1">
        <v>0.32013888888888886</v>
      </c>
      <c r="C58025">
        <v>6294947</v>
      </c>
      <c r="D58025">
        <v>6295664</v>
      </c>
      <c r="E58025">
        <v>6294947</v>
      </c>
      <c r="F58025">
        <v>6295664</v>
      </c>
      <c r="G58025">
        <v>59</v>
      </c>
    </row>
    <row r="58026" spans="1:7" x14ac:dyDescent="0.25">
      <c r="A58026">
        <v>20220809</v>
      </c>
      <c r="B58026" s="1">
        <v>0.32083333333333336</v>
      </c>
      <c r="C58026">
        <v>6295685</v>
      </c>
      <c r="D58026">
        <v>6296340</v>
      </c>
      <c r="E58026">
        <v>6295685</v>
      </c>
      <c r="F58026">
        <v>6296340</v>
      </c>
      <c r="G58026">
        <v>57</v>
      </c>
    </row>
    <row r="58027" spans="1:7" x14ac:dyDescent="0.25">
      <c r="A58027">
        <v>20220809</v>
      </c>
      <c r="B58027" s="1">
        <v>0.3215277777777778</v>
      </c>
      <c r="C58027">
        <v>6296341</v>
      </c>
      <c r="D58027">
        <v>6297026</v>
      </c>
      <c r="E58027">
        <v>6296341</v>
      </c>
      <c r="F58027">
        <v>6297026</v>
      </c>
      <c r="G58027">
        <v>59</v>
      </c>
    </row>
    <row r="58028" spans="1:7" x14ac:dyDescent="0.25">
      <c r="A58028">
        <v>20220809</v>
      </c>
      <c r="B58028" s="1">
        <v>0.32222222222222224</v>
      </c>
      <c r="C58028">
        <v>6297032</v>
      </c>
      <c r="D58028">
        <v>6297788</v>
      </c>
      <c r="E58028">
        <v>6297032</v>
      </c>
      <c r="F58028">
        <v>6297788</v>
      </c>
      <c r="G58028">
        <v>57</v>
      </c>
    </row>
    <row r="58029" spans="1:7" x14ac:dyDescent="0.25">
      <c r="A58029">
        <v>20220809</v>
      </c>
      <c r="B58029" s="1">
        <v>0.32291666666666669</v>
      </c>
      <c r="C58029">
        <v>6297807</v>
      </c>
      <c r="D58029">
        <v>6298551</v>
      </c>
      <c r="E58029">
        <v>6297807</v>
      </c>
      <c r="F58029">
        <v>6298551</v>
      </c>
      <c r="G58029">
        <v>58</v>
      </c>
    </row>
    <row r="58030" spans="1:7" x14ac:dyDescent="0.25">
      <c r="A58030">
        <v>20220809</v>
      </c>
      <c r="B58030" s="1">
        <v>0.32361111111111113</v>
      </c>
      <c r="C58030">
        <v>6298567</v>
      </c>
      <c r="D58030">
        <v>6299165</v>
      </c>
      <c r="E58030">
        <v>6298567</v>
      </c>
      <c r="F58030">
        <v>6299165</v>
      </c>
      <c r="G58030">
        <v>59</v>
      </c>
    </row>
    <row r="58031" spans="1:7" x14ac:dyDescent="0.25">
      <c r="A58031">
        <v>20220809</v>
      </c>
      <c r="B58031" s="1">
        <v>0.32430555555555557</v>
      </c>
      <c r="C58031">
        <v>6299189</v>
      </c>
      <c r="D58031">
        <v>6299834</v>
      </c>
      <c r="E58031">
        <v>6299189</v>
      </c>
      <c r="F58031">
        <v>6299834</v>
      </c>
      <c r="G58031">
        <v>59</v>
      </c>
    </row>
    <row r="58032" spans="1:7" x14ac:dyDescent="0.25">
      <c r="A58032">
        <v>20220809</v>
      </c>
      <c r="B58032" s="1">
        <v>0.32500000000000001</v>
      </c>
      <c r="C58032">
        <v>6299843</v>
      </c>
      <c r="D58032">
        <v>6300689</v>
      </c>
      <c r="E58032">
        <v>6299843</v>
      </c>
      <c r="F58032">
        <v>6300689</v>
      </c>
      <c r="G58032">
        <v>60</v>
      </c>
    </row>
    <row r="58033" spans="1:7" x14ac:dyDescent="0.25">
      <c r="A58033">
        <v>20220809</v>
      </c>
      <c r="B58033" s="1">
        <v>0.32569444444444445</v>
      </c>
      <c r="C58033">
        <v>6300702</v>
      </c>
      <c r="D58033">
        <v>6301449</v>
      </c>
      <c r="E58033">
        <v>6300702</v>
      </c>
      <c r="F58033">
        <v>6301449</v>
      </c>
      <c r="G58033">
        <v>59</v>
      </c>
    </row>
    <row r="58034" spans="1:7" x14ac:dyDescent="0.25">
      <c r="A58034">
        <v>20220809</v>
      </c>
      <c r="B58034" s="1">
        <v>0.3263888888888889</v>
      </c>
      <c r="C58034">
        <v>6301465</v>
      </c>
      <c r="D58034">
        <v>6302236</v>
      </c>
      <c r="E58034">
        <v>6301465</v>
      </c>
      <c r="F58034">
        <v>6302236</v>
      </c>
      <c r="G58034">
        <v>60</v>
      </c>
    </row>
    <row r="58035" spans="1:7" x14ac:dyDescent="0.25">
      <c r="A58035">
        <v>20220809</v>
      </c>
      <c r="B58035" s="1">
        <v>0.32708333333333334</v>
      </c>
      <c r="C58035">
        <v>6302264</v>
      </c>
      <c r="D58035">
        <v>6302968</v>
      </c>
      <c r="E58035">
        <v>6302264</v>
      </c>
      <c r="F58035">
        <v>6302968</v>
      </c>
      <c r="G58035">
        <v>60</v>
      </c>
    </row>
    <row r="58036" spans="1:7" x14ac:dyDescent="0.25">
      <c r="A58036">
        <v>20220809</v>
      </c>
      <c r="B58036" s="1">
        <v>0.32777777777777778</v>
      </c>
      <c r="C58036">
        <v>6302995</v>
      </c>
      <c r="D58036">
        <v>6303572</v>
      </c>
      <c r="E58036">
        <v>6299770</v>
      </c>
      <c r="F58036">
        <v>6299879</v>
      </c>
      <c r="G58036">
        <v>60</v>
      </c>
    </row>
    <row r="58037" spans="1:7" x14ac:dyDescent="0.25">
      <c r="A58037">
        <v>20220809</v>
      </c>
      <c r="B58037" s="1">
        <v>0.32847222222222222</v>
      </c>
      <c r="C58037">
        <v>6299880</v>
      </c>
      <c r="D58037">
        <v>6300570</v>
      </c>
      <c r="E58037">
        <v>6299880</v>
      </c>
      <c r="F58037">
        <v>6300570</v>
      </c>
      <c r="G58037">
        <v>58</v>
      </c>
    </row>
    <row r="58038" spans="1:7" x14ac:dyDescent="0.25">
      <c r="A58038">
        <v>20220809</v>
      </c>
      <c r="B58038" s="1">
        <v>0.32916666666666666</v>
      </c>
      <c r="C58038">
        <v>6300572</v>
      </c>
      <c r="D58038">
        <v>6301198</v>
      </c>
      <c r="E58038">
        <v>6300572</v>
      </c>
      <c r="F58038">
        <v>6301198</v>
      </c>
      <c r="G58038">
        <v>59</v>
      </c>
    </row>
    <row r="58039" spans="1:7" x14ac:dyDescent="0.25">
      <c r="A58039">
        <v>20220809</v>
      </c>
      <c r="B58039" s="1">
        <v>0.3298611111111111</v>
      </c>
      <c r="C58039">
        <v>6299190</v>
      </c>
      <c r="D58039">
        <v>6299905</v>
      </c>
      <c r="E58039">
        <v>6299190</v>
      </c>
      <c r="F58039">
        <v>6299905</v>
      </c>
      <c r="G58039">
        <v>58</v>
      </c>
    </row>
    <row r="58040" spans="1:7" x14ac:dyDescent="0.25">
      <c r="A58040">
        <v>20220809</v>
      </c>
      <c r="B58040" s="1">
        <v>0.33055555555555555</v>
      </c>
      <c r="C58040">
        <v>6299927</v>
      </c>
      <c r="D58040">
        <v>6300607</v>
      </c>
      <c r="E58040">
        <v>6299927</v>
      </c>
      <c r="F58040">
        <v>6300607</v>
      </c>
      <c r="G58040">
        <v>59</v>
      </c>
    </row>
    <row r="58041" spans="1:7" x14ac:dyDescent="0.25">
      <c r="A58041">
        <v>20220809</v>
      </c>
      <c r="B58041" s="1">
        <v>0.33124999999999999</v>
      </c>
      <c r="C58041">
        <v>6300629</v>
      </c>
      <c r="D58041">
        <v>6301378</v>
      </c>
      <c r="E58041">
        <v>6300629</v>
      </c>
      <c r="F58041">
        <v>6301378</v>
      </c>
      <c r="G58041">
        <v>58</v>
      </c>
    </row>
    <row r="58042" spans="1:7" x14ac:dyDescent="0.25">
      <c r="A58042">
        <v>20220809</v>
      </c>
      <c r="B58042" s="1">
        <v>0.33194444444444443</v>
      </c>
      <c r="C58042">
        <v>6301397</v>
      </c>
      <c r="D58042">
        <v>6302037</v>
      </c>
      <c r="E58042">
        <v>6301397</v>
      </c>
      <c r="F58042">
        <v>6302037</v>
      </c>
      <c r="G58042">
        <v>56</v>
      </c>
    </row>
    <row r="58043" spans="1:7" x14ac:dyDescent="0.25">
      <c r="A58043">
        <v>20220809</v>
      </c>
      <c r="B58043" s="1">
        <v>0.33263888888888887</v>
      </c>
      <c r="C58043">
        <v>6302048</v>
      </c>
      <c r="D58043">
        <v>6302906</v>
      </c>
      <c r="E58043">
        <v>6302048</v>
      </c>
      <c r="F58043">
        <v>6302906</v>
      </c>
      <c r="G58043">
        <v>60</v>
      </c>
    </row>
    <row r="58044" spans="1:7" x14ac:dyDescent="0.25">
      <c r="A58044">
        <v>20220809</v>
      </c>
      <c r="B58044" s="1">
        <v>0.33333333333333331</v>
      </c>
      <c r="C58044">
        <v>6302924</v>
      </c>
      <c r="D58044">
        <v>6303712</v>
      </c>
      <c r="E58044">
        <v>6302924</v>
      </c>
      <c r="F58044">
        <v>6303712</v>
      </c>
      <c r="G58044">
        <v>59</v>
      </c>
    </row>
    <row r="58045" spans="1:7" x14ac:dyDescent="0.25">
      <c r="A58045">
        <v>20220809</v>
      </c>
      <c r="B58045" s="1">
        <v>0.33402777777777776</v>
      </c>
      <c r="C58045">
        <v>6303732</v>
      </c>
      <c r="D58045">
        <v>6304493</v>
      </c>
      <c r="E58045">
        <v>6303732</v>
      </c>
      <c r="F58045">
        <v>6304493</v>
      </c>
      <c r="G58045">
        <v>59</v>
      </c>
    </row>
    <row r="58046" spans="1:7" x14ac:dyDescent="0.25">
      <c r="A58046">
        <v>20220809</v>
      </c>
      <c r="B58046" s="1">
        <v>0.3347222222222222</v>
      </c>
      <c r="C58046">
        <v>6304502</v>
      </c>
      <c r="D58046">
        <v>6305193</v>
      </c>
      <c r="E58046">
        <v>6304502</v>
      </c>
      <c r="F58046">
        <v>6305193</v>
      </c>
      <c r="G58046">
        <v>59</v>
      </c>
    </row>
    <row r="58047" spans="1:7" x14ac:dyDescent="0.25">
      <c r="A58047">
        <v>20220809</v>
      </c>
      <c r="B58047" s="1">
        <v>0.33541666666666664</v>
      </c>
      <c r="C58047">
        <v>6305215</v>
      </c>
      <c r="D58047">
        <v>6305984</v>
      </c>
      <c r="E58047">
        <v>6305215</v>
      </c>
      <c r="F58047">
        <v>6305984</v>
      </c>
      <c r="G58047">
        <v>59</v>
      </c>
    </row>
    <row r="58048" spans="1:7" x14ac:dyDescent="0.25">
      <c r="A58048">
        <v>20220809</v>
      </c>
      <c r="B58048" s="1">
        <v>0.33611111111111114</v>
      </c>
      <c r="C58048">
        <v>6305989</v>
      </c>
      <c r="D58048">
        <v>6306563</v>
      </c>
      <c r="E58048">
        <v>6305989</v>
      </c>
      <c r="F58048">
        <v>6306563</v>
      </c>
      <c r="G58048">
        <v>57</v>
      </c>
    </row>
    <row r="58049" spans="1:7" x14ac:dyDescent="0.25">
      <c r="A58049">
        <v>20220809</v>
      </c>
      <c r="B58049" s="1">
        <v>0.33680555555555558</v>
      </c>
      <c r="C58049">
        <v>6306570</v>
      </c>
      <c r="D58049">
        <v>6307325</v>
      </c>
      <c r="E58049">
        <v>6306570</v>
      </c>
      <c r="F58049">
        <v>6307325</v>
      </c>
      <c r="G58049">
        <v>60</v>
      </c>
    </row>
    <row r="58050" spans="1:7" x14ac:dyDescent="0.25">
      <c r="A58050">
        <v>20220809</v>
      </c>
      <c r="B58050" s="1">
        <v>0.33750000000000002</v>
      </c>
      <c r="C58050">
        <v>6307340</v>
      </c>
      <c r="D58050">
        <v>6307545</v>
      </c>
      <c r="E58050">
        <v>6297264</v>
      </c>
      <c r="F58050">
        <v>6297733</v>
      </c>
      <c r="G58050">
        <v>59</v>
      </c>
    </row>
    <row r="58051" spans="1:7" x14ac:dyDescent="0.25">
      <c r="A58051">
        <v>20220809</v>
      </c>
      <c r="B58051" s="1">
        <v>0.33819444444444446</v>
      </c>
      <c r="C58051">
        <v>6297737</v>
      </c>
      <c r="D58051">
        <v>6298573</v>
      </c>
      <c r="E58051">
        <v>6297737</v>
      </c>
      <c r="F58051">
        <v>6298573</v>
      </c>
      <c r="G58051">
        <v>58</v>
      </c>
    </row>
    <row r="58052" spans="1:7" x14ac:dyDescent="0.25">
      <c r="A58052">
        <v>20220809</v>
      </c>
      <c r="B58052" s="1">
        <v>0.33888888888888891</v>
      </c>
      <c r="C58052">
        <v>6298591</v>
      </c>
      <c r="D58052">
        <v>6299251</v>
      </c>
      <c r="E58052">
        <v>6298591</v>
      </c>
      <c r="F58052">
        <v>6299251</v>
      </c>
      <c r="G58052">
        <v>59</v>
      </c>
    </row>
    <row r="58053" spans="1:7" x14ac:dyDescent="0.25">
      <c r="A58053">
        <v>20220809</v>
      </c>
      <c r="B58053" s="1">
        <v>0.33958333333333335</v>
      </c>
      <c r="C58053">
        <v>6299258</v>
      </c>
      <c r="D58053">
        <v>6300008</v>
      </c>
      <c r="E58053">
        <v>6299258</v>
      </c>
      <c r="F58053">
        <v>6300008</v>
      </c>
      <c r="G58053">
        <v>60</v>
      </c>
    </row>
    <row r="58054" spans="1:7" x14ac:dyDescent="0.25">
      <c r="A58054">
        <v>20220809</v>
      </c>
      <c r="B58054" s="1">
        <v>0.34027777777777779</v>
      </c>
      <c r="C58054">
        <v>6300010</v>
      </c>
      <c r="D58054">
        <v>6300677</v>
      </c>
      <c r="E58054">
        <v>6300010</v>
      </c>
      <c r="F58054">
        <v>6300677</v>
      </c>
      <c r="G58054">
        <v>59</v>
      </c>
    </row>
    <row r="58055" spans="1:7" x14ac:dyDescent="0.25">
      <c r="A58055">
        <v>20220809</v>
      </c>
      <c r="B58055" s="1">
        <v>0.34097222222222223</v>
      </c>
      <c r="C58055">
        <v>6300692</v>
      </c>
      <c r="D58055">
        <v>6301387</v>
      </c>
      <c r="E58055">
        <v>6300692</v>
      </c>
      <c r="F58055">
        <v>6301387</v>
      </c>
      <c r="G58055">
        <v>60</v>
      </c>
    </row>
    <row r="58056" spans="1:7" x14ac:dyDescent="0.25">
      <c r="A58056">
        <v>20220809</v>
      </c>
      <c r="B58056" s="1">
        <v>0.34166666666666667</v>
      </c>
      <c r="C58056">
        <v>6301410</v>
      </c>
      <c r="D58056">
        <v>6302082</v>
      </c>
      <c r="E58056">
        <v>6301410</v>
      </c>
      <c r="F58056">
        <v>6302082</v>
      </c>
      <c r="G58056">
        <v>60</v>
      </c>
    </row>
    <row r="58057" spans="1:7" x14ac:dyDescent="0.25">
      <c r="A58057">
        <v>20220809</v>
      </c>
      <c r="B58057" s="1">
        <v>0.34236111111111112</v>
      </c>
      <c r="C58057">
        <v>6302083</v>
      </c>
      <c r="D58057">
        <v>6302842</v>
      </c>
      <c r="E58057">
        <v>6302083</v>
      </c>
      <c r="F58057">
        <v>6302842</v>
      </c>
      <c r="G58057">
        <v>59</v>
      </c>
    </row>
    <row r="58058" spans="1:7" x14ac:dyDescent="0.25">
      <c r="A58058">
        <v>20220809</v>
      </c>
      <c r="B58058" s="1">
        <v>0.34305555555555556</v>
      </c>
      <c r="C58058">
        <v>6302849</v>
      </c>
      <c r="D58058">
        <v>6303682</v>
      </c>
      <c r="E58058">
        <v>6302849</v>
      </c>
      <c r="F58058">
        <v>6303682</v>
      </c>
      <c r="G58058">
        <v>60</v>
      </c>
    </row>
    <row r="58059" spans="1:7" x14ac:dyDescent="0.25">
      <c r="A58059">
        <v>20220809</v>
      </c>
      <c r="B58059" s="1">
        <v>0.34375</v>
      </c>
      <c r="C58059">
        <v>6303689</v>
      </c>
      <c r="D58059">
        <v>6304463</v>
      </c>
      <c r="E58059">
        <v>6303689</v>
      </c>
      <c r="F58059">
        <v>6304463</v>
      </c>
      <c r="G58059">
        <v>57</v>
      </c>
    </row>
    <row r="58060" spans="1:7" x14ac:dyDescent="0.25">
      <c r="A58060">
        <v>20220809</v>
      </c>
      <c r="B58060" s="1">
        <v>0.34444444444444444</v>
      </c>
      <c r="C58060">
        <v>6304466</v>
      </c>
      <c r="D58060">
        <v>6305139</v>
      </c>
      <c r="E58060">
        <v>6304466</v>
      </c>
      <c r="F58060">
        <v>6305139</v>
      </c>
      <c r="G58060">
        <v>57</v>
      </c>
    </row>
    <row r="58061" spans="1:7" x14ac:dyDescent="0.25">
      <c r="A58061">
        <v>20220809</v>
      </c>
      <c r="B58061" s="1">
        <v>0.34513888888888888</v>
      </c>
      <c r="C58061">
        <v>6305145</v>
      </c>
      <c r="D58061">
        <v>6305999</v>
      </c>
      <c r="E58061">
        <v>6305145</v>
      </c>
      <c r="F58061">
        <v>6305999</v>
      </c>
      <c r="G58061">
        <v>60</v>
      </c>
    </row>
    <row r="58062" spans="1:7" x14ac:dyDescent="0.25">
      <c r="A58062">
        <v>20220809</v>
      </c>
      <c r="B58062" s="1">
        <v>0.34583333333333333</v>
      </c>
      <c r="C58062">
        <v>6306003</v>
      </c>
      <c r="D58062">
        <v>6306704</v>
      </c>
      <c r="E58062">
        <v>6306003</v>
      </c>
      <c r="F58062">
        <v>6306704</v>
      </c>
      <c r="G58062">
        <v>59</v>
      </c>
    </row>
    <row r="58063" spans="1:7" x14ac:dyDescent="0.25">
      <c r="A58063">
        <v>20220809</v>
      </c>
      <c r="B58063" s="1">
        <v>0.34652777777777777</v>
      </c>
      <c r="C58063">
        <v>6306714</v>
      </c>
      <c r="D58063">
        <v>6307511</v>
      </c>
      <c r="E58063">
        <v>6306714</v>
      </c>
      <c r="F58063">
        <v>6307511</v>
      </c>
      <c r="G58063">
        <v>60</v>
      </c>
    </row>
    <row r="58064" spans="1:7" x14ac:dyDescent="0.25">
      <c r="A58064">
        <v>20220809</v>
      </c>
      <c r="B58064" s="1">
        <v>0.34722222222222221</v>
      </c>
      <c r="C58064">
        <v>6307512</v>
      </c>
      <c r="D58064">
        <v>6308251</v>
      </c>
      <c r="E58064">
        <v>6307512</v>
      </c>
      <c r="F58064">
        <v>6308251</v>
      </c>
      <c r="G58064">
        <v>58</v>
      </c>
    </row>
    <row r="58065" spans="1:7" x14ac:dyDescent="0.25">
      <c r="A58065">
        <v>20220809</v>
      </c>
      <c r="B58065" s="1">
        <v>0.34791666666666665</v>
      </c>
      <c r="C58065">
        <v>6308253</v>
      </c>
      <c r="D58065">
        <v>6308940</v>
      </c>
      <c r="E58065">
        <v>6308253</v>
      </c>
      <c r="F58065">
        <v>6308940</v>
      </c>
      <c r="G58065">
        <v>58</v>
      </c>
    </row>
    <row r="58066" spans="1:7" x14ac:dyDescent="0.25">
      <c r="A58066">
        <v>20220809</v>
      </c>
      <c r="B58066" s="1">
        <v>0.34861111111111109</v>
      </c>
      <c r="C58066">
        <v>6308947</v>
      </c>
      <c r="D58066">
        <v>6309694</v>
      </c>
      <c r="E58066">
        <v>6308947</v>
      </c>
      <c r="F58066">
        <v>6309694</v>
      </c>
      <c r="G58066">
        <v>60</v>
      </c>
    </row>
    <row r="58067" spans="1:7" x14ac:dyDescent="0.25">
      <c r="A58067">
        <v>20220809</v>
      </c>
      <c r="B58067" s="1">
        <v>0.34930555555555554</v>
      </c>
      <c r="C58067">
        <v>6309695</v>
      </c>
      <c r="D58067">
        <v>6310405</v>
      </c>
      <c r="E58067">
        <v>6309695</v>
      </c>
      <c r="F58067">
        <v>6310405</v>
      </c>
      <c r="G58067">
        <v>60</v>
      </c>
    </row>
    <row r="58068" spans="1:7" x14ac:dyDescent="0.25">
      <c r="A58068">
        <v>20220809</v>
      </c>
      <c r="B58068" s="1">
        <v>0.35</v>
      </c>
      <c r="C58068">
        <v>6310406</v>
      </c>
      <c r="D58068">
        <v>6311053</v>
      </c>
      <c r="E58068">
        <v>6310406</v>
      </c>
      <c r="F58068">
        <v>6311053</v>
      </c>
      <c r="G58068">
        <v>58</v>
      </c>
    </row>
    <row r="58069" spans="1:7" x14ac:dyDescent="0.25">
      <c r="A58069">
        <v>20220809</v>
      </c>
      <c r="B58069" s="1">
        <v>0.35069444444444442</v>
      </c>
      <c r="C58069">
        <v>6311070</v>
      </c>
      <c r="D58069">
        <v>6311813</v>
      </c>
      <c r="E58069">
        <v>6311070</v>
      </c>
      <c r="F58069">
        <v>6311813</v>
      </c>
      <c r="G58069">
        <v>59</v>
      </c>
    </row>
    <row r="58070" spans="1:7" x14ac:dyDescent="0.25">
      <c r="A58070">
        <v>20220809</v>
      </c>
      <c r="B58070" s="1">
        <v>0.35138888888888886</v>
      </c>
      <c r="C58070">
        <v>6311822</v>
      </c>
      <c r="D58070">
        <v>6312578</v>
      </c>
      <c r="E58070">
        <v>6311822</v>
      </c>
      <c r="F58070">
        <v>6312578</v>
      </c>
      <c r="G58070">
        <v>58</v>
      </c>
    </row>
    <row r="58071" spans="1:7" x14ac:dyDescent="0.25">
      <c r="A58071">
        <v>20220809</v>
      </c>
      <c r="B58071" s="1">
        <v>0.35208333333333336</v>
      </c>
      <c r="C58071">
        <v>6312584</v>
      </c>
      <c r="D58071">
        <v>6313366</v>
      </c>
      <c r="E58071">
        <v>6312584</v>
      </c>
      <c r="F58071">
        <v>6313366</v>
      </c>
      <c r="G58071">
        <v>57</v>
      </c>
    </row>
    <row r="58072" spans="1:7" x14ac:dyDescent="0.25">
      <c r="A58072">
        <v>20220809</v>
      </c>
      <c r="B58072" s="1">
        <v>0.3527777777777778</v>
      </c>
      <c r="C58072">
        <v>6313371</v>
      </c>
      <c r="D58072">
        <v>6314073</v>
      </c>
      <c r="E58072">
        <v>6313371</v>
      </c>
      <c r="F58072">
        <v>6314073</v>
      </c>
      <c r="G58072">
        <v>59</v>
      </c>
    </row>
    <row r="58073" spans="1:7" x14ac:dyDescent="0.25">
      <c r="A58073">
        <v>20220809</v>
      </c>
      <c r="B58073" s="1">
        <v>0.35347222222222224</v>
      </c>
      <c r="C58073">
        <v>6314091</v>
      </c>
      <c r="D58073">
        <v>6314750</v>
      </c>
      <c r="E58073">
        <v>6314091</v>
      </c>
      <c r="F58073">
        <v>6314750</v>
      </c>
      <c r="G58073">
        <v>59</v>
      </c>
    </row>
    <row r="58074" spans="1:7" x14ac:dyDescent="0.25">
      <c r="A58074">
        <v>20220809</v>
      </c>
      <c r="B58074" s="1">
        <v>0.35416666666666669</v>
      </c>
      <c r="C58074">
        <v>6314765</v>
      </c>
      <c r="D58074">
        <v>6315514</v>
      </c>
      <c r="E58074">
        <v>6314765</v>
      </c>
      <c r="F58074">
        <v>6315514</v>
      </c>
      <c r="G58074">
        <v>60</v>
      </c>
    </row>
    <row r="58075" spans="1:7" x14ac:dyDescent="0.25">
      <c r="A58075">
        <v>20220809</v>
      </c>
      <c r="B58075" s="1">
        <v>0.35486111111111113</v>
      </c>
      <c r="C58075">
        <v>6315514</v>
      </c>
      <c r="D58075">
        <v>6316249</v>
      </c>
      <c r="E58075">
        <v>6315514</v>
      </c>
      <c r="F58075">
        <v>6316249</v>
      </c>
      <c r="G58075">
        <v>58</v>
      </c>
    </row>
    <row r="58076" spans="1:7" x14ac:dyDescent="0.25">
      <c r="A58076">
        <v>20220809</v>
      </c>
      <c r="B58076" s="1">
        <v>0.35555555555555557</v>
      </c>
      <c r="C58076">
        <v>6316269</v>
      </c>
      <c r="D58076">
        <v>6316409</v>
      </c>
      <c r="E58076">
        <v>6311591</v>
      </c>
      <c r="F58076">
        <v>6312149</v>
      </c>
      <c r="G58076">
        <v>59</v>
      </c>
    </row>
    <row r="58077" spans="1:7" x14ac:dyDescent="0.25">
      <c r="A58077">
        <v>20220809</v>
      </c>
      <c r="B58077" s="1">
        <v>0.35625000000000001</v>
      </c>
      <c r="C58077">
        <v>6312160</v>
      </c>
      <c r="D58077">
        <v>6312972</v>
      </c>
      <c r="E58077">
        <v>6312160</v>
      </c>
      <c r="F58077">
        <v>6312972</v>
      </c>
      <c r="G58077">
        <v>60</v>
      </c>
    </row>
    <row r="58078" spans="1:7" x14ac:dyDescent="0.25">
      <c r="A58078">
        <v>20220809</v>
      </c>
      <c r="B58078" s="1">
        <v>0.35694444444444445</v>
      </c>
      <c r="C58078">
        <v>6313001</v>
      </c>
      <c r="D58078">
        <v>6313759</v>
      </c>
      <c r="E58078">
        <v>6313001</v>
      </c>
      <c r="F58078">
        <v>6313759</v>
      </c>
      <c r="G58078">
        <v>59</v>
      </c>
    </row>
    <row r="58079" spans="1:7" x14ac:dyDescent="0.25">
      <c r="A58079">
        <v>20220809</v>
      </c>
      <c r="B58079" s="1">
        <v>0.3576388888888889</v>
      </c>
      <c r="C58079">
        <v>6313794</v>
      </c>
      <c r="D58079">
        <v>6314530</v>
      </c>
      <c r="E58079">
        <v>6313794</v>
      </c>
      <c r="F58079">
        <v>6314530</v>
      </c>
      <c r="G58079">
        <v>60</v>
      </c>
    </row>
    <row r="58080" spans="1:7" x14ac:dyDescent="0.25">
      <c r="A58080">
        <v>20220809</v>
      </c>
      <c r="B58080" s="1">
        <v>0.35833333333333334</v>
      </c>
      <c r="C58080">
        <v>6314530</v>
      </c>
      <c r="D58080">
        <v>6315359</v>
      </c>
      <c r="E58080">
        <v>6314530</v>
      </c>
      <c r="F58080">
        <v>6315359</v>
      </c>
      <c r="G58080">
        <v>59</v>
      </c>
    </row>
    <row r="58081" spans="1:7" x14ac:dyDescent="0.25">
      <c r="A58081">
        <v>20220809</v>
      </c>
      <c r="B58081" s="1">
        <v>0.35902777777777778</v>
      </c>
      <c r="C58081">
        <v>6315366</v>
      </c>
      <c r="D58081">
        <v>6316171</v>
      </c>
      <c r="E58081">
        <v>6315366</v>
      </c>
      <c r="F58081">
        <v>6316171</v>
      </c>
      <c r="G58081">
        <v>58</v>
      </c>
    </row>
    <row r="58082" spans="1:7" x14ac:dyDescent="0.25">
      <c r="A58082">
        <v>20220809</v>
      </c>
      <c r="B58082" s="1">
        <v>0.35972222222222222</v>
      </c>
      <c r="C58082">
        <v>6316195</v>
      </c>
      <c r="D58082">
        <v>6316838</v>
      </c>
      <c r="E58082">
        <v>6316195</v>
      </c>
      <c r="F58082">
        <v>6316838</v>
      </c>
      <c r="G58082">
        <v>57</v>
      </c>
    </row>
    <row r="58083" spans="1:7" x14ac:dyDescent="0.25">
      <c r="A58083">
        <v>20220809</v>
      </c>
      <c r="B58083" s="1">
        <v>0.36041666666666666</v>
      </c>
      <c r="C58083">
        <v>6316839</v>
      </c>
      <c r="D58083">
        <v>6317653</v>
      </c>
      <c r="E58083">
        <v>6316839</v>
      </c>
      <c r="F58083">
        <v>6317653</v>
      </c>
      <c r="G58083">
        <v>60</v>
      </c>
    </row>
    <row r="58084" spans="1:7" x14ac:dyDescent="0.25">
      <c r="A58084">
        <v>20220809</v>
      </c>
      <c r="B58084" s="1">
        <v>0.3611111111111111</v>
      </c>
      <c r="C58084">
        <v>6317674</v>
      </c>
      <c r="D58084">
        <v>6318273</v>
      </c>
      <c r="E58084">
        <v>6307561</v>
      </c>
      <c r="F58084">
        <v>6307601</v>
      </c>
      <c r="G58084">
        <v>57</v>
      </c>
    </row>
    <row r="58085" spans="1:7" x14ac:dyDescent="0.25">
      <c r="A58085">
        <v>20220809</v>
      </c>
      <c r="B58085" s="1">
        <v>0.36180555555555555</v>
      </c>
      <c r="C58085">
        <v>6307604</v>
      </c>
      <c r="D58085">
        <v>6308016</v>
      </c>
      <c r="E58085">
        <v>6299230</v>
      </c>
      <c r="F58085">
        <v>6299535</v>
      </c>
      <c r="G58085">
        <v>59</v>
      </c>
    </row>
    <row r="58086" spans="1:7" x14ac:dyDescent="0.25">
      <c r="A58086">
        <v>20220809</v>
      </c>
      <c r="B58086" s="1">
        <v>0.36249999999999999</v>
      </c>
      <c r="C58086">
        <v>6299545</v>
      </c>
      <c r="D58086">
        <v>6300264</v>
      </c>
      <c r="E58086">
        <v>6299545</v>
      </c>
      <c r="F58086">
        <v>6300264</v>
      </c>
      <c r="G58086">
        <v>56</v>
      </c>
    </row>
    <row r="58087" spans="1:7" x14ac:dyDescent="0.25">
      <c r="A58087">
        <v>20220809</v>
      </c>
      <c r="B58087" s="1">
        <v>0.36319444444444443</v>
      </c>
      <c r="C58087">
        <v>6300276</v>
      </c>
      <c r="D58087">
        <v>6301020</v>
      </c>
      <c r="E58087">
        <v>6300276</v>
      </c>
      <c r="F58087">
        <v>6301020</v>
      </c>
      <c r="G58087">
        <v>59</v>
      </c>
    </row>
    <row r="58088" spans="1:7" x14ac:dyDescent="0.25">
      <c r="A58088">
        <v>20220809</v>
      </c>
      <c r="B58088" s="1">
        <v>0.36388888888888887</v>
      </c>
      <c r="C58088">
        <v>6301023</v>
      </c>
      <c r="D58088">
        <v>6301650</v>
      </c>
      <c r="E58088">
        <v>6301023</v>
      </c>
      <c r="F58088">
        <v>6301650</v>
      </c>
      <c r="G58088">
        <v>59</v>
      </c>
    </row>
    <row r="58089" spans="1:7" x14ac:dyDescent="0.25">
      <c r="A58089">
        <v>20220809</v>
      </c>
      <c r="B58089" s="1">
        <v>0.36458333333333331</v>
      </c>
      <c r="C58089">
        <v>6301653</v>
      </c>
      <c r="D58089">
        <v>6302395</v>
      </c>
      <c r="E58089">
        <v>6301653</v>
      </c>
      <c r="F58089">
        <v>6302395</v>
      </c>
      <c r="G58089">
        <v>58</v>
      </c>
    </row>
    <row r="58090" spans="1:7" x14ac:dyDescent="0.25">
      <c r="A58090">
        <v>20220809</v>
      </c>
      <c r="B58090" s="1">
        <v>0.36527777777777776</v>
      </c>
      <c r="C58090">
        <v>6302407</v>
      </c>
      <c r="D58090">
        <v>6303146</v>
      </c>
      <c r="E58090">
        <v>6302407</v>
      </c>
      <c r="F58090">
        <v>6303146</v>
      </c>
      <c r="G58090">
        <v>60</v>
      </c>
    </row>
    <row r="58091" spans="1:7" x14ac:dyDescent="0.25">
      <c r="A58091">
        <v>20220809</v>
      </c>
      <c r="B58091" s="1">
        <v>0.3659722222222222</v>
      </c>
      <c r="C58091">
        <v>6303168</v>
      </c>
      <c r="D58091">
        <v>6303889</v>
      </c>
      <c r="E58091">
        <v>6303168</v>
      </c>
      <c r="F58091">
        <v>6303889</v>
      </c>
      <c r="G58091">
        <v>59</v>
      </c>
    </row>
    <row r="58092" spans="1:7" x14ac:dyDescent="0.25">
      <c r="A58092">
        <v>20220809</v>
      </c>
      <c r="B58092" s="1">
        <v>0.36666666666666664</v>
      </c>
      <c r="C58092">
        <v>6303917</v>
      </c>
      <c r="D58092">
        <v>6304710</v>
      </c>
      <c r="E58092">
        <v>6303917</v>
      </c>
      <c r="F58092">
        <v>6304710</v>
      </c>
      <c r="G58092">
        <v>60</v>
      </c>
    </row>
    <row r="58093" spans="1:7" x14ac:dyDescent="0.25">
      <c r="A58093">
        <v>20220809</v>
      </c>
      <c r="B58093" s="1">
        <v>0.36736111111111114</v>
      </c>
      <c r="C58093">
        <v>6304726</v>
      </c>
      <c r="D58093">
        <v>6305453</v>
      </c>
      <c r="E58093">
        <v>6304726</v>
      </c>
      <c r="F58093">
        <v>6305453</v>
      </c>
      <c r="G58093">
        <v>58</v>
      </c>
    </row>
    <row r="58094" spans="1:7" x14ac:dyDescent="0.25">
      <c r="A58094">
        <v>20220809</v>
      </c>
      <c r="B58094" s="1">
        <v>0.36805555555555558</v>
      </c>
      <c r="C58094">
        <v>6305464</v>
      </c>
      <c r="D58094">
        <v>6306202</v>
      </c>
      <c r="E58094">
        <v>6305464</v>
      </c>
      <c r="F58094">
        <v>6306202</v>
      </c>
      <c r="G58094">
        <v>59</v>
      </c>
    </row>
    <row r="58095" spans="1:7" x14ac:dyDescent="0.25">
      <c r="A58095">
        <v>20220809</v>
      </c>
      <c r="B58095" s="1">
        <v>0.36875000000000002</v>
      </c>
      <c r="C58095">
        <v>6306206</v>
      </c>
      <c r="D58095">
        <v>6307048</v>
      </c>
      <c r="E58095">
        <v>6306206</v>
      </c>
      <c r="F58095">
        <v>6307048</v>
      </c>
      <c r="G58095">
        <v>59</v>
      </c>
    </row>
    <row r="58096" spans="1:7" x14ac:dyDescent="0.25">
      <c r="A58096">
        <v>20220809</v>
      </c>
      <c r="B58096" s="1">
        <v>0.36944444444444446</v>
      </c>
      <c r="C58096">
        <v>6307051</v>
      </c>
      <c r="D58096">
        <v>6307676</v>
      </c>
      <c r="E58096">
        <v>6307051</v>
      </c>
      <c r="F58096">
        <v>6307676</v>
      </c>
      <c r="G58096">
        <v>58</v>
      </c>
    </row>
    <row r="58097" spans="1:7" x14ac:dyDescent="0.25">
      <c r="A58097">
        <v>20220809</v>
      </c>
      <c r="B58097" s="1">
        <v>0.37013888888888891</v>
      </c>
      <c r="C58097">
        <v>6307677</v>
      </c>
      <c r="D58097">
        <v>6308479</v>
      </c>
      <c r="E58097">
        <v>6307677</v>
      </c>
      <c r="F58097">
        <v>6308479</v>
      </c>
      <c r="G58097">
        <v>59</v>
      </c>
    </row>
    <row r="58098" spans="1:7" x14ac:dyDescent="0.25">
      <c r="A58098">
        <v>20220809</v>
      </c>
      <c r="B58098" s="1">
        <v>0.37083333333333335</v>
      </c>
      <c r="C58098">
        <v>6308488</v>
      </c>
      <c r="D58098">
        <v>6309282</v>
      </c>
      <c r="E58098">
        <v>6308488</v>
      </c>
      <c r="F58098">
        <v>6309282</v>
      </c>
      <c r="G58098">
        <v>60</v>
      </c>
    </row>
    <row r="58099" spans="1:7" x14ac:dyDescent="0.25">
      <c r="A58099">
        <v>20220809</v>
      </c>
      <c r="B58099" s="1">
        <v>0.37152777777777779</v>
      </c>
      <c r="C58099">
        <v>6309293</v>
      </c>
      <c r="D58099">
        <v>6310006</v>
      </c>
      <c r="E58099">
        <v>6309293</v>
      </c>
      <c r="F58099">
        <v>6310006</v>
      </c>
      <c r="G58099">
        <v>58</v>
      </c>
    </row>
    <row r="58100" spans="1:7" x14ac:dyDescent="0.25">
      <c r="A58100">
        <v>20220809</v>
      </c>
      <c r="B58100" s="1">
        <v>0.37222222222222223</v>
      </c>
      <c r="C58100">
        <v>6310032</v>
      </c>
      <c r="D58100">
        <v>6310890</v>
      </c>
      <c r="E58100">
        <v>6310032</v>
      </c>
      <c r="F58100">
        <v>6310890</v>
      </c>
      <c r="G58100">
        <v>60</v>
      </c>
    </row>
    <row r="58101" spans="1:7" x14ac:dyDescent="0.25">
      <c r="A58101">
        <v>20220809</v>
      </c>
      <c r="B58101" s="1">
        <v>0.37291666666666667</v>
      </c>
      <c r="C58101">
        <v>6310902</v>
      </c>
      <c r="D58101">
        <v>6311589</v>
      </c>
      <c r="E58101">
        <v>6310902</v>
      </c>
      <c r="F58101">
        <v>6311589</v>
      </c>
      <c r="G58101">
        <v>60</v>
      </c>
    </row>
    <row r="58102" spans="1:7" x14ac:dyDescent="0.25">
      <c r="A58102">
        <v>20220809</v>
      </c>
      <c r="B58102" s="1">
        <v>0.37361111111111112</v>
      </c>
      <c r="C58102">
        <v>6311598</v>
      </c>
      <c r="D58102">
        <v>6312382</v>
      </c>
      <c r="E58102">
        <v>6311598</v>
      </c>
      <c r="F58102">
        <v>6312382</v>
      </c>
      <c r="G58102">
        <v>59</v>
      </c>
    </row>
    <row r="58103" spans="1:7" x14ac:dyDescent="0.25">
      <c r="A58103">
        <v>20220809</v>
      </c>
      <c r="B58103" s="1">
        <v>0.37430555555555556</v>
      </c>
      <c r="C58103">
        <v>6312385</v>
      </c>
      <c r="D58103">
        <v>6313094</v>
      </c>
      <c r="E58103">
        <v>6312385</v>
      </c>
      <c r="F58103">
        <v>6313094</v>
      </c>
      <c r="G58103">
        <v>58</v>
      </c>
    </row>
    <row r="58104" spans="1:7" x14ac:dyDescent="0.25">
      <c r="A58104">
        <v>20220809</v>
      </c>
      <c r="B58104" s="1">
        <v>0.375</v>
      </c>
      <c r="C58104">
        <v>6313102</v>
      </c>
      <c r="D58104">
        <v>6313808</v>
      </c>
      <c r="E58104">
        <v>6310090</v>
      </c>
      <c r="F58104">
        <v>6310275</v>
      </c>
      <c r="G58104">
        <v>58</v>
      </c>
    </row>
    <row r="58105" spans="1:7" x14ac:dyDescent="0.25">
      <c r="A58105">
        <v>20220809</v>
      </c>
      <c r="B58105" s="1">
        <v>0.37569444444444444</v>
      </c>
      <c r="C58105">
        <v>6310296</v>
      </c>
      <c r="D58105">
        <v>6310299</v>
      </c>
      <c r="E58105">
        <v>6308824</v>
      </c>
      <c r="F58105">
        <v>6309506</v>
      </c>
      <c r="G58105">
        <v>58</v>
      </c>
    </row>
    <row r="58106" spans="1:7" x14ac:dyDescent="0.25">
      <c r="A58106">
        <v>20220809</v>
      </c>
      <c r="B58106" s="1">
        <v>0.37638888888888888</v>
      </c>
      <c r="C58106">
        <v>6309514</v>
      </c>
      <c r="D58106">
        <v>6310368</v>
      </c>
      <c r="E58106">
        <v>6309514</v>
      </c>
      <c r="F58106">
        <v>6310368</v>
      </c>
      <c r="G58106">
        <v>58</v>
      </c>
    </row>
    <row r="58107" spans="1:7" x14ac:dyDescent="0.25">
      <c r="A58107">
        <v>20220809</v>
      </c>
      <c r="B58107" s="1">
        <v>0.37708333333333333</v>
      </c>
      <c r="C58107">
        <v>6310380</v>
      </c>
      <c r="D58107">
        <v>6311145</v>
      </c>
      <c r="E58107">
        <v>6310380</v>
      </c>
      <c r="F58107">
        <v>6311145</v>
      </c>
      <c r="G58107">
        <v>60</v>
      </c>
    </row>
    <row r="58108" spans="1:7" x14ac:dyDescent="0.25">
      <c r="A58108">
        <v>20220809</v>
      </c>
      <c r="B58108" s="1">
        <v>0.37777777777777777</v>
      </c>
      <c r="C58108">
        <v>6311165</v>
      </c>
      <c r="D58108">
        <v>6311338</v>
      </c>
      <c r="E58108">
        <v>6302603</v>
      </c>
      <c r="F58108">
        <v>6303081</v>
      </c>
      <c r="G58108">
        <v>58</v>
      </c>
    </row>
    <row r="58109" spans="1:7" x14ac:dyDescent="0.25">
      <c r="A58109">
        <v>20220809</v>
      </c>
      <c r="B58109" s="1">
        <v>0.37847222222222221</v>
      </c>
      <c r="C58109">
        <v>6303106</v>
      </c>
      <c r="D58109">
        <v>6303842</v>
      </c>
      <c r="E58109">
        <v>6303106</v>
      </c>
      <c r="F58109">
        <v>6303842</v>
      </c>
      <c r="G58109">
        <v>58</v>
      </c>
    </row>
    <row r="58110" spans="1:7" x14ac:dyDescent="0.25">
      <c r="A58110">
        <v>20220809</v>
      </c>
      <c r="B58110" s="1">
        <v>0.37916666666666665</v>
      </c>
      <c r="C58110">
        <v>6303850</v>
      </c>
      <c r="D58110">
        <v>6304485</v>
      </c>
      <c r="E58110">
        <v>6303850</v>
      </c>
      <c r="F58110">
        <v>6304485</v>
      </c>
      <c r="G58110">
        <v>59</v>
      </c>
    </row>
    <row r="58111" spans="1:7" x14ac:dyDescent="0.25">
      <c r="A58111">
        <v>20220809</v>
      </c>
      <c r="B58111" s="1">
        <v>0.37986111111111109</v>
      </c>
      <c r="C58111">
        <v>6304488</v>
      </c>
      <c r="D58111">
        <v>6305235</v>
      </c>
      <c r="E58111">
        <v>6304488</v>
      </c>
      <c r="F58111">
        <v>6305235</v>
      </c>
      <c r="G58111">
        <v>58</v>
      </c>
    </row>
    <row r="58112" spans="1:7" x14ac:dyDescent="0.25">
      <c r="A58112">
        <v>20220809</v>
      </c>
      <c r="B58112" s="1">
        <v>0.38055555555555554</v>
      </c>
      <c r="C58112">
        <v>6305247</v>
      </c>
      <c r="D58112">
        <v>6305936</v>
      </c>
      <c r="E58112">
        <v>6305247</v>
      </c>
      <c r="F58112">
        <v>6305936</v>
      </c>
      <c r="G58112">
        <v>59</v>
      </c>
    </row>
    <row r="58113" spans="1:7" x14ac:dyDescent="0.25">
      <c r="A58113">
        <v>20220809</v>
      </c>
      <c r="B58113" s="1">
        <v>0.38124999999999998</v>
      </c>
      <c r="C58113">
        <v>6305944</v>
      </c>
      <c r="D58113">
        <v>6305961</v>
      </c>
      <c r="E58113">
        <v>6296520</v>
      </c>
      <c r="F58113">
        <v>6297210</v>
      </c>
      <c r="G58113">
        <v>57</v>
      </c>
    </row>
    <row r="58114" spans="1:7" x14ac:dyDescent="0.25">
      <c r="A58114">
        <v>20220809</v>
      </c>
      <c r="B58114" s="1">
        <v>0.38194444444444442</v>
      </c>
      <c r="C58114">
        <v>6297224</v>
      </c>
      <c r="D58114">
        <v>6298144</v>
      </c>
      <c r="E58114">
        <v>6297224</v>
      </c>
      <c r="F58114">
        <v>6298144</v>
      </c>
      <c r="G58114">
        <v>60</v>
      </c>
    </row>
    <row r="58115" spans="1:7" x14ac:dyDescent="0.25">
      <c r="A58115">
        <v>20220809</v>
      </c>
      <c r="B58115" s="1">
        <v>0.38263888888888886</v>
      </c>
      <c r="C58115">
        <v>6298152</v>
      </c>
      <c r="D58115">
        <v>6298985</v>
      </c>
      <c r="E58115">
        <v>6298152</v>
      </c>
      <c r="F58115">
        <v>6298985</v>
      </c>
      <c r="G58115">
        <v>60</v>
      </c>
    </row>
    <row r="58116" spans="1:7" x14ac:dyDescent="0.25">
      <c r="A58116">
        <v>20220809</v>
      </c>
      <c r="B58116" s="1">
        <v>0.38333333333333336</v>
      </c>
      <c r="C58116">
        <v>6299012</v>
      </c>
      <c r="D58116">
        <v>6299186</v>
      </c>
      <c r="E58116">
        <v>6291384</v>
      </c>
      <c r="F58116">
        <v>6291978</v>
      </c>
      <c r="G58116">
        <v>59</v>
      </c>
    </row>
    <row r="58117" spans="1:7" x14ac:dyDescent="0.25">
      <c r="A58117">
        <v>20220809</v>
      </c>
      <c r="B58117" s="1">
        <v>0.3840277777777778</v>
      </c>
      <c r="C58117">
        <v>6292012</v>
      </c>
      <c r="D58117">
        <v>6292785</v>
      </c>
      <c r="E58117">
        <v>6292012</v>
      </c>
      <c r="F58117">
        <v>6292785</v>
      </c>
      <c r="G58117">
        <v>58</v>
      </c>
    </row>
    <row r="58118" spans="1:7" x14ac:dyDescent="0.25">
      <c r="A58118">
        <v>20220809</v>
      </c>
      <c r="B58118" s="1">
        <v>0.38472222222222224</v>
      </c>
      <c r="C58118">
        <v>6292809</v>
      </c>
      <c r="D58118">
        <v>6293436</v>
      </c>
      <c r="E58118">
        <v>6292809</v>
      </c>
      <c r="F58118">
        <v>6293436</v>
      </c>
      <c r="G58118">
        <v>59</v>
      </c>
    </row>
    <row r="58119" spans="1:7" x14ac:dyDescent="0.25">
      <c r="A58119">
        <v>20220809</v>
      </c>
      <c r="B58119" s="1">
        <v>0.38541666666666669</v>
      </c>
      <c r="C58119">
        <v>6293440</v>
      </c>
      <c r="D58119">
        <v>6294097</v>
      </c>
      <c r="E58119">
        <v>6293440</v>
      </c>
      <c r="F58119">
        <v>6294097</v>
      </c>
      <c r="G58119">
        <v>58</v>
      </c>
    </row>
    <row r="58120" spans="1:7" x14ac:dyDescent="0.25">
      <c r="A58120">
        <v>20220809</v>
      </c>
      <c r="B58120" s="1">
        <v>0.38611111111111113</v>
      </c>
      <c r="C58120">
        <v>6294102</v>
      </c>
      <c r="D58120">
        <v>6294965</v>
      </c>
      <c r="E58120">
        <v>6294102</v>
      </c>
      <c r="F58120">
        <v>6294965</v>
      </c>
      <c r="G58120">
        <v>57</v>
      </c>
    </row>
    <row r="58121" spans="1:7" x14ac:dyDescent="0.25">
      <c r="A58121">
        <v>20220809</v>
      </c>
      <c r="B58121" s="1">
        <v>0.38680555555555557</v>
      </c>
      <c r="C58121">
        <v>6294994</v>
      </c>
      <c r="D58121">
        <v>6295697</v>
      </c>
      <c r="E58121">
        <v>6294994</v>
      </c>
      <c r="F58121">
        <v>6295697</v>
      </c>
      <c r="G58121">
        <v>59</v>
      </c>
    </row>
    <row r="58122" spans="1:7" x14ac:dyDescent="0.25">
      <c r="A58122">
        <v>20220809</v>
      </c>
      <c r="B58122" s="1">
        <v>0.38750000000000001</v>
      </c>
      <c r="C58122">
        <v>6295704</v>
      </c>
      <c r="D58122">
        <v>6296425</v>
      </c>
      <c r="E58122">
        <v>6295704</v>
      </c>
      <c r="F58122">
        <v>6296425</v>
      </c>
      <c r="G58122">
        <v>60</v>
      </c>
    </row>
    <row r="58123" spans="1:7" x14ac:dyDescent="0.25">
      <c r="A58123">
        <v>20220809</v>
      </c>
      <c r="B58123" s="1">
        <v>0.38819444444444445</v>
      </c>
      <c r="C58123">
        <v>6296442</v>
      </c>
      <c r="D58123">
        <v>6297186</v>
      </c>
      <c r="E58123">
        <v>6296442</v>
      </c>
      <c r="F58123">
        <v>6297186</v>
      </c>
      <c r="G58123">
        <v>57</v>
      </c>
    </row>
    <row r="58124" spans="1:7" x14ac:dyDescent="0.25">
      <c r="A58124">
        <v>20220809</v>
      </c>
      <c r="B58124" s="1">
        <v>0.3888888888888889</v>
      </c>
      <c r="C58124">
        <v>6297202</v>
      </c>
      <c r="D58124">
        <v>6297890</v>
      </c>
      <c r="E58124">
        <v>6297202</v>
      </c>
      <c r="F58124">
        <v>6297890</v>
      </c>
      <c r="G58124">
        <v>59</v>
      </c>
    </row>
    <row r="58125" spans="1:7" x14ac:dyDescent="0.25">
      <c r="A58125">
        <v>20220809</v>
      </c>
      <c r="B58125" s="1">
        <v>0.38958333333333334</v>
      </c>
      <c r="C58125">
        <v>6297906</v>
      </c>
      <c r="D58125">
        <v>6298829</v>
      </c>
      <c r="E58125">
        <v>6297906</v>
      </c>
      <c r="F58125">
        <v>6298829</v>
      </c>
      <c r="G58125">
        <v>59</v>
      </c>
    </row>
    <row r="58126" spans="1:7" x14ac:dyDescent="0.25">
      <c r="A58126">
        <v>20220809</v>
      </c>
      <c r="B58126" s="1">
        <v>0.39027777777777778</v>
      </c>
      <c r="C58126">
        <v>6298832</v>
      </c>
      <c r="D58126">
        <v>6299536</v>
      </c>
      <c r="E58126">
        <v>6298832</v>
      </c>
      <c r="F58126">
        <v>6299536</v>
      </c>
      <c r="G58126">
        <v>58</v>
      </c>
    </row>
    <row r="58127" spans="1:7" x14ac:dyDescent="0.25">
      <c r="A58127">
        <v>20220809</v>
      </c>
      <c r="B58127" s="1">
        <v>0.39097222222222222</v>
      </c>
      <c r="C58127">
        <v>6299544</v>
      </c>
      <c r="D58127">
        <v>6300278</v>
      </c>
      <c r="E58127">
        <v>6299544</v>
      </c>
      <c r="F58127">
        <v>6300278</v>
      </c>
      <c r="G58127">
        <v>59</v>
      </c>
    </row>
    <row r="58128" spans="1:7" x14ac:dyDescent="0.25">
      <c r="A58128">
        <v>20220809</v>
      </c>
      <c r="B58128" s="1">
        <v>0.39166666666666666</v>
      </c>
      <c r="C58128">
        <v>6300282</v>
      </c>
      <c r="D58128">
        <v>6301080</v>
      </c>
      <c r="E58128">
        <v>6300282</v>
      </c>
      <c r="F58128">
        <v>6301080</v>
      </c>
      <c r="G58128">
        <v>59</v>
      </c>
    </row>
    <row r="58129" spans="1:7" x14ac:dyDescent="0.25">
      <c r="A58129">
        <v>20220809</v>
      </c>
      <c r="B58129" s="1">
        <v>0.3923611111111111</v>
      </c>
      <c r="C58129">
        <v>6301095</v>
      </c>
      <c r="D58129">
        <v>6301671</v>
      </c>
      <c r="E58129">
        <v>6301095</v>
      </c>
      <c r="F58129">
        <v>6301671</v>
      </c>
      <c r="G58129">
        <v>59</v>
      </c>
    </row>
    <row r="58130" spans="1:7" x14ac:dyDescent="0.25">
      <c r="A58130">
        <v>20220809</v>
      </c>
      <c r="B58130" s="1">
        <v>0.39305555555555555</v>
      </c>
      <c r="C58130">
        <v>6301689</v>
      </c>
      <c r="D58130">
        <v>6302412</v>
      </c>
      <c r="E58130">
        <v>6301689</v>
      </c>
      <c r="F58130">
        <v>6302412</v>
      </c>
      <c r="G58130">
        <v>59</v>
      </c>
    </row>
    <row r="58131" spans="1:7" x14ac:dyDescent="0.25">
      <c r="A58131">
        <v>20220809</v>
      </c>
      <c r="B58131" s="1">
        <v>0.39374999999999999</v>
      </c>
      <c r="C58131">
        <v>6302426</v>
      </c>
      <c r="D58131">
        <v>6303133</v>
      </c>
      <c r="E58131">
        <v>6302426</v>
      </c>
      <c r="F58131">
        <v>6303133</v>
      </c>
      <c r="G58131">
        <v>60</v>
      </c>
    </row>
    <row r="58132" spans="1:7" x14ac:dyDescent="0.25">
      <c r="A58132">
        <v>20220809</v>
      </c>
      <c r="B58132" s="1">
        <v>0.39444444444444443</v>
      </c>
      <c r="C58132">
        <v>6303167</v>
      </c>
      <c r="D58132">
        <v>6303413</v>
      </c>
      <c r="E58132">
        <v>6295720</v>
      </c>
      <c r="F58132">
        <v>6296245</v>
      </c>
      <c r="G58132">
        <v>57</v>
      </c>
    </row>
    <row r="58133" spans="1:7" x14ac:dyDescent="0.25">
      <c r="A58133">
        <v>20220809</v>
      </c>
      <c r="B58133" s="1">
        <v>0.39513888888888887</v>
      </c>
      <c r="C58133">
        <v>6296246</v>
      </c>
      <c r="D58133">
        <v>6297023</v>
      </c>
      <c r="E58133">
        <v>6296246</v>
      </c>
      <c r="F58133">
        <v>6297023</v>
      </c>
      <c r="G58133">
        <v>58</v>
      </c>
    </row>
    <row r="58134" spans="1:7" x14ac:dyDescent="0.25">
      <c r="A58134">
        <v>20220809</v>
      </c>
      <c r="B58134" s="1">
        <v>0.39583333333333331</v>
      </c>
      <c r="C58134">
        <v>6297023</v>
      </c>
      <c r="D58134">
        <v>6297737</v>
      </c>
      <c r="E58134">
        <v>6297023</v>
      </c>
      <c r="F58134">
        <v>6297737</v>
      </c>
      <c r="G58134">
        <v>60</v>
      </c>
    </row>
    <row r="58135" spans="1:7" x14ac:dyDescent="0.25">
      <c r="A58135">
        <v>20220809</v>
      </c>
      <c r="B58135" s="1">
        <v>0.39652777777777776</v>
      </c>
      <c r="C58135">
        <v>6297743</v>
      </c>
      <c r="D58135">
        <v>6298434</v>
      </c>
      <c r="E58135">
        <v>6297743</v>
      </c>
      <c r="F58135">
        <v>6298434</v>
      </c>
      <c r="G58135">
        <v>58</v>
      </c>
    </row>
    <row r="58136" spans="1:7" x14ac:dyDescent="0.25">
      <c r="A58136">
        <v>20220809</v>
      </c>
      <c r="B58136" s="1">
        <v>0.3972222222222222</v>
      </c>
      <c r="C58136">
        <v>6298445</v>
      </c>
      <c r="D58136">
        <v>6299213</v>
      </c>
      <c r="E58136">
        <v>6298445</v>
      </c>
      <c r="F58136">
        <v>6299213</v>
      </c>
      <c r="G58136">
        <v>59</v>
      </c>
    </row>
    <row r="58137" spans="1:7" x14ac:dyDescent="0.25">
      <c r="A58137">
        <v>20220809</v>
      </c>
      <c r="B58137" s="1">
        <v>0.39791666666666664</v>
      </c>
      <c r="C58137">
        <v>6299218</v>
      </c>
      <c r="D58137">
        <v>6299946</v>
      </c>
      <c r="E58137">
        <v>6299218</v>
      </c>
      <c r="F58137">
        <v>6299946</v>
      </c>
      <c r="G58137">
        <v>56</v>
      </c>
    </row>
    <row r="58138" spans="1:7" x14ac:dyDescent="0.25">
      <c r="A58138">
        <v>20220809</v>
      </c>
      <c r="B58138" s="1">
        <v>0.39861111111111114</v>
      </c>
      <c r="C58138">
        <v>6299968</v>
      </c>
      <c r="D58138">
        <v>6300678</v>
      </c>
      <c r="E58138">
        <v>6299968</v>
      </c>
      <c r="F58138">
        <v>6300678</v>
      </c>
      <c r="G58138">
        <v>56</v>
      </c>
    </row>
    <row r="58139" spans="1:7" x14ac:dyDescent="0.25">
      <c r="A58139">
        <v>20220809</v>
      </c>
      <c r="B58139" s="1">
        <v>0.39930555555555558</v>
      </c>
      <c r="C58139">
        <v>6300682</v>
      </c>
      <c r="D58139">
        <v>6301376</v>
      </c>
      <c r="E58139">
        <v>6300682</v>
      </c>
      <c r="F58139">
        <v>6301376</v>
      </c>
      <c r="G58139">
        <v>59</v>
      </c>
    </row>
    <row r="58140" spans="1:7" x14ac:dyDescent="0.25">
      <c r="A58140">
        <v>20220809</v>
      </c>
      <c r="B58140" s="1">
        <v>0.4</v>
      </c>
      <c r="C58140">
        <v>6301387</v>
      </c>
      <c r="D58140">
        <v>6302231</v>
      </c>
      <c r="E58140">
        <v>6301387</v>
      </c>
      <c r="F58140">
        <v>6302231</v>
      </c>
      <c r="G58140">
        <v>58</v>
      </c>
    </row>
    <row r="58141" spans="1:7" x14ac:dyDescent="0.25">
      <c r="A58141">
        <v>20220809</v>
      </c>
      <c r="B58141" s="1">
        <v>0.40069444444444446</v>
      </c>
      <c r="C58141">
        <v>6302244</v>
      </c>
      <c r="D58141">
        <v>6302893</v>
      </c>
      <c r="E58141">
        <v>6302244</v>
      </c>
      <c r="F58141">
        <v>6302893</v>
      </c>
      <c r="G58141">
        <v>58</v>
      </c>
    </row>
    <row r="58142" spans="1:7" x14ac:dyDescent="0.25">
      <c r="A58142">
        <v>20220809</v>
      </c>
      <c r="B58142" s="1">
        <v>0.40138888888888891</v>
      </c>
      <c r="C58142">
        <v>6302910</v>
      </c>
      <c r="D58142">
        <v>6303591</v>
      </c>
      <c r="E58142">
        <v>6302910</v>
      </c>
      <c r="F58142">
        <v>6303591</v>
      </c>
      <c r="G58142">
        <v>59</v>
      </c>
    </row>
    <row r="58143" spans="1:7" x14ac:dyDescent="0.25">
      <c r="A58143">
        <v>20220809</v>
      </c>
      <c r="B58143" s="1">
        <v>0.40208333333333335</v>
      </c>
      <c r="C58143">
        <v>6303610</v>
      </c>
      <c r="D58143">
        <v>6304339</v>
      </c>
      <c r="E58143">
        <v>6303610</v>
      </c>
      <c r="F58143">
        <v>6304339</v>
      </c>
      <c r="G58143">
        <v>59</v>
      </c>
    </row>
    <row r="58144" spans="1:7" x14ac:dyDescent="0.25">
      <c r="A58144">
        <v>20220809</v>
      </c>
      <c r="B58144" s="1">
        <v>0.40277777777777779</v>
      </c>
      <c r="C58144">
        <v>6304360</v>
      </c>
      <c r="D58144">
        <v>6305053</v>
      </c>
      <c r="E58144">
        <v>6304360</v>
      </c>
      <c r="F58144">
        <v>6305053</v>
      </c>
      <c r="G58144">
        <v>56</v>
      </c>
    </row>
    <row r="58145" spans="1:7" x14ac:dyDescent="0.25">
      <c r="A58145">
        <v>20220809</v>
      </c>
      <c r="B58145" s="1">
        <v>0.40347222222222223</v>
      </c>
      <c r="C58145">
        <v>6305067</v>
      </c>
      <c r="D58145">
        <v>6305852</v>
      </c>
      <c r="E58145">
        <v>6305067</v>
      </c>
      <c r="F58145">
        <v>6305852</v>
      </c>
      <c r="G58145">
        <v>60</v>
      </c>
    </row>
    <row r="58146" spans="1:7" x14ac:dyDescent="0.25">
      <c r="A58146">
        <v>20220809</v>
      </c>
      <c r="B58146" s="1">
        <v>0.40416666666666667</v>
      </c>
      <c r="C58146">
        <v>6305870</v>
      </c>
      <c r="D58146">
        <v>6306531</v>
      </c>
      <c r="E58146">
        <v>6305870</v>
      </c>
      <c r="F58146">
        <v>6306531</v>
      </c>
      <c r="G58146">
        <v>57</v>
      </c>
    </row>
    <row r="58147" spans="1:7" x14ac:dyDescent="0.25">
      <c r="A58147">
        <v>20220809</v>
      </c>
      <c r="B58147" s="1">
        <v>0.40486111111111112</v>
      </c>
      <c r="C58147">
        <v>6306539</v>
      </c>
      <c r="D58147">
        <v>6307222</v>
      </c>
      <c r="E58147">
        <v>6306539</v>
      </c>
      <c r="F58147">
        <v>6307222</v>
      </c>
      <c r="G58147">
        <v>60</v>
      </c>
    </row>
    <row r="58148" spans="1:7" x14ac:dyDescent="0.25">
      <c r="A58148">
        <v>20220809</v>
      </c>
      <c r="B58148" s="1">
        <v>0.40555555555555556</v>
      </c>
      <c r="C58148">
        <v>6307224</v>
      </c>
      <c r="D58148">
        <v>6307904</v>
      </c>
      <c r="E58148">
        <v>6307224</v>
      </c>
      <c r="F58148">
        <v>6307904</v>
      </c>
      <c r="G58148">
        <v>59</v>
      </c>
    </row>
    <row r="58149" spans="1:7" x14ac:dyDescent="0.25">
      <c r="A58149">
        <v>20220809</v>
      </c>
      <c r="B58149" s="1">
        <v>0.40625</v>
      </c>
      <c r="C58149">
        <v>6307918</v>
      </c>
      <c r="D58149">
        <v>6308606</v>
      </c>
      <c r="E58149">
        <v>6307918</v>
      </c>
      <c r="F58149">
        <v>6308606</v>
      </c>
      <c r="G58149">
        <v>59</v>
      </c>
    </row>
    <row r="58150" spans="1:7" x14ac:dyDescent="0.25">
      <c r="A58150">
        <v>20220809</v>
      </c>
      <c r="B58150" s="1">
        <v>0.40694444444444444</v>
      </c>
      <c r="C58150">
        <v>6308606</v>
      </c>
      <c r="D58150">
        <v>6309393</v>
      </c>
      <c r="E58150">
        <v>6308606</v>
      </c>
      <c r="F58150">
        <v>6309393</v>
      </c>
      <c r="G58150">
        <v>59</v>
      </c>
    </row>
    <row r="58151" spans="1:7" x14ac:dyDescent="0.25">
      <c r="A58151">
        <v>20220809</v>
      </c>
      <c r="B58151" s="1">
        <v>0.40763888888888888</v>
      </c>
      <c r="C58151">
        <v>6309393</v>
      </c>
      <c r="D58151">
        <v>6310193</v>
      </c>
      <c r="E58151">
        <v>6309393</v>
      </c>
      <c r="F58151">
        <v>6310193</v>
      </c>
      <c r="G58151">
        <v>59</v>
      </c>
    </row>
    <row r="58152" spans="1:7" x14ac:dyDescent="0.25">
      <c r="A58152">
        <v>20220809</v>
      </c>
      <c r="B58152" s="1">
        <v>0.40833333333333333</v>
      </c>
      <c r="C58152">
        <v>6310209</v>
      </c>
      <c r="D58152">
        <v>6310940</v>
      </c>
      <c r="E58152">
        <v>6310209</v>
      </c>
      <c r="F58152">
        <v>6310940</v>
      </c>
      <c r="G58152">
        <v>60</v>
      </c>
    </row>
    <row r="58153" spans="1:7" x14ac:dyDescent="0.25">
      <c r="A58153">
        <v>20220809</v>
      </c>
      <c r="B58153" s="1">
        <v>0.40902777777777777</v>
      </c>
      <c r="C58153">
        <v>6310957</v>
      </c>
      <c r="D58153">
        <v>6311733</v>
      </c>
      <c r="E58153">
        <v>6310957</v>
      </c>
      <c r="F58153">
        <v>6311733</v>
      </c>
      <c r="G58153">
        <v>57</v>
      </c>
    </row>
    <row r="58154" spans="1:7" x14ac:dyDescent="0.25">
      <c r="A58154">
        <v>20220809</v>
      </c>
      <c r="B58154" s="1">
        <v>0.40972222222222221</v>
      </c>
      <c r="C58154">
        <v>6311751</v>
      </c>
      <c r="D58154">
        <v>6312139</v>
      </c>
      <c r="E58154">
        <v>6304083</v>
      </c>
      <c r="F58154">
        <v>6304317</v>
      </c>
      <c r="G58154">
        <v>56</v>
      </c>
    </row>
    <row r="58155" spans="1:7" x14ac:dyDescent="0.25">
      <c r="A58155">
        <v>20220809</v>
      </c>
      <c r="B58155" s="1">
        <v>0.41041666666666665</v>
      </c>
      <c r="C58155">
        <v>6304322</v>
      </c>
      <c r="D58155">
        <v>6305007</v>
      </c>
      <c r="E58155">
        <v>6304322</v>
      </c>
      <c r="F58155">
        <v>6305007</v>
      </c>
      <c r="G58155">
        <v>60</v>
      </c>
    </row>
    <row r="58156" spans="1:7" x14ac:dyDescent="0.25">
      <c r="A58156">
        <v>20220809</v>
      </c>
      <c r="B58156" s="1">
        <v>0.41111111111111109</v>
      </c>
      <c r="C58156">
        <v>6305026</v>
      </c>
      <c r="D58156">
        <v>6305277</v>
      </c>
      <c r="E58156">
        <v>6296215</v>
      </c>
      <c r="F58156">
        <v>6296707</v>
      </c>
      <c r="G58156">
        <v>59</v>
      </c>
    </row>
    <row r="58157" spans="1:7" x14ac:dyDescent="0.25">
      <c r="A58157">
        <v>20220809</v>
      </c>
      <c r="B58157" s="1">
        <v>0.41180555555555554</v>
      </c>
      <c r="C58157">
        <v>6296708</v>
      </c>
      <c r="D58157">
        <v>6297463</v>
      </c>
      <c r="E58157">
        <v>6296708</v>
      </c>
      <c r="F58157">
        <v>6297463</v>
      </c>
      <c r="G58157">
        <v>57</v>
      </c>
    </row>
    <row r="58158" spans="1:7" x14ac:dyDescent="0.25">
      <c r="A58158">
        <v>20220809</v>
      </c>
      <c r="B58158" s="1">
        <v>0.41249999999999998</v>
      </c>
      <c r="C58158">
        <v>6297477</v>
      </c>
      <c r="D58158">
        <v>6298178</v>
      </c>
      <c r="E58158">
        <v>6297477</v>
      </c>
      <c r="F58158">
        <v>6298178</v>
      </c>
      <c r="G58158">
        <v>58</v>
      </c>
    </row>
    <row r="58159" spans="1:7" x14ac:dyDescent="0.25">
      <c r="A58159">
        <v>20220809</v>
      </c>
      <c r="B58159" s="1">
        <v>0.41319444444444442</v>
      </c>
      <c r="C58159">
        <v>6298195</v>
      </c>
      <c r="D58159">
        <v>6298984</v>
      </c>
      <c r="E58159">
        <v>6298195</v>
      </c>
      <c r="F58159">
        <v>6298984</v>
      </c>
      <c r="G58159">
        <v>58</v>
      </c>
    </row>
    <row r="58160" spans="1:7" x14ac:dyDescent="0.25">
      <c r="A58160">
        <v>20220809</v>
      </c>
      <c r="B58160" s="1">
        <v>0.41388888888888886</v>
      </c>
      <c r="C58160">
        <v>6298986</v>
      </c>
      <c r="D58160">
        <v>6299728</v>
      </c>
      <c r="E58160">
        <v>6298986</v>
      </c>
      <c r="F58160">
        <v>6299728</v>
      </c>
      <c r="G58160">
        <v>57</v>
      </c>
    </row>
    <row r="58161" spans="1:7" x14ac:dyDescent="0.25">
      <c r="A58161">
        <v>20220809</v>
      </c>
      <c r="B58161" s="1">
        <v>0.41458333333333336</v>
      </c>
      <c r="C58161">
        <v>6299729</v>
      </c>
      <c r="D58161">
        <v>6300500</v>
      </c>
      <c r="E58161">
        <v>6299729</v>
      </c>
      <c r="F58161">
        <v>6300500</v>
      </c>
      <c r="G58161">
        <v>58</v>
      </c>
    </row>
    <row r="58162" spans="1:7" x14ac:dyDescent="0.25">
      <c r="A58162">
        <v>20220809</v>
      </c>
      <c r="B58162" s="1">
        <v>0.4152777777777778</v>
      </c>
      <c r="C58162">
        <v>6300512</v>
      </c>
      <c r="D58162">
        <v>6301287</v>
      </c>
      <c r="E58162">
        <v>6300512</v>
      </c>
      <c r="F58162">
        <v>6301287</v>
      </c>
      <c r="G58162">
        <v>59</v>
      </c>
    </row>
    <row r="58163" spans="1:7" x14ac:dyDescent="0.25">
      <c r="A58163">
        <v>20220809</v>
      </c>
      <c r="B58163" s="1">
        <v>0.41597222222222224</v>
      </c>
      <c r="C58163">
        <v>6301296</v>
      </c>
      <c r="D58163">
        <v>6302089</v>
      </c>
      <c r="E58163">
        <v>6301296</v>
      </c>
      <c r="F58163">
        <v>6302089</v>
      </c>
      <c r="G58163">
        <v>58</v>
      </c>
    </row>
    <row r="58164" spans="1:7" x14ac:dyDescent="0.25">
      <c r="A58164">
        <v>20220809</v>
      </c>
      <c r="B58164" s="1">
        <v>0.41666666666666669</v>
      </c>
      <c r="C58164">
        <v>6302102</v>
      </c>
      <c r="D58164">
        <v>6302865</v>
      </c>
      <c r="E58164">
        <v>6302102</v>
      </c>
      <c r="F58164">
        <v>6302865</v>
      </c>
      <c r="G58164">
        <v>60</v>
      </c>
    </row>
    <row r="58165" spans="1:7" x14ac:dyDescent="0.25">
      <c r="A58165">
        <v>20220809</v>
      </c>
      <c r="B58165" s="1">
        <v>0.41736111111111113</v>
      </c>
      <c r="C58165">
        <v>6302881</v>
      </c>
      <c r="D58165">
        <v>6303602</v>
      </c>
      <c r="E58165">
        <v>6302881</v>
      </c>
      <c r="F58165">
        <v>6303602</v>
      </c>
      <c r="G58165">
        <v>58</v>
      </c>
    </row>
    <row r="58166" spans="1:7" x14ac:dyDescent="0.25">
      <c r="A58166">
        <v>20220809</v>
      </c>
      <c r="B58166" s="1">
        <v>0.41805555555555557</v>
      </c>
      <c r="C58166">
        <v>6303609</v>
      </c>
      <c r="D58166">
        <v>6304324</v>
      </c>
      <c r="E58166">
        <v>6303609</v>
      </c>
      <c r="F58166">
        <v>6304324</v>
      </c>
      <c r="G58166">
        <v>59</v>
      </c>
    </row>
    <row r="58167" spans="1:7" x14ac:dyDescent="0.25">
      <c r="A58167">
        <v>20220809</v>
      </c>
      <c r="B58167" s="1">
        <v>0.41875000000000001</v>
      </c>
      <c r="C58167">
        <v>6304328</v>
      </c>
      <c r="D58167">
        <v>6304944</v>
      </c>
      <c r="E58167">
        <v>6304328</v>
      </c>
      <c r="F58167">
        <v>6304944</v>
      </c>
      <c r="G58167">
        <v>59</v>
      </c>
    </row>
    <row r="58168" spans="1:7" x14ac:dyDescent="0.25">
      <c r="A58168">
        <v>20220809</v>
      </c>
      <c r="B58168" s="1">
        <v>0.41944444444444445</v>
      </c>
      <c r="C58168">
        <v>6304959</v>
      </c>
      <c r="D58168">
        <v>6305804</v>
      </c>
      <c r="E58168">
        <v>6304959</v>
      </c>
      <c r="F58168">
        <v>6305804</v>
      </c>
      <c r="G58168">
        <v>60</v>
      </c>
    </row>
    <row r="58169" spans="1:7" x14ac:dyDescent="0.25">
      <c r="A58169">
        <v>20220809</v>
      </c>
      <c r="B58169" s="1">
        <v>0.4201388888888889</v>
      </c>
      <c r="C58169">
        <v>6305810</v>
      </c>
      <c r="D58169">
        <v>6306560</v>
      </c>
      <c r="E58169">
        <v>6305810</v>
      </c>
      <c r="F58169">
        <v>6306560</v>
      </c>
      <c r="G58169">
        <v>59</v>
      </c>
    </row>
    <row r="58170" spans="1:7" x14ac:dyDescent="0.25">
      <c r="A58170">
        <v>20220809</v>
      </c>
      <c r="B58170" s="1">
        <v>0.42083333333333334</v>
      </c>
      <c r="C58170">
        <v>6306576</v>
      </c>
      <c r="D58170">
        <v>6306675</v>
      </c>
      <c r="E58170">
        <v>6302589</v>
      </c>
      <c r="F58170">
        <v>6303144</v>
      </c>
      <c r="G58170">
        <v>59</v>
      </c>
    </row>
    <row r="58171" spans="1:7" x14ac:dyDescent="0.25">
      <c r="A58171">
        <v>20220809</v>
      </c>
      <c r="B58171" s="1">
        <v>0.42152777777777778</v>
      </c>
      <c r="C58171">
        <v>6303163</v>
      </c>
      <c r="D58171">
        <v>6303746</v>
      </c>
      <c r="E58171">
        <v>6303163</v>
      </c>
      <c r="F58171">
        <v>6303746</v>
      </c>
      <c r="G58171">
        <v>58</v>
      </c>
    </row>
    <row r="58172" spans="1:7" x14ac:dyDescent="0.25">
      <c r="A58172">
        <v>20220809</v>
      </c>
      <c r="B58172" s="1">
        <v>0.42222222222222222</v>
      </c>
      <c r="C58172">
        <v>6303747</v>
      </c>
      <c r="D58172">
        <v>6304362</v>
      </c>
      <c r="E58172">
        <v>6303747</v>
      </c>
      <c r="F58172">
        <v>6304362</v>
      </c>
      <c r="G58172">
        <v>59</v>
      </c>
    </row>
    <row r="58173" spans="1:7" x14ac:dyDescent="0.25">
      <c r="A58173">
        <v>20220809</v>
      </c>
      <c r="B58173" s="1">
        <v>0.42291666666666666</v>
      </c>
      <c r="C58173">
        <v>6304364</v>
      </c>
      <c r="D58173">
        <v>6305024</v>
      </c>
      <c r="E58173">
        <v>6304364</v>
      </c>
      <c r="F58173">
        <v>6305024</v>
      </c>
      <c r="G58173">
        <v>57</v>
      </c>
    </row>
    <row r="58174" spans="1:7" x14ac:dyDescent="0.25">
      <c r="A58174">
        <v>20220809</v>
      </c>
      <c r="B58174" s="1">
        <v>0.4236111111111111</v>
      </c>
      <c r="C58174">
        <v>6305028</v>
      </c>
      <c r="D58174">
        <v>6305811</v>
      </c>
      <c r="E58174">
        <v>6305028</v>
      </c>
      <c r="F58174">
        <v>6305811</v>
      </c>
      <c r="G58174">
        <v>60</v>
      </c>
    </row>
    <row r="58175" spans="1:7" x14ac:dyDescent="0.25">
      <c r="A58175">
        <v>20220809</v>
      </c>
      <c r="B58175" s="1">
        <v>0.42430555555555555</v>
      </c>
      <c r="C58175">
        <v>6305858</v>
      </c>
      <c r="D58175">
        <v>6306517</v>
      </c>
      <c r="E58175">
        <v>6305858</v>
      </c>
      <c r="F58175">
        <v>6306517</v>
      </c>
      <c r="G58175">
        <v>59</v>
      </c>
    </row>
    <row r="58176" spans="1:7" x14ac:dyDescent="0.25">
      <c r="A58176">
        <v>20220809</v>
      </c>
      <c r="B58176" s="1">
        <v>0.42499999999999999</v>
      </c>
      <c r="C58176">
        <v>6306519</v>
      </c>
      <c r="D58176">
        <v>6307212</v>
      </c>
      <c r="E58176">
        <v>6306519</v>
      </c>
      <c r="F58176">
        <v>6307212</v>
      </c>
      <c r="G58176">
        <v>59</v>
      </c>
    </row>
    <row r="58177" spans="1:7" x14ac:dyDescent="0.25">
      <c r="A58177">
        <v>20220809</v>
      </c>
      <c r="B58177" s="1">
        <v>0.42569444444444443</v>
      </c>
      <c r="C58177">
        <v>6307249</v>
      </c>
      <c r="D58177">
        <v>6308091</v>
      </c>
      <c r="E58177">
        <v>6307249</v>
      </c>
      <c r="F58177">
        <v>6308091</v>
      </c>
      <c r="G58177">
        <v>57</v>
      </c>
    </row>
    <row r="58178" spans="1:7" x14ac:dyDescent="0.25">
      <c r="A58178">
        <v>20220809</v>
      </c>
      <c r="B58178" s="1">
        <v>0.42638888888888887</v>
      </c>
      <c r="C58178">
        <v>6308110</v>
      </c>
      <c r="D58178">
        <v>6308912</v>
      </c>
      <c r="E58178">
        <v>6308110</v>
      </c>
      <c r="F58178">
        <v>6308912</v>
      </c>
      <c r="G58178">
        <v>58</v>
      </c>
    </row>
    <row r="58179" spans="1:7" x14ac:dyDescent="0.25">
      <c r="A58179">
        <v>20220809</v>
      </c>
      <c r="B58179" s="1">
        <v>0.42708333333333331</v>
      </c>
      <c r="C58179">
        <v>6308924</v>
      </c>
      <c r="D58179">
        <v>6309585</v>
      </c>
      <c r="E58179">
        <v>6308924</v>
      </c>
      <c r="F58179">
        <v>6309585</v>
      </c>
      <c r="G58179">
        <v>56</v>
      </c>
    </row>
    <row r="58180" spans="1:7" x14ac:dyDescent="0.25">
      <c r="A58180">
        <v>20220809</v>
      </c>
      <c r="B58180" s="1">
        <v>0.42777777777777776</v>
      </c>
      <c r="C58180">
        <v>6309595</v>
      </c>
      <c r="D58180">
        <v>6310393</v>
      </c>
      <c r="E58180">
        <v>6309595</v>
      </c>
      <c r="F58180">
        <v>6310393</v>
      </c>
      <c r="G58180">
        <v>58</v>
      </c>
    </row>
    <row r="58181" spans="1:7" x14ac:dyDescent="0.25">
      <c r="A58181">
        <v>20220809</v>
      </c>
      <c r="B58181" s="1">
        <v>0.4284722222222222</v>
      </c>
      <c r="C58181">
        <v>6310412</v>
      </c>
      <c r="D58181">
        <v>6311177</v>
      </c>
      <c r="E58181">
        <v>6310412</v>
      </c>
      <c r="F58181">
        <v>6311177</v>
      </c>
      <c r="G58181">
        <v>60</v>
      </c>
    </row>
    <row r="58182" spans="1:7" x14ac:dyDescent="0.25">
      <c r="A58182">
        <v>20220809</v>
      </c>
      <c r="B58182" s="1">
        <v>0.42916666666666664</v>
      </c>
      <c r="C58182">
        <v>6311184</v>
      </c>
      <c r="D58182">
        <v>6311893</v>
      </c>
      <c r="E58182">
        <v>6311184</v>
      </c>
      <c r="F58182">
        <v>6311893</v>
      </c>
      <c r="G58182">
        <v>59</v>
      </c>
    </row>
    <row r="58183" spans="1:7" x14ac:dyDescent="0.25">
      <c r="A58183">
        <v>20220809</v>
      </c>
      <c r="B58183" s="1">
        <v>0.42986111111111114</v>
      </c>
      <c r="C58183">
        <v>6311911</v>
      </c>
      <c r="D58183">
        <v>6312651</v>
      </c>
      <c r="E58183">
        <v>6311911</v>
      </c>
      <c r="F58183">
        <v>6312651</v>
      </c>
      <c r="G58183">
        <v>55</v>
      </c>
    </row>
    <row r="58184" spans="1:7" x14ac:dyDescent="0.25">
      <c r="A58184">
        <v>20220809</v>
      </c>
      <c r="B58184" s="1">
        <v>0.43055555555555558</v>
      </c>
      <c r="C58184">
        <v>6312666</v>
      </c>
      <c r="D58184">
        <v>6313461</v>
      </c>
      <c r="E58184">
        <v>6312666</v>
      </c>
      <c r="F58184">
        <v>6313461</v>
      </c>
      <c r="G58184">
        <v>60</v>
      </c>
    </row>
    <row r="58185" spans="1:7" x14ac:dyDescent="0.25">
      <c r="A58185">
        <v>20220809</v>
      </c>
      <c r="B58185" s="1">
        <v>0.43125000000000002</v>
      </c>
      <c r="C58185">
        <v>6313472</v>
      </c>
      <c r="D58185">
        <v>6314201</v>
      </c>
      <c r="E58185">
        <v>6313472</v>
      </c>
      <c r="F58185">
        <v>6314201</v>
      </c>
      <c r="G58185">
        <v>57</v>
      </c>
    </row>
    <row r="58186" spans="1:7" x14ac:dyDescent="0.25">
      <c r="A58186">
        <v>20220809</v>
      </c>
      <c r="B58186" s="1">
        <v>0.43194444444444446</v>
      </c>
      <c r="C58186">
        <v>6314216</v>
      </c>
      <c r="D58186">
        <v>6314894</v>
      </c>
      <c r="E58186">
        <v>6314216</v>
      </c>
      <c r="F58186">
        <v>6314894</v>
      </c>
      <c r="G58186">
        <v>59</v>
      </c>
    </row>
    <row r="58187" spans="1:7" x14ac:dyDescent="0.25">
      <c r="A58187">
        <v>20220809</v>
      </c>
      <c r="B58187" s="1">
        <v>0.43263888888888891</v>
      </c>
      <c r="C58187">
        <v>6314927</v>
      </c>
      <c r="D58187">
        <v>6315731</v>
      </c>
      <c r="E58187">
        <v>6314927</v>
      </c>
      <c r="F58187">
        <v>6315731</v>
      </c>
      <c r="G58187">
        <v>60</v>
      </c>
    </row>
    <row r="58188" spans="1:7" x14ac:dyDescent="0.25">
      <c r="A58188">
        <v>20220809</v>
      </c>
      <c r="B58188" s="1">
        <v>0.43333333333333335</v>
      </c>
      <c r="C58188">
        <v>6315753</v>
      </c>
      <c r="D58188">
        <v>6316508</v>
      </c>
      <c r="E58188">
        <v>6315753</v>
      </c>
      <c r="F58188">
        <v>6316508</v>
      </c>
      <c r="G58188">
        <v>60</v>
      </c>
    </row>
    <row r="58189" spans="1:7" x14ac:dyDescent="0.25">
      <c r="A58189">
        <v>20220809</v>
      </c>
      <c r="B58189" s="1">
        <v>0.43402777777777779</v>
      </c>
      <c r="C58189">
        <v>6316533</v>
      </c>
      <c r="D58189">
        <v>6317193</v>
      </c>
      <c r="E58189">
        <v>6316533</v>
      </c>
      <c r="F58189">
        <v>6317193</v>
      </c>
      <c r="G58189">
        <v>58</v>
      </c>
    </row>
    <row r="58190" spans="1:7" x14ac:dyDescent="0.25">
      <c r="A58190">
        <v>20220809</v>
      </c>
      <c r="B58190" s="1">
        <v>0.43472222222222223</v>
      </c>
      <c r="C58190">
        <v>6317209</v>
      </c>
      <c r="D58190">
        <v>6317988</v>
      </c>
      <c r="E58190">
        <v>6317209</v>
      </c>
      <c r="F58190">
        <v>6317988</v>
      </c>
      <c r="G58190">
        <v>59</v>
      </c>
    </row>
    <row r="58191" spans="1:7" x14ac:dyDescent="0.25">
      <c r="A58191">
        <v>20220809</v>
      </c>
      <c r="B58191" s="1">
        <v>0.43541666666666667</v>
      </c>
      <c r="C58191">
        <v>6317998</v>
      </c>
      <c r="D58191">
        <v>6318665</v>
      </c>
      <c r="E58191">
        <v>6317998</v>
      </c>
      <c r="F58191">
        <v>6318665</v>
      </c>
      <c r="G58191">
        <v>58</v>
      </c>
    </row>
    <row r="58192" spans="1:7" x14ac:dyDescent="0.25">
      <c r="A58192">
        <v>20220809</v>
      </c>
      <c r="B58192" s="1">
        <v>0.43611111111111112</v>
      </c>
      <c r="C58192">
        <v>6318678</v>
      </c>
      <c r="D58192">
        <v>6319494</v>
      </c>
      <c r="E58192">
        <v>6318678</v>
      </c>
      <c r="F58192">
        <v>6319494</v>
      </c>
      <c r="G58192">
        <v>60</v>
      </c>
    </row>
    <row r="58193" spans="1:7" x14ac:dyDescent="0.25">
      <c r="A58193">
        <v>20220809</v>
      </c>
      <c r="B58193" s="1">
        <v>0.43680555555555556</v>
      </c>
      <c r="C58193">
        <v>6319510</v>
      </c>
      <c r="D58193">
        <v>6320173</v>
      </c>
      <c r="E58193">
        <v>6319510</v>
      </c>
      <c r="F58193">
        <v>6320173</v>
      </c>
      <c r="G58193">
        <v>58</v>
      </c>
    </row>
    <row r="58194" spans="1:7" x14ac:dyDescent="0.25">
      <c r="A58194">
        <v>20220809</v>
      </c>
      <c r="B58194" s="1">
        <v>0.4375</v>
      </c>
      <c r="C58194">
        <v>6320182</v>
      </c>
      <c r="D58194">
        <v>6320926</v>
      </c>
      <c r="E58194">
        <v>6320182</v>
      </c>
      <c r="F58194">
        <v>6320926</v>
      </c>
      <c r="G58194">
        <v>58</v>
      </c>
    </row>
    <row r="58195" spans="1:7" x14ac:dyDescent="0.25">
      <c r="A58195">
        <v>20220809</v>
      </c>
      <c r="B58195" s="1">
        <v>0.43819444444444444</v>
      </c>
      <c r="C58195">
        <v>6320950</v>
      </c>
      <c r="D58195">
        <v>6321718</v>
      </c>
      <c r="E58195">
        <v>6320950</v>
      </c>
      <c r="F58195">
        <v>6321718</v>
      </c>
      <c r="G58195">
        <v>60</v>
      </c>
    </row>
    <row r="58196" spans="1:7" x14ac:dyDescent="0.25">
      <c r="A58196">
        <v>20220809</v>
      </c>
      <c r="B58196" s="1">
        <v>0.43888888888888888</v>
      </c>
      <c r="C58196">
        <v>6321726</v>
      </c>
      <c r="D58196">
        <v>6322398</v>
      </c>
      <c r="E58196">
        <v>6321726</v>
      </c>
      <c r="F58196">
        <v>6322398</v>
      </c>
      <c r="G58196">
        <v>56</v>
      </c>
    </row>
    <row r="58197" spans="1:7" x14ac:dyDescent="0.25">
      <c r="A58197">
        <v>20220809</v>
      </c>
      <c r="B58197" s="1">
        <v>0.43958333333333333</v>
      </c>
      <c r="C58197">
        <v>6322418</v>
      </c>
      <c r="D58197">
        <v>6323096</v>
      </c>
      <c r="E58197">
        <v>6322418</v>
      </c>
      <c r="F58197">
        <v>6323096</v>
      </c>
      <c r="G58197">
        <v>58</v>
      </c>
    </row>
    <row r="58198" spans="1:7" x14ac:dyDescent="0.25">
      <c r="A58198">
        <v>20220809</v>
      </c>
      <c r="B58198" s="1">
        <v>0.44027777777777777</v>
      </c>
      <c r="C58198">
        <v>6323109</v>
      </c>
      <c r="D58198">
        <v>6323815</v>
      </c>
      <c r="E58198">
        <v>6323109</v>
      </c>
      <c r="F58198">
        <v>6323815</v>
      </c>
      <c r="G58198">
        <v>60</v>
      </c>
    </row>
    <row r="58199" spans="1:7" x14ac:dyDescent="0.25">
      <c r="A58199">
        <v>20220809</v>
      </c>
      <c r="B58199" s="1">
        <v>0.44097222222222221</v>
      </c>
      <c r="C58199">
        <v>6323823</v>
      </c>
      <c r="D58199">
        <v>6324486</v>
      </c>
      <c r="E58199">
        <v>6323823</v>
      </c>
      <c r="F58199">
        <v>6324486</v>
      </c>
      <c r="G58199">
        <v>56</v>
      </c>
    </row>
    <row r="58200" spans="1:7" x14ac:dyDescent="0.25">
      <c r="A58200">
        <v>20220809</v>
      </c>
      <c r="B58200" s="1">
        <v>0.44166666666666665</v>
      </c>
      <c r="C58200">
        <v>6324502</v>
      </c>
      <c r="D58200">
        <v>6325321</v>
      </c>
      <c r="E58200">
        <v>6324502</v>
      </c>
      <c r="F58200">
        <v>6325321</v>
      </c>
      <c r="G58200">
        <v>59</v>
      </c>
    </row>
    <row r="58201" spans="1:7" x14ac:dyDescent="0.25">
      <c r="A58201">
        <v>20220809</v>
      </c>
      <c r="B58201" s="1">
        <v>0.44236111111111109</v>
      </c>
      <c r="C58201">
        <v>6325332</v>
      </c>
      <c r="D58201">
        <v>6326190</v>
      </c>
      <c r="E58201">
        <v>6325332</v>
      </c>
      <c r="F58201">
        <v>6326190</v>
      </c>
      <c r="G58201">
        <v>57</v>
      </c>
    </row>
    <row r="58202" spans="1:7" x14ac:dyDescent="0.25">
      <c r="A58202">
        <v>20220809</v>
      </c>
      <c r="B58202" s="1">
        <v>0.44305555555555554</v>
      </c>
      <c r="C58202">
        <v>6326196</v>
      </c>
      <c r="D58202">
        <v>6326892</v>
      </c>
      <c r="E58202">
        <v>6326196</v>
      </c>
      <c r="F58202">
        <v>6326892</v>
      </c>
      <c r="G58202">
        <v>60</v>
      </c>
    </row>
    <row r="58203" spans="1:7" x14ac:dyDescent="0.25">
      <c r="A58203">
        <v>20220809</v>
      </c>
      <c r="B58203" s="1">
        <v>0.44374999999999998</v>
      </c>
      <c r="C58203">
        <v>6326893</v>
      </c>
      <c r="D58203">
        <v>6327612</v>
      </c>
      <c r="E58203">
        <v>6326893</v>
      </c>
      <c r="F58203">
        <v>6327612</v>
      </c>
      <c r="G58203">
        <v>57</v>
      </c>
    </row>
    <row r="58204" spans="1:7" x14ac:dyDescent="0.25">
      <c r="A58204">
        <v>20220809</v>
      </c>
      <c r="B58204" s="1">
        <v>0.44444444444444442</v>
      </c>
      <c r="C58204">
        <v>6327629</v>
      </c>
      <c r="D58204">
        <v>6328386</v>
      </c>
      <c r="E58204">
        <v>6327629</v>
      </c>
      <c r="F58204">
        <v>6328386</v>
      </c>
      <c r="G58204">
        <v>58</v>
      </c>
    </row>
    <row r="58205" spans="1:7" x14ac:dyDescent="0.25">
      <c r="A58205">
        <v>20220809</v>
      </c>
      <c r="B58205" s="1">
        <v>0.44513888888888886</v>
      </c>
      <c r="C58205">
        <v>6328413</v>
      </c>
      <c r="D58205">
        <v>6329221</v>
      </c>
      <c r="E58205">
        <v>6328413</v>
      </c>
      <c r="F58205">
        <v>6329221</v>
      </c>
      <c r="G58205">
        <v>60</v>
      </c>
    </row>
    <row r="58206" spans="1:7" x14ac:dyDescent="0.25">
      <c r="A58206">
        <v>20220809</v>
      </c>
      <c r="B58206" s="1">
        <v>0.44583333333333336</v>
      </c>
      <c r="C58206">
        <v>6329227</v>
      </c>
      <c r="D58206">
        <v>6330003</v>
      </c>
      <c r="E58206">
        <v>6329227</v>
      </c>
      <c r="F58206">
        <v>6330003</v>
      </c>
      <c r="G58206">
        <v>59</v>
      </c>
    </row>
    <row r="58207" spans="1:7" x14ac:dyDescent="0.25">
      <c r="A58207">
        <v>20220809</v>
      </c>
      <c r="B58207" s="1">
        <v>0.4465277777777778</v>
      </c>
      <c r="C58207">
        <v>6330023</v>
      </c>
      <c r="D58207">
        <v>6330434</v>
      </c>
      <c r="E58207">
        <v>6326922</v>
      </c>
      <c r="F58207">
        <v>6327082</v>
      </c>
      <c r="G58207">
        <v>59</v>
      </c>
    </row>
    <row r="58208" spans="1:7" x14ac:dyDescent="0.25">
      <c r="A58208">
        <v>20220809</v>
      </c>
      <c r="B58208" s="1">
        <v>0.44722222222222224</v>
      </c>
      <c r="C58208">
        <v>6327093</v>
      </c>
      <c r="D58208">
        <v>6327888</v>
      </c>
      <c r="E58208">
        <v>6327093</v>
      </c>
      <c r="F58208">
        <v>6327888</v>
      </c>
      <c r="G58208">
        <v>60</v>
      </c>
    </row>
    <row r="58209" spans="1:7" x14ac:dyDescent="0.25">
      <c r="A58209">
        <v>20220809</v>
      </c>
      <c r="B58209" s="1">
        <v>0.44791666666666669</v>
      </c>
      <c r="C58209">
        <v>6327896</v>
      </c>
      <c r="D58209">
        <v>6328582</v>
      </c>
      <c r="E58209">
        <v>6327896</v>
      </c>
      <c r="F58209">
        <v>6328582</v>
      </c>
      <c r="G58209">
        <v>58</v>
      </c>
    </row>
    <row r="58210" spans="1:7" x14ac:dyDescent="0.25">
      <c r="A58210">
        <v>20220809</v>
      </c>
      <c r="B58210" s="1">
        <v>0.44861111111111113</v>
      </c>
      <c r="C58210">
        <v>6328596</v>
      </c>
      <c r="D58210">
        <v>6328936</v>
      </c>
      <c r="E58210">
        <v>6325374</v>
      </c>
      <c r="F58210">
        <v>6325780</v>
      </c>
      <c r="G58210">
        <v>57</v>
      </c>
    </row>
    <row r="58211" spans="1:7" x14ac:dyDescent="0.25">
      <c r="A58211">
        <v>20220809</v>
      </c>
      <c r="B58211" s="1">
        <v>0.44930555555555557</v>
      </c>
      <c r="C58211">
        <v>6325806</v>
      </c>
      <c r="D58211">
        <v>6326527</v>
      </c>
      <c r="E58211">
        <v>6325806</v>
      </c>
      <c r="F58211">
        <v>6326527</v>
      </c>
      <c r="G58211">
        <v>59</v>
      </c>
    </row>
    <row r="58212" spans="1:7" x14ac:dyDescent="0.25">
      <c r="A58212">
        <v>20220809</v>
      </c>
      <c r="B58212" s="1">
        <v>0.45</v>
      </c>
      <c r="C58212">
        <v>6326539</v>
      </c>
      <c r="D58212">
        <v>6327327</v>
      </c>
      <c r="E58212">
        <v>6326539</v>
      </c>
      <c r="F58212">
        <v>6327327</v>
      </c>
      <c r="G58212">
        <v>60</v>
      </c>
    </row>
    <row r="58213" spans="1:7" x14ac:dyDescent="0.25">
      <c r="A58213">
        <v>20220809</v>
      </c>
      <c r="B58213" s="1">
        <v>0.45069444444444445</v>
      </c>
      <c r="C58213">
        <v>6327339</v>
      </c>
      <c r="D58213">
        <v>6328159</v>
      </c>
      <c r="E58213">
        <v>6327339</v>
      </c>
      <c r="F58213">
        <v>6328159</v>
      </c>
      <c r="G58213">
        <v>58</v>
      </c>
    </row>
    <row r="58214" spans="1:7" x14ac:dyDescent="0.25">
      <c r="A58214">
        <v>20220809</v>
      </c>
      <c r="B58214" s="1">
        <v>0.4513888888888889</v>
      </c>
      <c r="C58214">
        <v>6328165</v>
      </c>
      <c r="D58214">
        <v>6328870</v>
      </c>
      <c r="E58214">
        <v>6328165</v>
      </c>
      <c r="F58214">
        <v>6328870</v>
      </c>
      <c r="G58214">
        <v>60</v>
      </c>
    </row>
    <row r="58215" spans="1:7" x14ac:dyDescent="0.25">
      <c r="A58215">
        <v>20220809</v>
      </c>
      <c r="B58215" s="1">
        <v>0.45208333333333334</v>
      </c>
      <c r="C58215">
        <v>6328882</v>
      </c>
      <c r="D58215">
        <v>6329489</v>
      </c>
      <c r="E58215">
        <v>6328882</v>
      </c>
      <c r="F58215">
        <v>6329489</v>
      </c>
      <c r="G58215">
        <v>56</v>
      </c>
    </row>
    <row r="58216" spans="1:7" x14ac:dyDescent="0.25">
      <c r="A58216">
        <v>20220809</v>
      </c>
      <c r="B58216" s="1">
        <v>0.45277777777777778</v>
      </c>
      <c r="C58216">
        <v>6329489</v>
      </c>
      <c r="D58216">
        <v>6330240</v>
      </c>
      <c r="E58216">
        <v>6329489</v>
      </c>
      <c r="F58216">
        <v>6330240</v>
      </c>
      <c r="G58216">
        <v>58</v>
      </c>
    </row>
    <row r="58217" spans="1:7" x14ac:dyDescent="0.25">
      <c r="A58217">
        <v>20220809</v>
      </c>
      <c r="B58217" s="1">
        <v>0.45347222222222222</v>
      </c>
      <c r="C58217">
        <v>6330247</v>
      </c>
      <c r="D58217">
        <v>6331079</v>
      </c>
      <c r="E58217">
        <v>6330247</v>
      </c>
      <c r="F58217">
        <v>6331079</v>
      </c>
      <c r="G58217">
        <v>56</v>
      </c>
    </row>
    <row r="58218" spans="1:7" x14ac:dyDescent="0.25">
      <c r="A58218">
        <v>20220809</v>
      </c>
      <c r="B58218" s="1">
        <v>0.45416666666666666</v>
      </c>
      <c r="C58218">
        <v>6331093</v>
      </c>
      <c r="D58218">
        <v>6331832</v>
      </c>
      <c r="E58218">
        <v>6331093</v>
      </c>
      <c r="F58218">
        <v>6331832</v>
      </c>
      <c r="G58218">
        <v>60</v>
      </c>
    </row>
    <row r="58219" spans="1:7" x14ac:dyDescent="0.25">
      <c r="A58219">
        <v>20220809</v>
      </c>
      <c r="B58219" s="1">
        <v>0.4548611111111111</v>
      </c>
      <c r="C58219">
        <v>6331860</v>
      </c>
      <c r="D58219">
        <v>6332594</v>
      </c>
      <c r="E58219">
        <v>6331860</v>
      </c>
      <c r="F58219">
        <v>6332594</v>
      </c>
      <c r="G58219">
        <v>59</v>
      </c>
    </row>
    <row r="58220" spans="1:7" x14ac:dyDescent="0.25">
      <c r="A58220">
        <v>20220809</v>
      </c>
      <c r="B58220" s="1">
        <v>0.45555555555555555</v>
      </c>
      <c r="C58220">
        <v>6332604</v>
      </c>
      <c r="D58220">
        <v>6333377</v>
      </c>
      <c r="E58220">
        <v>6332604</v>
      </c>
      <c r="F58220">
        <v>6333377</v>
      </c>
      <c r="G58220">
        <v>60</v>
      </c>
    </row>
    <row r="58221" spans="1:7" x14ac:dyDescent="0.25">
      <c r="A58221">
        <v>20220809</v>
      </c>
      <c r="B58221" s="1">
        <v>0.45624999999999999</v>
      </c>
      <c r="C58221">
        <v>6333382</v>
      </c>
      <c r="D58221">
        <v>6334093</v>
      </c>
      <c r="E58221">
        <v>6333382</v>
      </c>
      <c r="F58221">
        <v>6334093</v>
      </c>
      <c r="G58221">
        <v>55</v>
      </c>
    </row>
    <row r="58222" spans="1:7" x14ac:dyDescent="0.25">
      <c r="A58222">
        <v>20220809</v>
      </c>
      <c r="B58222" s="1">
        <v>0.45694444444444443</v>
      </c>
      <c r="C58222">
        <v>6334105</v>
      </c>
      <c r="D58222">
        <v>6334944</v>
      </c>
      <c r="E58222">
        <v>6334105</v>
      </c>
      <c r="F58222">
        <v>6334944</v>
      </c>
      <c r="G58222">
        <v>59</v>
      </c>
    </row>
    <row r="58223" spans="1:7" x14ac:dyDescent="0.25">
      <c r="A58223">
        <v>20220809</v>
      </c>
      <c r="B58223" s="1">
        <v>0.45763888888888887</v>
      </c>
      <c r="C58223">
        <v>6334969</v>
      </c>
      <c r="D58223">
        <v>6335705</v>
      </c>
      <c r="E58223">
        <v>6334969</v>
      </c>
      <c r="F58223">
        <v>6335705</v>
      </c>
      <c r="G58223">
        <v>58</v>
      </c>
    </row>
    <row r="58224" spans="1:7" x14ac:dyDescent="0.25">
      <c r="A58224">
        <v>20220809</v>
      </c>
      <c r="B58224" s="1">
        <v>0.45833333333333331</v>
      </c>
      <c r="C58224">
        <v>6335707</v>
      </c>
      <c r="D58224">
        <v>6336367</v>
      </c>
      <c r="E58224">
        <v>6335707</v>
      </c>
      <c r="F58224">
        <v>6336367</v>
      </c>
      <c r="G58224">
        <v>57</v>
      </c>
    </row>
    <row r="58225" spans="1:7" x14ac:dyDescent="0.25">
      <c r="A58225">
        <v>20220809</v>
      </c>
      <c r="B58225" s="1">
        <v>0.45902777777777776</v>
      </c>
      <c r="C58225">
        <v>6336386</v>
      </c>
      <c r="D58225">
        <v>6337055</v>
      </c>
      <c r="E58225">
        <v>6336386</v>
      </c>
      <c r="F58225">
        <v>6337055</v>
      </c>
      <c r="G58225">
        <v>60</v>
      </c>
    </row>
    <row r="58226" spans="1:7" x14ac:dyDescent="0.25">
      <c r="A58226">
        <v>20220809</v>
      </c>
      <c r="B58226" s="1">
        <v>0.4597222222222222</v>
      </c>
      <c r="C58226">
        <v>6337056</v>
      </c>
      <c r="D58226">
        <v>6337787</v>
      </c>
      <c r="E58226">
        <v>6337056</v>
      </c>
      <c r="F58226">
        <v>6337787</v>
      </c>
      <c r="G58226">
        <v>58</v>
      </c>
    </row>
    <row r="58227" spans="1:7" x14ac:dyDescent="0.25">
      <c r="A58227">
        <v>20220809</v>
      </c>
      <c r="B58227" s="1">
        <v>0.46041666666666664</v>
      </c>
      <c r="C58227">
        <v>6337788</v>
      </c>
      <c r="D58227">
        <v>6338472</v>
      </c>
      <c r="E58227">
        <v>6337788</v>
      </c>
      <c r="F58227">
        <v>6338472</v>
      </c>
      <c r="G58227">
        <v>59</v>
      </c>
    </row>
    <row r="58228" spans="1:7" x14ac:dyDescent="0.25">
      <c r="A58228">
        <v>20220809</v>
      </c>
      <c r="B58228" s="1">
        <v>0.46111111111111114</v>
      </c>
      <c r="C58228">
        <v>6338484</v>
      </c>
      <c r="D58228">
        <v>6339291</v>
      </c>
      <c r="E58228">
        <v>6338484</v>
      </c>
      <c r="F58228">
        <v>6339291</v>
      </c>
      <c r="G58228">
        <v>59</v>
      </c>
    </row>
    <row r="58229" spans="1:7" x14ac:dyDescent="0.25">
      <c r="A58229">
        <v>20220809</v>
      </c>
      <c r="B58229" s="1">
        <v>0.46180555555555558</v>
      </c>
      <c r="C58229">
        <v>6339300</v>
      </c>
      <c r="D58229">
        <v>6340043</v>
      </c>
      <c r="E58229">
        <v>6339300</v>
      </c>
      <c r="F58229">
        <v>6340043</v>
      </c>
      <c r="G58229">
        <v>59</v>
      </c>
    </row>
    <row r="58230" spans="1:7" x14ac:dyDescent="0.25">
      <c r="A58230">
        <v>20220809</v>
      </c>
      <c r="B58230" s="1">
        <v>0.46250000000000002</v>
      </c>
      <c r="C58230">
        <v>6340055</v>
      </c>
      <c r="D58230">
        <v>6340776</v>
      </c>
      <c r="E58230">
        <v>6340055</v>
      </c>
      <c r="F58230">
        <v>6340776</v>
      </c>
      <c r="G58230">
        <v>59</v>
      </c>
    </row>
    <row r="58231" spans="1:7" x14ac:dyDescent="0.25">
      <c r="A58231">
        <v>20220809</v>
      </c>
      <c r="B58231" s="1">
        <v>0.46319444444444446</v>
      </c>
      <c r="C58231">
        <v>6340780</v>
      </c>
      <c r="D58231">
        <v>6341574</v>
      </c>
      <c r="E58231">
        <v>6340780</v>
      </c>
      <c r="F58231">
        <v>6341574</v>
      </c>
      <c r="G58231">
        <v>59</v>
      </c>
    </row>
    <row r="58232" spans="1:7" x14ac:dyDescent="0.25">
      <c r="A58232">
        <v>20220809</v>
      </c>
      <c r="B58232" s="1">
        <v>0.46388888888888891</v>
      </c>
      <c r="C58232">
        <v>6341588</v>
      </c>
      <c r="D58232">
        <v>6342336</v>
      </c>
      <c r="E58232">
        <v>6341588</v>
      </c>
      <c r="F58232">
        <v>6342336</v>
      </c>
      <c r="G58232">
        <v>60</v>
      </c>
    </row>
    <row r="58233" spans="1:7" x14ac:dyDescent="0.25">
      <c r="A58233">
        <v>20220809</v>
      </c>
      <c r="B58233" s="1">
        <v>0.46458333333333335</v>
      </c>
      <c r="C58233">
        <v>6342354</v>
      </c>
      <c r="D58233">
        <v>6342483</v>
      </c>
      <c r="E58233">
        <v>6327113</v>
      </c>
      <c r="F58233">
        <v>6327736</v>
      </c>
      <c r="G58233">
        <v>60</v>
      </c>
    </row>
    <row r="58234" spans="1:7" x14ac:dyDescent="0.25">
      <c r="A58234">
        <v>20220809</v>
      </c>
      <c r="B58234" s="1">
        <v>0.46527777777777779</v>
      </c>
      <c r="C58234">
        <v>6327743</v>
      </c>
      <c r="D58234">
        <v>6328454</v>
      </c>
      <c r="E58234">
        <v>6327743</v>
      </c>
      <c r="F58234">
        <v>6328454</v>
      </c>
      <c r="G58234">
        <v>59</v>
      </c>
    </row>
    <row r="58235" spans="1:7" x14ac:dyDescent="0.25">
      <c r="A58235">
        <v>20220809</v>
      </c>
      <c r="B58235" s="1">
        <v>0.46597222222222223</v>
      </c>
      <c r="C58235">
        <v>6328457</v>
      </c>
      <c r="D58235">
        <v>6329266</v>
      </c>
      <c r="E58235">
        <v>6328457</v>
      </c>
      <c r="F58235">
        <v>6329266</v>
      </c>
      <c r="G58235">
        <v>60</v>
      </c>
    </row>
    <row r="58236" spans="1:7" x14ac:dyDescent="0.25">
      <c r="A58236">
        <v>20220809</v>
      </c>
      <c r="B58236" s="1">
        <v>0.46666666666666667</v>
      </c>
      <c r="C58236">
        <v>6329268</v>
      </c>
      <c r="D58236">
        <v>6330003</v>
      </c>
      <c r="E58236">
        <v>6329268</v>
      </c>
      <c r="F58236">
        <v>6330003</v>
      </c>
      <c r="G58236">
        <v>58</v>
      </c>
    </row>
    <row r="58237" spans="1:7" x14ac:dyDescent="0.25">
      <c r="A58237">
        <v>20220809</v>
      </c>
      <c r="B58237" s="1">
        <v>0.46736111111111112</v>
      </c>
      <c r="C58237">
        <v>6330010</v>
      </c>
      <c r="D58237">
        <v>6330794</v>
      </c>
      <c r="E58237">
        <v>6330010</v>
      </c>
      <c r="F58237">
        <v>6330794</v>
      </c>
      <c r="G58237">
        <v>59</v>
      </c>
    </row>
    <row r="58238" spans="1:7" x14ac:dyDescent="0.25">
      <c r="A58238">
        <v>20220809</v>
      </c>
      <c r="B58238" s="1">
        <v>0.46805555555555556</v>
      </c>
      <c r="C58238">
        <v>6330796</v>
      </c>
      <c r="D58238">
        <v>6331540</v>
      </c>
      <c r="E58238">
        <v>6330796</v>
      </c>
      <c r="F58238">
        <v>6331540</v>
      </c>
      <c r="G58238">
        <v>59</v>
      </c>
    </row>
    <row r="58239" spans="1:7" x14ac:dyDescent="0.25">
      <c r="A58239">
        <v>20220809</v>
      </c>
      <c r="B58239" s="1">
        <v>0.46875</v>
      </c>
      <c r="C58239">
        <v>6331549</v>
      </c>
      <c r="D58239">
        <v>6332266</v>
      </c>
      <c r="E58239">
        <v>6331549</v>
      </c>
      <c r="F58239">
        <v>6332266</v>
      </c>
      <c r="G58239">
        <v>59</v>
      </c>
    </row>
    <row r="58240" spans="1:7" x14ac:dyDescent="0.25">
      <c r="A58240">
        <v>20220809</v>
      </c>
      <c r="B58240" s="1">
        <v>0.46944444444444444</v>
      </c>
      <c r="C58240">
        <v>6332272</v>
      </c>
      <c r="D58240">
        <v>6333031</v>
      </c>
      <c r="E58240">
        <v>6332272</v>
      </c>
      <c r="F58240">
        <v>6333031</v>
      </c>
      <c r="G58240">
        <v>60</v>
      </c>
    </row>
    <row r="58241" spans="1:7" x14ac:dyDescent="0.25">
      <c r="A58241">
        <v>20220809</v>
      </c>
      <c r="B58241" s="1">
        <v>0.47013888888888888</v>
      </c>
      <c r="C58241">
        <v>6333043</v>
      </c>
      <c r="D58241">
        <v>6333774</v>
      </c>
      <c r="E58241">
        <v>6333043</v>
      </c>
      <c r="F58241">
        <v>6333774</v>
      </c>
      <c r="G58241">
        <v>59</v>
      </c>
    </row>
    <row r="58242" spans="1:7" x14ac:dyDescent="0.25">
      <c r="A58242">
        <v>20220809</v>
      </c>
      <c r="B58242" s="1">
        <v>0.47083333333333333</v>
      </c>
      <c r="C58242">
        <v>6333783</v>
      </c>
      <c r="D58242">
        <v>6334524</v>
      </c>
      <c r="E58242">
        <v>6333783</v>
      </c>
      <c r="F58242">
        <v>6334524</v>
      </c>
      <c r="G58242">
        <v>59</v>
      </c>
    </row>
    <row r="58243" spans="1:7" x14ac:dyDescent="0.25">
      <c r="A58243">
        <v>20220809</v>
      </c>
      <c r="B58243" s="1">
        <v>0.47152777777777777</v>
      </c>
      <c r="C58243">
        <v>6334537</v>
      </c>
      <c r="D58243">
        <v>6335230</v>
      </c>
      <c r="E58243">
        <v>6334537</v>
      </c>
      <c r="F58243">
        <v>6335230</v>
      </c>
      <c r="G58243">
        <v>58</v>
      </c>
    </row>
    <row r="58244" spans="1:7" x14ac:dyDescent="0.25">
      <c r="A58244">
        <v>20220809</v>
      </c>
      <c r="B58244" s="1">
        <v>0.47222222222222221</v>
      </c>
      <c r="C58244">
        <v>6335245</v>
      </c>
      <c r="D58244">
        <v>6335599</v>
      </c>
      <c r="E58244">
        <v>6333898</v>
      </c>
      <c r="F58244">
        <v>6334367</v>
      </c>
      <c r="G58244">
        <v>60</v>
      </c>
    </row>
    <row r="58245" spans="1:7" x14ac:dyDescent="0.25">
      <c r="A58245">
        <v>20220809</v>
      </c>
      <c r="B58245" s="1">
        <v>0.47291666666666665</v>
      </c>
      <c r="C58245">
        <v>6334373</v>
      </c>
      <c r="D58245">
        <v>6335209</v>
      </c>
      <c r="E58245">
        <v>6334373</v>
      </c>
      <c r="F58245">
        <v>6335209</v>
      </c>
      <c r="G58245">
        <v>58</v>
      </c>
    </row>
    <row r="58246" spans="1:7" x14ac:dyDescent="0.25">
      <c r="A58246">
        <v>20220809</v>
      </c>
      <c r="B58246" s="1">
        <v>0.47361111111111109</v>
      </c>
      <c r="C58246">
        <v>6335228</v>
      </c>
      <c r="D58246">
        <v>6335255</v>
      </c>
      <c r="E58246">
        <v>6326017</v>
      </c>
      <c r="F58246">
        <v>6326777</v>
      </c>
      <c r="G58246">
        <v>58</v>
      </c>
    </row>
    <row r="58247" spans="1:7" x14ac:dyDescent="0.25">
      <c r="A58247">
        <v>20220809</v>
      </c>
      <c r="B58247" s="1">
        <v>0.47430555555555554</v>
      </c>
      <c r="C58247">
        <v>6326800</v>
      </c>
      <c r="D58247">
        <v>6327571</v>
      </c>
      <c r="E58247">
        <v>6326800</v>
      </c>
      <c r="F58247">
        <v>6327571</v>
      </c>
      <c r="G58247">
        <v>60</v>
      </c>
    </row>
    <row r="58248" spans="1:7" x14ac:dyDescent="0.25">
      <c r="A58248">
        <v>20220809</v>
      </c>
      <c r="B58248" s="1">
        <v>0.47499999999999998</v>
      </c>
      <c r="C58248">
        <v>6327575</v>
      </c>
      <c r="D58248">
        <v>6328308</v>
      </c>
      <c r="E58248">
        <v>6327575</v>
      </c>
      <c r="F58248">
        <v>6328308</v>
      </c>
      <c r="G58248">
        <v>59</v>
      </c>
    </row>
    <row r="58249" spans="1:7" x14ac:dyDescent="0.25">
      <c r="A58249">
        <v>20220809</v>
      </c>
      <c r="B58249" s="1">
        <v>0.47569444444444442</v>
      </c>
      <c r="C58249">
        <v>6328327</v>
      </c>
      <c r="D58249">
        <v>6329042</v>
      </c>
      <c r="E58249">
        <v>6328327</v>
      </c>
      <c r="F58249">
        <v>6329042</v>
      </c>
      <c r="G58249">
        <v>60</v>
      </c>
    </row>
    <row r="58250" spans="1:7" x14ac:dyDescent="0.25">
      <c r="A58250">
        <v>20220809</v>
      </c>
      <c r="B58250" s="1">
        <v>0.47638888888888886</v>
      </c>
      <c r="C58250">
        <v>6329060</v>
      </c>
      <c r="D58250">
        <v>6329633</v>
      </c>
      <c r="E58250">
        <v>6329060</v>
      </c>
      <c r="F58250">
        <v>6329633</v>
      </c>
      <c r="G58250">
        <v>59</v>
      </c>
    </row>
    <row r="58251" spans="1:7" x14ac:dyDescent="0.25">
      <c r="A58251">
        <v>20220809</v>
      </c>
      <c r="B58251" s="1">
        <v>0.47708333333333336</v>
      </c>
      <c r="C58251">
        <v>6329637</v>
      </c>
      <c r="D58251">
        <v>6330394</v>
      </c>
      <c r="E58251">
        <v>6329637</v>
      </c>
      <c r="F58251">
        <v>6330394</v>
      </c>
      <c r="G58251">
        <v>58</v>
      </c>
    </row>
    <row r="58252" spans="1:7" x14ac:dyDescent="0.25">
      <c r="A58252">
        <v>20220809</v>
      </c>
      <c r="B58252" s="1">
        <v>0.4777777777777778</v>
      </c>
      <c r="C58252">
        <v>6330405</v>
      </c>
      <c r="D58252">
        <v>6331143</v>
      </c>
      <c r="E58252">
        <v>6330405</v>
      </c>
      <c r="F58252">
        <v>6331143</v>
      </c>
      <c r="G58252">
        <v>58</v>
      </c>
    </row>
    <row r="58253" spans="1:7" x14ac:dyDescent="0.25">
      <c r="A58253">
        <v>20220809</v>
      </c>
      <c r="B58253" s="1">
        <v>0.47847222222222224</v>
      </c>
      <c r="C58253">
        <v>6331157</v>
      </c>
      <c r="D58253">
        <v>6331913</v>
      </c>
      <c r="E58253">
        <v>6331157</v>
      </c>
      <c r="F58253">
        <v>6331913</v>
      </c>
      <c r="G58253">
        <v>59</v>
      </c>
    </row>
    <row r="58254" spans="1:7" x14ac:dyDescent="0.25">
      <c r="A58254">
        <v>20220809</v>
      </c>
      <c r="B58254" s="1">
        <v>0.47916666666666669</v>
      </c>
      <c r="C58254">
        <v>6331918</v>
      </c>
      <c r="D58254">
        <v>6332549</v>
      </c>
      <c r="E58254">
        <v>6331918</v>
      </c>
      <c r="F58254">
        <v>6332549</v>
      </c>
      <c r="G58254">
        <v>60</v>
      </c>
    </row>
    <row r="58255" spans="1:7" x14ac:dyDescent="0.25">
      <c r="A58255">
        <v>20220809</v>
      </c>
      <c r="B58255" s="1">
        <v>0.47986111111111113</v>
      </c>
      <c r="C58255">
        <v>6332564</v>
      </c>
      <c r="D58255">
        <v>6333379</v>
      </c>
      <c r="E58255">
        <v>6332564</v>
      </c>
      <c r="F58255">
        <v>6333379</v>
      </c>
      <c r="G58255">
        <v>59</v>
      </c>
    </row>
    <row r="58256" spans="1:7" x14ac:dyDescent="0.25">
      <c r="A58256">
        <v>20220809</v>
      </c>
      <c r="B58256" s="1">
        <v>0.48055555555555557</v>
      </c>
      <c r="C58256">
        <v>6333392</v>
      </c>
      <c r="D58256">
        <v>6334168</v>
      </c>
      <c r="E58256">
        <v>6333392</v>
      </c>
      <c r="F58256">
        <v>6334168</v>
      </c>
      <c r="G58256">
        <v>59</v>
      </c>
    </row>
    <row r="58257" spans="1:7" x14ac:dyDescent="0.25">
      <c r="A58257">
        <v>20220809</v>
      </c>
      <c r="B58257" s="1">
        <v>0.48125000000000001</v>
      </c>
      <c r="C58257">
        <v>6334174</v>
      </c>
      <c r="D58257">
        <v>6334938</v>
      </c>
      <c r="E58257">
        <v>6334174</v>
      </c>
      <c r="F58257">
        <v>6334938</v>
      </c>
      <c r="G58257">
        <v>58</v>
      </c>
    </row>
    <row r="58258" spans="1:7" x14ac:dyDescent="0.25">
      <c r="A58258">
        <v>20220809</v>
      </c>
      <c r="B58258" s="1">
        <v>0.48194444444444445</v>
      </c>
      <c r="C58258">
        <v>6334963</v>
      </c>
      <c r="D58258">
        <v>6335656</v>
      </c>
      <c r="E58258">
        <v>6334963</v>
      </c>
      <c r="F58258">
        <v>6335656</v>
      </c>
      <c r="G58258">
        <v>56</v>
      </c>
    </row>
    <row r="58259" spans="1:7" x14ac:dyDescent="0.25">
      <c r="A58259">
        <v>20220809</v>
      </c>
      <c r="B58259" s="1">
        <v>0.4826388888888889</v>
      </c>
      <c r="C58259">
        <v>6335686</v>
      </c>
      <c r="D58259">
        <v>6336536</v>
      </c>
      <c r="E58259">
        <v>6335686</v>
      </c>
      <c r="F58259">
        <v>6336536</v>
      </c>
      <c r="G58259">
        <v>58</v>
      </c>
    </row>
    <row r="58260" spans="1:7" x14ac:dyDescent="0.25">
      <c r="A58260">
        <v>20220809</v>
      </c>
      <c r="B58260" s="1">
        <v>0.48333333333333334</v>
      </c>
      <c r="C58260">
        <v>6336558</v>
      </c>
      <c r="D58260">
        <v>6336652</v>
      </c>
      <c r="E58260">
        <v>6333693</v>
      </c>
      <c r="F58260">
        <v>6334284</v>
      </c>
      <c r="G58260">
        <v>59</v>
      </c>
    </row>
    <row r="58261" spans="1:7" x14ac:dyDescent="0.25">
      <c r="A58261">
        <v>20220809</v>
      </c>
      <c r="B58261" s="1">
        <v>0.48402777777777778</v>
      </c>
      <c r="C58261">
        <v>6334285</v>
      </c>
      <c r="D58261">
        <v>6335028</v>
      </c>
      <c r="E58261">
        <v>6334285</v>
      </c>
      <c r="F58261">
        <v>6335028</v>
      </c>
      <c r="G58261">
        <v>59</v>
      </c>
    </row>
    <row r="58262" spans="1:7" x14ac:dyDescent="0.25">
      <c r="A58262">
        <v>20220809</v>
      </c>
      <c r="B58262" s="1">
        <v>0.48472222222222222</v>
      </c>
      <c r="C58262">
        <v>6335055</v>
      </c>
      <c r="D58262">
        <v>6335773</v>
      </c>
      <c r="E58262">
        <v>6335055</v>
      </c>
      <c r="F58262">
        <v>6335773</v>
      </c>
      <c r="G58262">
        <v>59</v>
      </c>
    </row>
    <row r="58263" spans="1:7" x14ac:dyDescent="0.25">
      <c r="A58263">
        <v>20220809</v>
      </c>
      <c r="B58263" s="1">
        <v>0.48541666666666666</v>
      </c>
      <c r="C58263">
        <v>6335782</v>
      </c>
      <c r="D58263">
        <v>6336615</v>
      </c>
      <c r="E58263">
        <v>6335782</v>
      </c>
      <c r="F58263">
        <v>6336615</v>
      </c>
      <c r="G58263">
        <v>59</v>
      </c>
    </row>
    <row r="58264" spans="1:7" x14ac:dyDescent="0.25">
      <c r="A58264">
        <v>20220809</v>
      </c>
      <c r="B58264" s="1">
        <v>0.4861111111111111</v>
      </c>
      <c r="C58264">
        <v>6336625</v>
      </c>
      <c r="D58264">
        <v>6337467</v>
      </c>
      <c r="E58264">
        <v>6336625</v>
      </c>
      <c r="F58264">
        <v>6337467</v>
      </c>
      <c r="G58264">
        <v>60</v>
      </c>
    </row>
    <row r="58265" spans="1:7" x14ac:dyDescent="0.25">
      <c r="A58265">
        <v>20220809</v>
      </c>
      <c r="B58265" s="1">
        <v>0.48680555555555555</v>
      </c>
      <c r="C58265">
        <v>6337473</v>
      </c>
      <c r="D58265">
        <v>6338225</v>
      </c>
      <c r="E58265">
        <v>6337473</v>
      </c>
      <c r="F58265">
        <v>6338225</v>
      </c>
      <c r="G58265">
        <v>60</v>
      </c>
    </row>
    <row r="58266" spans="1:7" x14ac:dyDescent="0.25">
      <c r="A58266">
        <v>20220809</v>
      </c>
      <c r="B58266" s="1">
        <v>0.48749999999999999</v>
      </c>
      <c r="C58266">
        <v>6338256</v>
      </c>
      <c r="D58266">
        <v>6338897</v>
      </c>
      <c r="E58266">
        <v>6338256</v>
      </c>
      <c r="F58266">
        <v>6338897</v>
      </c>
      <c r="G58266">
        <v>56</v>
      </c>
    </row>
    <row r="58267" spans="1:7" x14ac:dyDescent="0.25">
      <c r="A58267">
        <v>20220809</v>
      </c>
      <c r="B58267" s="1">
        <v>0.48819444444444443</v>
      </c>
      <c r="C58267">
        <v>6338900</v>
      </c>
      <c r="D58267">
        <v>6339628</v>
      </c>
      <c r="E58267">
        <v>6338900</v>
      </c>
      <c r="F58267">
        <v>6339628</v>
      </c>
      <c r="G58267">
        <v>60</v>
      </c>
    </row>
    <row r="58268" spans="1:7" x14ac:dyDescent="0.25">
      <c r="A58268">
        <v>20220809</v>
      </c>
      <c r="B58268" s="1">
        <v>0.48888888888888887</v>
      </c>
      <c r="C58268">
        <v>6339633</v>
      </c>
      <c r="D58268">
        <v>6340394</v>
      </c>
      <c r="E58268">
        <v>6339633</v>
      </c>
      <c r="F58268">
        <v>6340394</v>
      </c>
      <c r="G58268">
        <v>60</v>
      </c>
    </row>
    <row r="58269" spans="1:7" x14ac:dyDescent="0.25">
      <c r="A58269">
        <v>20220809</v>
      </c>
      <c r="B58269" s="1">
        <v>0.48958333333333331</v>
      </c>
      <c r="C58269">
        <v>6340395</v>
      </c>
      <c r="D58269">
        <v>6341032</v>
      </c>
      <c r="E58269">
        <v>6340395</v>
      </c>
      <c r="F58269">
        <v>6341032</v>
      </c>
      <c r="G58269">
        <v>57</v>
      </c>
    </row>
    <row r="58270" spans="1:7" x14ac:dyDescent="0.25">
      <c r="A58270">
        <v>20220809</v>
      </c>
      <c r="B58270" s="1">
        <v>0.49027777777777776</v>
      </c>
      <c r="C58270">
        <v>6341060</v>
      </c>
      <c r="D58270">
        <v>6341697</v>
      </c>
      <c r="E58270">
        <v>6341060</v>
      </c>
      <c r="F58270">
        <v>6341697</v>
      </c>
      <c r="G58270">
        <v>58</v>
      </c>
    </row>
    <row r="58271" spans="1:7" x14ac:dyDescent="0.25">
      <c r="A58271">
        <v>20220809</v>
      </c>
      <c r="B58271" s="1">
        <v>0.4909722222222222</v>
      </c>
      <c r="C58271">
        <v>6341737</v>
      </c>
      <c r="D58271">
        <v>6342392</v>
      </c>
      <c r="E58271">
        <v>6341737</v>
      </c>
      <c r="F58271">
        <v>6342392</v>
      </c>
      <c r="G58271">
        <v>60</v>
      </c>
    </row>
    <row r="58272" spans="1:7" x14ac:dyDescent="0.25">
      <c r="A58272">
        <v>20220809</v>
      </c>
      <c r="B58272" s="1">
        <v>0.49166666666666664</v>
      </c>
      <c r="C58272">
        <v>6342407</v>
      </c>
      <c r="D58272">
        <v>6343083</v>
      </c>
      <c r="E58272">
        <v>6342407</v>
      </c>
      <c r="F58272">
        <v>6343083</v>
      </c>
      <c r="G58272">
        <v>59</v>
      </c>
    </row>
    <row r="58273" spans="1:7" x14ac:dyDescent="0.25">
      <c r="A58273">
        <v>20220809</v>
      </c>
      <c r="B58273" s="1">
        <v>0.49236111111111114</v>
      </c>
      <c r="C58273">
        <v>6343110</v>
      </c>
      <c r="D58273">
        <v>6343813</v>
      </c>
      <c r="E58273">
        <v>6343110</v>
      </c>
      <c r="F58273">
        <v>6343813</v>
      </c>
      <c r="G58273">
        <v>59</v>
      </c>
    </row>
    <row r="58274" spans="1:7" x14ac:dyDescent="0.25">
      <c r="A58274">
        <v>20220809</v>
      </c>
      <c r="B58274" s="1">
        <v>0.49305555555555558</v>
      </c>
      <c r="C58274">
        <v>6343820</v>
      </c>
      <c r="D58274">
        <v>6344543</v>
      </c>
      <c r="E58274">
        <v>6343820</v>
      </c>
      <c r="F58274">
        <v>6344543</v>
      </c>
      <c r="G58274">
        <v>58</v>
      </c>
    </row>
    <row r="58275" spans="1:7" x14ac:dyDescent="0.25">
      <c r="A58275">
        <v>20220809</v>
      </c>
      <c r="B58275" s="1">
        <v>0.49375000000000002</v>
      </c>
      <c r="C58275">
        <v>6344555</v>
      </c>
      <c r="D58275">
        <v>6345219</v>
      </c>
      <c r="E58275">
        <v>6344555</v>
      </c>
      <c r="F58275">
        <v>6345219</v>
      </c>
      <c r="G58275">
        <v>58</v>
      </c>
    </row>
    <row r="58276" spans="1:7" x14ac:dyDescent="0.25">
      <c r="A58276">
        <v>20220809</v>
      </c>
      <c r="B58276" s="1">
        <v>0.49444444444444446</v>
      </c>
      <c r="C58276">
        <v>6345237</v>
      </c>
      <c r="D58276">
        <v>6345960</v>
      </c>
      <c r="E58276">
        <v>6345237</v>
      </c>
      <c r="F58276">
        <v>6345960</v>
      </c>
      <c r="G58276">
        <v>60</v>
      </c>
    </row>
    <row r="58277" spans="1:7" x14ac:dyDescent="0.25">
      <c r="A58277">
        <v>20220809</v>
      </c>
      <c r="B58277" s="1">
        <v>0.49513888888888891</v>
      </c>
      <c r="C58277">
        <v>6345963</v>
      </c>
      <c r="D58277">
        <v>6346538</v>
      </c>
      <c r="E58277">
        <v>6341936</v>
      </c>
      <c r="F58277">
        <v>6342081</v>
      </c>
      <c r="G58277">
        <v>60</v>
      </c>
    </row>
    <row r="58278" spans="1:7" x14ac:dyDescent="0.25">
      <c r="A58278">
        <v>20220809</v>
      </c>
      <c r="B58278" s="1">
        <v>0.49583333333333335</v>
      </c>
      <c r="C58278">
        <v>6342097</v>
      </c>
      <c r="D58278">
        <v>6342875</v>
      </c>
      <c r="E58278">
        <v>6342097</v>
      </c>
      <c r="F58278">
        <v>6342875</v>
      </c>
      <c r="G58278">
        <v>59</v>
      </c>
    </row>
    <row r="58279" spans="1:7" x14ac:dyDescent="0.25">
      <c r="A58279">
        <v>20220809</v>
      </c>
      <c r="B58279" s="1">
        <v>0.49652777777777779</v>
      </c>
      <c r="C58279">
        <v>6342888</v>
      </c>
      <c r="D58279">
        <v>6343419</v>
      </c>
      <c r="E58279">
        <v>6327786</v>
      </c>
      <c r="F58279">
        <v>6327927</v>
      </c>
      <c r="G58279">
        <v>58</v>
      </c>
    </row>
    <row r="58280" spans="1:7" x14ac:dyDescent="0.25">
      <c r="A58280">
        <v>20220809</v>
      </c>
      <c r="B58280" s="1">
        <v>0.49722222222222223</v>
      </c>
      <c r="C58280">
        <v>6327953</v>
      </c>
      <c r="D58280">
        <v>6328625</v>
      </c>
      <c r="E58280">
        <v>6327953</v>
      </c>
      <c r="F58280">
        <v>6328625</v>
      </c>
      <c r="G58280">
        <v>59</v>
      </c>
    </row>
    <row r="58281" spans="1:7" x14ac:dyDescent="0.25">
      <c r="A58281">
        <v>20220809</v>
      </c>
      <c r="B58281" s="1">
        <v>0.49791666666666667</v>
      </c>
      <c r="C58281">
        <v>6328629</v>
      </c>
      <c r="D58281">
        <v>6329310</v>
      </c>
      <c r="E58281">
        <v>6328629</v>
      </c>
      <c r="F58281">
        <v>6329310</v>
      </c>
      <c r="G58281">
        <v>58</v>
      </c>
    </row>
    <row r="58282" spans="1:7" x14ac:dyDescent="0.25">
      <c r="A58282">
        <v>20220809</v>
      </c>
      <c r="B58282" s="1">
        <v>0.49861111111111112</v>
      </c>
      <c r="C58282">
        <v>6329311</v>
      </c>
      <c r="D58282">
        <v>6330056</v>
      </c>
      <c r="E58282">
        <v>6329311</v>
      </c>
      <c r="F58282">
        <v>6330056</v>
      </c>
      <c r="G58282">
        <v>59</v>
      </c>
    </row>
    <row r="58283" spans="1:7" x14ac:dyDescent="0.25">
      <c r="A58283">
        <v>20220809</v>
      </c>
      <c r="B58283" s="1">
        <v>0.49930555555555556</v>
      </c>
      <c r="C58283">
        <v>6330064</v>
      </c>
      <c r="D58283">
        <v>6330823</v>
      </c>
      <c r="E58283">
        <v>6330064</v>
      </c>
      <c r="F58283">
        <v>6330823</v>
      </c>
      <c r="G58283">
        <v>56</v>
      </c>
    </row>
    <row r="58284" spans="1:7" x14ac:dyDescent="0.25">
      <c r="A58284">
        <v>20220809</v>
      </c>
      <c r="B58284" s="1">
        <v>0.5</v>
      </c>
      <c r="C58284">
        <v>6330838</v>
      </c>
      <c r="D58284">
        <v>6330982</v>
      </c>
      <c r="E58284">
        <v>6329435</v>
      </c>
      <c r="F58284">
        <v>6330061</v>
      </c>
      <c r="G58284">
        <v>60</v>
      </c>
    </row>
    <row r="58285" spans="1:7" x14ac:dyDescent="0.25">
      <c r="A58285">
        <v>20220809</v>
      </c>
      <c r="B58285" s="1">
        <v>0.50069444444444444</v>
      </c>
      <c r="C58285">
        <v>6330071</v>
      </c>
      <c r="D58285">
        <v>6330795</v>
      </c>
      <c r="E58285">
        <v>6330071</v>
      </c>
      <c r="F58285">
        <v>6330795</v>
      </c>
      <c r="G58285">
        <v>60</v>
      </c>
    </row>
    <row r="58286" spans="1:7" x14ac:dyDescent="0.25">
      <c r="A58286">
        <v>20220809</v>
      </c>
      <c r="B58286" s="1">
        <v>0.50138888888888888</v>
      </c>
      <c r="C58286">
        <v>6330823</v>
      </c>
      <c r="D58286">
        <v>6331562</v>
      </c>
      <c r="E58286">
        <v>6330823</v>
      </c>
      <c r="F58286">
        <v>6331562</v>
      </c>
      <c r="G58286">
        <v>59</v>
      </c>
    </row>
    <row r="58287" spans="1:7" x14ac:dyDescent="0.25">
      <c r="A58287">
        <v>20220809</v>
      </c>
      <c r="B58287" s="1">
        <v>0.50208333333333333</v>
      </c>
      <c r="C58287">
        <v>6331575</v>
      </c>
      <c r="D58287">
        <v>6332378</v>
      </c>
      <c r="E58287">
        <v>6331575</v>
      </c>
      <c r="F58287">
        <v>6332378</v>
      </c>
      <c r="G58287">
        <v>58</v>
      </c>
    </row>
    <row r="58288" spans="1:7" x14ac:dyDescent="0.25">
      <c r="A58288">
        <v>20220809</v>
      </c>
      <c r="B58288" s="1">
        <v>0.50277777777777777</v>
      </c>
      <c r="C58288">
        <v>6332383</v>
      </c>
      <c r="D58288">
        <v>6332605</v>
      </c>
      <c r="E58288">
        <v>6329666</v>
      </c>
      <c r="F58288">
        <v>6330131</v>
      </c>
      <c r="G58288">
        <v>59</v>
      </c>
    </row>
    <row r="58289" spans="1:7" x14ac:dyDescent="0.25">
      <c r="A58289">
        <v>20220809</v>
      </c>
      <c r="B58289" s="1">
        <v>0.50347222222222221</v>
      </c>
      <c r="C58289">
        <v>6330136</v>
      </c>
      <c r="D58289">
        <v>6330984</v>
      </c>
      <c r="E58289">
        <v>6330136</v>
      </c>
      <c r="F58289">
        <v>6330984</v>
      </c>
      <c r="G58289">
        <v>60</v>
      </c>
    </row>
    <row r="58290" spans="1:7" x14ac:dyDescent="0.25">
      <c r="A58290">
        <v>20220809</v>
      </c>
      <c r="B58290" s="1">
        <v>0.50416666666666665</v>
      </c>
      <c r="C58290">
        <v>6331000</v>
      </c>
      <c r="D58290">
        <v>6331802</v>
      </c>
      <c r="E58290">
        <v>6331000</v>
      </c>
      <c r="F58290">
        <v>6331802</v>
      </c>
      <c r="G58290">
        <v>58</v>
      </c>
    </row>
    <row r="58291" spans="1:7" x14ac:dyDescent="0.25">
      <c r="A58291">
        <v>20220809</v>
      </c>
      <c r="B58291" s="1">
        <v>0.50486111111111109</v>
      </c>
      <c r="C58291">
        <v>6331813</v>
      </c>
      <c r="D58291">
        <v>6332625</v>
      </c>
      <c r="E58291">
        <v>6331813</v>
      </c>
      <c r="F58291">
        <v>6332625</v>
      </c>
      <c r="G58291">
        <v>59</v>
      </c>
    </row>
    <row r="58292" spans="1:7" x14ac:dyDescent="0.25">
      <c r="A58292">
        <v>20220809</v>
      </c>
      <c r="B58292" s="1">
        <v>0.50555555555555554</v>
      </c>
      <c r="C58292">
        <v>6332629</v>
      </c>
      <c r="D58292">
        <v>6333389</v>
      </c>
      <c r="E58292">
        <v>6332629</v>
      </c>
      <c r="F58292">
        <v>6333389</v>
      </c>
      <c r="G58292">
        <v>59</v>
      </c>
    </row>
    <row r="58293" spans="1:7" x14ac:dyDescent="0.25">
      <c r="A58293">
        <v>20220809</v>
      </c>
      <c r="B58293" s="1">
        <v>0.50624999999999998</v>
      </c>
      <c r="C58293">
        <v>6333390</v>
      </c>
      <c r="D58293">
        <v>6333654</v>
      </c>
      <c r="E58293">
        <v>6323404</v>
      </c>
      <c r="F58293">
        <v>6323843</v>
      </c>
      <c r="G58293">
        <v>59</v>
      </c>
    </row>
    <row r="58294" spans="1:7" x14ac:dyDescent="0.25">
      <c r="A58294">
        <v>20220809</v>
      </c>
      <c r="B58294" s="1">
        <v>0.50694444444444442</v>
      </c>
      <c r="C58294">
        <v>6323851</v>
      </c>
      <c r="D58294">
        <v>6324511</v>
      </c>
      <c r="E58294">
        <v>6323851</v>
      </c>
      <c r="F58294">
        <v>6324511</v>
      </c>
      <c r="G58294">
        <v>59</v>
      </c>
    </row>
    <row r="58295" spans="1:7" x14ac:dyDescent="0.25">
      <c r="A58295">
        <v>20220809</v>
      </c>
      <c r="B58295" s="1">
        <v>0.50763888888888886</v>
      </c>
      <c r="C58295">
        <v>6324512</v>
      </c>
      <c r="D58295">
        <v>6325261</v>
      </c>
      <c r="E58295">
        <v>6324512</v>
      </c>
      <c r="F58295">
        <v>6325261</v>
      </c>
      <c r="G58295">
        <v>60</v>
      </c>
    </row>
    <row r="58296" spans="1:7" x14ac:dyDescent="0.25">
      <c r="A58296">
        <v>20220809</v>
      </c>
      <c r="B58296" s="1">
        <v>0.5083333333333333</v>
      </c>
      <c r="C58296">
        <v>6325282</v>
      </c>
      <c r="D58296">
        <v>6325982</v>
      </c>
      <c r="E58296">
        <v>6325282</v>
      </c>
      <c r="F58296">
        <v>6325982</v>
      </c>
      <c r="G58296">
        <v>57</v>
      </c>
    </row>
    <row r="58297" spans="1:7" x14ac:dyDescent="0.25">
      <c r="A58297">
        <v>20220809</v>
      </c>
      <c r="B58297" s="1">
        <v>0.50902777777777775</v>
      </c>
      <c r="C58297">
        <v>6325999</v>
      </c>
      <c r="D58297">
        <v>6326674</v>
      </c>
      <c r="E58297">
        <v>6325999</v>
      </c>
      <c r="F58297">
        <v>6326674</v>
      </c>
      <c r="G58297">
        <v>58</v>
      </c>
    </row>
    <row r="58298" spans="1:7" x14ac:dyDescent="0.25">
      <c r="A58298">
        <v>20220809</v>
      </c>
      <c r="B58298" s="1">
        <v>0.50972222222222219</v>
      </c>
      <c r="C58298">
        <v>6326692</v>
      </c>
      <c r="D58298">
        <v>6327542</v>
      </c>
      <c r="E58298">
        <v>6326692</v>
      </c>
      <c r="F58298">
        <v>6327542</v>
      </c>
      <c r="G58298">
        <v>60</v>
      </c>
    </row>
    <row r="58299" spans="1:7" x14ac:dyDescent="0.25">
      <c r="A58299">
        <v>20220809</v>
      </c>
      <c r="B58299" s="1">
        <v>0.51041666666666663</v>
      </c>
      <c r="C58299">
        <v>6327542</v>
      </c>
      <c r="D58299">
        <v>6328375</v>
      </c>
      <c r="E58299">
        <v>6327542</v>
      </c>
      <c r="F58299">
        <v>6328375</v>
      </c>
      <c r="G58299">
        <v>59</v>
      </c>
    </row>
    <row r="58300" spans="1:7" x14ac:dyDescent="0.25">
      <c r="A58300">
        <v>20220809</v>
      </c>
      <c r="B58300" s="1">
        <v>0.51111111111111107</v>
      </c>
      <c r="C58300">
        <v>6328397</v>
      </c>
      <c r="D58300">
        <v>6329024</v>
      </c>
      <c r="E58300">
        <v>6328397</v>
      </c>
      <c r="F58300">
        <v>6329024</v>
      </c>
      <c r="G58300">
        <v>58</v>
      </c>
    </row>
    <row r="58301" spans="1:7" x14ac:dyDescent="0.25">
      <c r="A58301">
        <v>20220809</v>
      </c>
      <c r="B58301" s="1">
        <v>0.51180555555555551</v>
      </c>
      <c r="C58301">
        <v>6329040</v>
      </c>
      <c r="D58301">
        <v>6329832</v>
      </c>
      <c r="E58301">
        <v>6329040</v>
      </c>
      <c r="F58301">
        <v>6329832</v>
      </c>
      <c r="G58301">
        <v>60</v>
      </c>
    </row>
    <row r="58302" spans="1:7" x14ac:dyDescent="0.25">
      <c r="A58302">
        <v>20220809</v>
      </c>
      <c r="B58302" s="1">
        <v>0.51249999999999996</v>
      </c>
      <c r="C58302">
        <v>6329864</v>
      </c>
      <c r="D58302">
        <v>6330645</v>
      </c>
      <c r="E58302">
        <v>6329864</v>
      </c>
      <c r="F58302">
        <v>6330645</v>
      </c>
      <c r="G58302">
        <v>60</v>
      </c>
    </row>
    <row r="58303" spans="1:7" x14ac:dyDescent="0.25">
      <c r="A58303">
        <v>20220809</v>
      </c>
      <c r="B58303" s="1">
        <v>0.5131944444444444</v>
      </c>
      <c r="C58303">
        <v>6330660</v>
      </c>
      <c r="D58303">
        <v>6331399</v>
      </c>
      <c r="E58303">
        <v>6330660</v>
      </c>
      <c r="F58303">
        <v>6331399</v>
      </c>
      <c r="G58303">
        <v>59</v>
      </c>
    </row>
    <row r="58304" spans="1:7" x14ac:dyDescent="0.25">
      <c r="A58304">
        <v>20220809</v>
      </c>
      <c r="B58304" s="1">
        <v>0.51388888888888884</v>
      </c>
      <c r="C58304">
        <v>6331420</v>
      </c>
      <c r="D58304">
        <v>6331464</v>
      </c>
      <c r="E58304">
        <v>6313841</v>
      </c>
      <c r="F58304">
        <v>6314202</v>
      </c>
      <c r="G58304">
        <v>58</v>
      </c>
    </row>
    <row r="58305" spans="1:7" x14ac:dyDescent="0.25">
      <c r="A58305">
        <v>20220809</v>
      </c>
      <c r="B58305" s="1">
        <v>0.51458333333333328</v>
      </c>
      <c r="C58305">
        <v>6314209</v>
      </c>
      <c r="D58305">
        <v>6315011</v>
      </c>
      <c r="E58305">
        <v>6314209</v>
      </c>
      <c r="F58305">
        <v>6315011</v>
      </c>
      <c r="G58305">
        <v>59</v>
      </c>
    </row>
    <row r="58306" spans="1:7" x14ac:dyDescent="0.25">
      <c r="A58306">
        <v>20220809</v>
      </c>
      <c r="B58306" s="1">
        <v>0.51527777777777772</v>
      </c>
      <c r="C58306">
        <v>6315028</v>
      </c>
      <c r="D58306">
        <v>6315842</v>
      </c>
      <c r="E58306">
        <v>6315028</v>
      </c>
      <c r="F58306">
        <v>6315842</v>
      </c>
      <c r="G58306">
        <v>59</v>
      </c>
    </row>
    <row r="58307" spans="1:7" x14ac:dyDescent="0.25">
      <c r="A58307">
        <v>20220809</v>
      </c>
      <c r="B58307" s="1">
        <v>0.51597222222222228</v>
      </c>
      <c r="C58307">
        <v>6315867</v>
      </c>
      <c r="D58307">
        <v>6316765</v>
      </c>
      <c r="E58307">
        <v>6315867</v>
      </c>
      <c r="F58307">
        <v>6316765</v>
      </c>
      <c r="G58307">
        <v>60</v>
      </c>
    </row>
    <row r="58308" spans="1:7" x14ac:dyDescent="0.25">
      <c r="A58308">
        <v>20220809</v>
      </c>
      <c r="B58308" s="1">
        <v>0.51666666666666672</v>
      </c>
      <c r="C58308">
        <v>6316775</v>
      </c>
      <c r="D58308">
        <v>6317574</v>
      </c>
      <c r="E58308">
        <v>6316775</v>
      </c>
      <c r="F58308">
        <v>6317574</v>
      </c>
      <c r="G58308">
        <v>58</v>
      </c>
    </row>
    <row r="58309" spans="1:7" x14ac:dyDescent="0.25">
      <c r="A58309">
        <v>20220809</v>
      </c>
      <c r="B58309" s="1">
        <v>0.51736111111111116</v>
      </c>
      <c r="C58309">
        <v>6317581</v>
      </c>
      <c r="D58309">
        <v>6318373</v>
      </c>
      <c r="E58309">
        <v>6317581</v>
      </c>
      <c r="F58309">
        <v>6318373</v>
      </c>
      <c r="G58309">
        <v>60</v>
      </c>
    </row>
    <row r="58310" spans="1:7" x14ac:dyDescent="0.25">
      <c r="A58310">
        <v>20220809</v>
      </c>
      <c r="B58310" s="1">
        <v>0.5180555555555556</v>
      </c>
      <c r="C58310">
        <v>6318389</v>
      </c>
      <c r="D58310">
        <v>6319145</v>
      </c>
      <c r="E58310">
        <v>6318389</v>
      </c>
      <c r="F58310">
        <v>6319145</v>
      </c>
      <c r="G58310">
        <v>58</v>
      </c>
    </row>
    <row r="58311" spans="1:7" x14ac:dyDescent="0.25">
      <c r="A58311">
        <v>20220809</v>
      </c>
      <c r="B58311" s="1">
        <v>0.51875000000000004</v>
      </c>
      <c r="C58311">
        <v>6319163</v>
      </c>
      <c r="D58311">
        <v>6319952</v>
      </c>
      <c r="E58311">
        <v>6319163</v>
      </c>
      <c r="F58311">
        <v>6319952</v>
      </c>
      <c r="G58311">
        <v>60</v>
      </c>
    </row>
    <row r="58312" spans="1:7" x14ac:dyDescent="0.25">
      <c r="A58312">
        <v>20220809</v>
      </c>
      <c r="B58312" s="1">
        <v>0.51944444444444449</v>
      </c>
      <c r="C58312">
        <v>6319972</v>
      </c>
      <c r="D58312">
        <v>6320638</v>
      </c>
      <c r="E58312">
        <v>6319972</v>
      </c>
      <c r="F58312">
        <v>6320638</v>
      </c>
      <c r="G58312">
        <v>57</v>
      </c>
    </row>
    <row r="58313" spans="1:7" x14ac:dyDescent="0.25">
      <c r="A58313">
        <v>20220809</v>
      </c>
      <c r="B58313" s="1">
        <v>0.52013888888888893</v>
      </c>
      <c r="C58313">
        <v>6320645</v>
      </c>
      <c r="D58313">
        <v>6321421</v>
      </c>
      <c r="E58313">
        <v>6320645</v>
      </c>
      <c r="F58313">
        <v>6321421</v>
      </c>
      <c r="G58313">
        <v>58</v>
      </c>
    </row>
    <row r="58314" spans="1:7" x14ac:dyDescent="0.25">
      <c r="A58314">
        <v>20220809</v>
      </c>
      <c r="B58314" s="1">
        <v>0.52083333333333337</v>
      </c>
      <c r="C58314">
        <v>6321424</v>
      </c>
      <c r="D58314">
        <v>6322210</v>
      </c>
      <c r="E58314">
        <v>6321424</v>
      </c>
      <c r="F58314">
        <v>6322210</v>
      </c>
      <c r="G58314">
        <v>57</v>
      </c>
    </row>
    <row r="58315" spans="1:7" x14ac:dyDescent="0.25">
      <c r="A58315">
        <v>20220809</v>
      </c>
      <c r="B58315" s="1">
        <v>0.52152777777777781</v>
      </c>
      <c r="C58315">
        <v>6322228</v>
      </c>
      <c r="D58315">
        <v>6322903</v>
      </c>
      <c r="E58315">
        <v>6322228</v>
      </c>
      <c r="F58315">
        <v>6322903</v>
      </c>
      <c r="G58315">
        <v>58</v>
      </c>
    </row>
    <row r="58316" spans="1:7" x14ac:dyDescent="0.25">
      <c r="A58316">
        <v>20220809</v>
      </c>
      <c r="B58316" s="1">
        <v>0.52222222222222225</v>
      </c>
      <c r="C58316">
        <v>6322908</v>
      </c>
      <c r="D58316">
        <v>6323701</v>
      </c>
      <c r="E58316">
        <v>6322908</v>
      </c>
      <c r="F58316">
        <v>6323701</v>
      </c>
      <c r="G58316">
        <v>58</v>
      </c>
    </row>
    <row r="58317" spans="1:7" x14ac:dyDescent="0.25">
      <c r="A58317">
        <v>20220809</v>
      </c>
      <c r="B58317" s="1">
        <v>0.5229166666666667</v>
      </c>
      <c r="C58317">
        <v>6323704</v>
      </c>
      <c r="D58317">
        <v>6324465</v>
      </c>
      <c r="E58317">
        <v>6323704</v>
      </c>
      <c r="F58317">
        <v>6324465</v>
      </c>
      <c r="G58317">
        <v>59</v>
      </c>
    </row>
    <row r="58318" spans="1:7" x14ac:dyDescent="0.25">
      <c r="A58318">
        <v>20220809</v>
      </c>
      <c r="B58318" s="1">
        <v>0.52361111111111114</v>
      </c>
      <c r="C58318">
        <v>6324472</v>
      </c>
      <c r="D58318">
        <v>6325351</v>
      </c>
      <c r="E58318">
        <v>6324472</v>
      </c>
      <c r="F58318">
        <v>6325351</v>
      </c>
      <c r="G58318">
        <v>60</v>
      </c>
    </row>
    <row r="58319" spans="1:7" x14ac:dyDescent="0.25">
      <c r="A58319">
        <v>20220809</v>
      </c>
      <c r="B58319" s="1">
        <v>0.52430555555555558</v>
      </c>
      <c r="C58319">
        <v>6325369</v>
      </c>
      <c r="D58319">
        <v>6325384</v>
      </c>
      <c r="E58319">
        <v>6316810</v>
      </c>
      <c r="F58319">
        <v>6317423</v>
      </c>
      <c r="G58319">
        <v>59</v>
      </c>
    </row>
    <row r="58320" spans="1:7" x14ac:dyDescent="0.25">
      <c r="A58320">
        <v>20220809</v>
      </c>
      <c r="B58320" s="1">
        <v>0.52500000000000002</v>
      </c>
      <c r="C58320">
        <v>6317434</v>
      </c>
      <c r="D58320">
        <v>6317801</v>
      </c>
      <c r="E58320">
        <v>6315893</v>
      </c>
      <c r="F58320">
        <v>6316217</v>
      </c>
      <c r="G58320">
        <v>60</v>
      </c>
    </row>
    <row r="58321" spans="1:7" x14ac:dyDescent="0.25">
      <c r="A58321">
        <v>20220809</v>
      </c>
      <c r="B58321" s="1">
        <v>0.52569444444444446</v>
      </c>
      <c r="C58321">
        <v>6316226</v>
      </c>
      <c r="D58321">
        <v>6317016</v>
      </c>
      <c r="E58321">
        <v>6316226</v>
      </c>
      <c r="F58321">
        <v>6317016</v>
      </c>
      <c r="G58321">
        <v>59</v>
      </c>
    </row>
    <row r="58322" spans="1:7" x14ac:dyDescent="0.25">
      <c r="A58322">
        <v>20220809</v>
      </c>
      <c r="B58322" s="1">
        <v>0.52638888888888891</v>
      </c>
      <c r="C58322">
        <v>6317023</v>
      </c>
      <c r="D58322">
        <v>6317762</v>
      </c>
      <c r="E58322">
        <v>6317023</v>
      </c>
      <c r="F58322">
        <v>6317762</v>
      </c>
      <c r="G58322">
        <v>57</v>
      </c>
    </row>
    <row r="58323" spans="1:7" x14ac:dyDescent="0.25">
      <c r="A58323">
        <v>20220809</v>
      </c>
      <c r="B58323" s="1">
        <v>0.52708333333333335</v>
      </c>
      <c r="C58323">
        <v>6317762</v>
      </c>
      <c r="D58323">
        <v>6318459</v>
      </c>
      <c r="E58323">
        <v>6317762</v>
      </c>
      <c r="F58323">
        <v>6318459</v>
      </c>
      <c r="G58323">
        <v>58</v>
      </c>
    </row>
    <row r="58324" spans="1:7" x14ac:dyDescent="0.25">
      <c r="A58324">
        <v>20220809</v>
      </c>
      <c r="B58324" s="1">
        <v>0.52777777777777779</v>
      </c>
      <c r="C58324">
        <v>6318470</v>
      </c>
      <c r="D58324">
        <v>6319279</v>
      </c>
      <c r="E58324">
        <v>6318470</v>
      </c>
      <c r="F58324">
        <v>6319279</v>
      </c>
      <c r="G58324">
        <v>60</v>
      </c>
    </row>
    <row r="58325" spans="1:7" x14ac:dyDescent="0.25">
      <c r="A58325">
        <v>20220809</v>
      </c>
      <c r="B58325" s="1">
        <v>0.52847222222222223</v>
      </c>
      <c r="C58325">
        <v>6319285</v>
      </c>
      <c r="D58325">
        <v>6320123</v>
      </c>
      <c r="E58325">
        <v>6319285</v>
      </c>
      <c r="F58325">
        <v>6320123</v>
      </c>
      <c r="G58325">
        <v>58</v>
      </c>
    </row>
    <row r="58326" spans="1:7" x14ac:dyDescent="0.25">
      <c r="A58326">
        <v>20220809</v>
      </c>
      <c r="B58326" s="1">
        <v>0.52916666666666667</v>
      </c>
      <c r="C58326">
        <v>6320136</v>
      </c>
      <c r="D58326">
        <v>6320831</v>
      </c>
      <c r="E58326">
        <v>6320136</v>
      </c>
      <c r="F58326">
        <v>6320831</v>
      </c>
      <c r="G58326">
        <v>58</v>
      </c>
    </row>
    <row r="58327" spans="1:7" x14ac:dyDescent="0.25">
      <c r="A58327">
        <v>20220809</v>
      </c>
      <c r="B58327" s="1">
        <v>0.52986111111111112</v>
      </c>
      <c r="C58327">
        <v>6320833</v>
      </c>
      <c r="D58327">
        <v>6321604</v>
      </c>
      <c r="E58327">
        <v>6320833</v>
      </c>
      <c r="F58327">
        <v>6321604</v>
      </c>
      <c r="G58327">
        <v>59</v>
      </c>
    </row>
    <row r="58328" spans="1:7" x14ac:dyDescent="0.25">
      <c r="A58328">
        <v>20220809</v>
      </c>
      <c r="B58328" s="1">
        <v>0.53055555555555556</v>
      </c>
      <c r="C58328">
        <v>6321626</v>
      </c>
      <c r="D58328">
        <v>6322327</v>
      </c>
      <c r="E58328">
        <v>6321626</v>
      </c>
      <c r="F58328">
        <v>6322327</v>
      </c>
      <c r="G58328">
        <v>59</v>
      </c>
    </row>
    <row r="58329" spans="1:7" x14ac:dyDescent="0.25">
      <c r="A58329">
        <v>20220809</v>
      </c>
      <c r="B58329" s="1">
        <v>0.53125</v>
      </c>
      <c r="C58329">
        <v>6322332</v>
      </c>
      <c r="D58329">
        <v>6323082</v>
      </c>
      <c r="E58329">
        <v>6322332</v>
      </c>
      <c r="F58329">
        <v>6323082</v>
      </c>
      <c r="G58329">
        <v>59</v>
      </c>
    </row>
    <row r="58330" spans="1:7" x14ac:dyDescent="0.25">
      <c r="A58330">
        <v>20220809</v>
      </c>
      <c r="B58330" s="1">
        <v>0.53194444444444444</v>
      </c>
      <c r="C58330">
        <v>6323087</v>
      </c>
      <c r="D58330">
        <v>6323789</v>
      </c>
      <c r="E58330">
        <v>6323087</v>
      </c>
      <c r="F58330">
        <v>6323789</v>
      </c>
      <c r="G58330">
        <v>59</v>
      </c>
    </row>
    <row r="58331" spans="1:7" x14ac:dyDescent="0.25">
      <c r="A58331">
        <v>20220809</v>
      </c>
      <c r="B58331" s="1">
        <v>0.53263888888888888</v>
      </c>
      <c r="C58331">
        <v>6323805</v>
      </c>
      <c r="D58331">
        <v>6324528</v>
      </c>
      <c r="E58331">
        <v>6323805</v>
      </c>
      <c r="F58331">
        <v>6324528</v>
      </c>
      <c r="G58331">
        <v>58</v>
      </c>
    </row>
    <row r="58332" spans="1:7" x14ac:dyDescent="0.25">
      <c r="A58332">
        <v>20220809</v>
      </c>
      <c r="B58332" s="1">
        <v>0.53333333333333333</v>
      </c>
      <c r="C58332">
        <v>6324544</v>
      </c>
      <c r="D58332">
        <v>6325335</v>
      </c>
      <c r="E58332">
        <v>6324544</v>
      </c>
      <c r="F58332">
        <v>6325335</v>
      </c>
      <c r="G58332">
        <v>59</v>
      </c>
    </row>
    <row r="58333" spans="1:7" x14ac:dyDescent="0.25">
      <c r="A58333">
        <v>20220809</v>
      </c>
      <c r="B58333" s="1">
        <v>0.53402777777777777</v>
      </c>
      <c r="C58333">
        <v>6325352</v>
      </c>
      <c r="D58333">
        <v>6325407</v>
      </c>
      <c r="E58333">
        <v>6318016</v>
      </c>
      <c r="F58333">
        <v>6318667</v>
      </c>
      <c r="G58333">
        <v>60</v>
      </c>
    </row>
    <row r="58334" spans="1:7" x14ac:dyDescent="0.25">
      <c r="A58334">
        <v>20220809</v>
      </c>
      <c r="B58334" s="1">
        <v>0.53472222222222221</v>
      </c>
      <c r="C58334">
        <v>6318695</v>
      </c>
      <c r="D58334">
        <v>6319391</v>
      </c>
      <c r="E58334">
        <v>6318695</v>
      </c>
      <c r="F58334">
        <v>6319391</v>
      </c>
      <c r="G58334">
        <v>60</v>
      </c>
    </row>
    <row r="58335" spans="1:7" x14ac:dyDescent="0.25">
      <c r="A58335">
        <v>20220809</v>
      </c>
      <c r="B58335" s="1">
        <v>0.53541666666666665</v>
      </c>
      <c r="C58335">
        <v>6319417</v>
      </c>
      <c r="D58335">
        <v>6320048</v>
      </c>
      <c r="E58335">
        <v>6319417</v>
      </c>
      <c r="F58335">
        <v>6320048</v>
      </c>
      <c r="G58335">
        <v>57</v>
      </c>
    </row>
    <row r="58336" spans="1:7" x14ac:dyDescent="0.25">
      <c r="A58336">
        <v>20220809</v>
      </c>
      <c r="B58336" s="1">
        <v>0.53611111111111109</v>
      </c>
      <c r="C58336">
        <v>6320062</v>
      </c>
      <c r="D58336">
        <v>6320869</v>
      </c>
      <c r="E58336">
        <v>6320062</v>
      </c>
      <c r="F58336">
        <v>6320869</v>
      </c>
      <c r="G58336">
        <v>58</v>
      </c>
    </row>
    <row r="58337" spans="1:7" x14ac:dyDescent="0.25">
      <c r="A58337">
        <v>20220809</v>
      </c>
      <c r="B58337" s="1">
        <v>0.53680555555555554</v>
      </c>
      <c r="C58337">
        <v>6320889</v>
      </c>
      <c r="D58337">
        <v>6321658</v>
      </c>
      <c r="E58337">
        <v>6320889</v>
      </c>
      <c r="F58337">
        <v>6321658</v>
      </c>
      <c r="G58337">
        <v>57</v>
      </c>
    </row>
    <row r="58338" spans="1:7" x14ac:dyDescent="0.25">
      <c r="A58338">
        <v>20220809</v>
      </c>
      <c r="B58338" s="1">
        <v>0.53749999999999998</v>
      </c>
      <c r="C58338">
        <v>6321670</v>
      </c>
      <c r="D58338">
        <v>6322357</v>
      </c>
      <c r="E58338">
        <v>6321670</v>
      </c>
      <c r="F58338">
        <v>6322357</v>
      </c>
      <c r="G58338">
        <v>60</v>
      </c>
    </row>
    <row r="58339" spans="1:7" x14ac:dyDescent="0.25">
      <c r="A58339">
        <v>20220809</v>
      </c>
      <c r="B58339" s="1">
        <v>0.53819444444444442</v>
      </c>
      <c r="C58339">
        <v>6322367</v>
      </c>
      <c r="D58339">
        <v>6323106</v>
      </c>
      <c r="E58339">
        <v>6322367</v>
      </c>
      <c r="F58339">
        <v>6323106</v>
      </c>
      <c r="G58339">
        <v>60</v>
      </c>
    </row>
    <row r="58340" spans="1:7" x14ac:dyDescent="0.25">
      <c r="A58340">
        <v>20220809</v>
      </c>
      <c r="B58340" s="1">
        <v>0.53888888888888886</v>
      </c>
      <c r="C58340">
        <v>6323118</v>
      </c>
      <c r="D58340">
        <v>6323856</v>
      </c>
      <c r="E58340">
        <v>6323118</v>
      </c>
      <c r="F58340">
        <v>6323856</v>
      </c>
      <c r="G58340">
        <v>55</v>
      </c>
    </row>
    <row r="58341" spans="1:7" x14ac:dyDescent="0.25">
      <c r="A58341">
        <v>20220809</v>
      </c>
      <c r="B58341" s="1">
        <v>0.5395833333333333</v>
      </c>
      <c r="C58341">
        <v>6323870</v>
      </c>
      <c r="D58341">
        <v>6324576</v>
      </c>
      <c r="E58341">
        <v>6323870</v>
      </c>
      <c r="F58341">
        <v>6324576</v>
      </c>
      <c r="G58341">
        <v>59</v>
      </c>
    </row>
    <row r="58342" spans="1:7" x14ac:dyDescent="0.25">
      <c r="A58342">
        <v>20220809</v>
      </c>
      <c r="B58342" s="1">
        <v>0.54027777777777775</v>
      </c>
      <c r="C58342">
        <v>6324576</v>
      </c>
      <c r="D58342">
        <v>6325293</v>
      </c>
      <c r="E58342">
        <v>6324576</v>
      </c>
      <c r="F58342">
        <v>6325293</v>
      </c>
      <c r="G58342">
        <v>58</v>
      </c>
    </row>
    <row r="58343" spans="1:7" x14ac:dyDescent="0.25">
      <c r="A58343">
        <v>20220809</v>
      </c>
      <c r="B58343" s="1">
        <v>0.54097222222222219</v>
      </c>
      <c r="C58343">
        <v>6325317</v>
      </c>
      <c r="D58343">
        <v>6326020</v>
      </c>
      <c r="E58343">
        <v>6325317</v>
      </c>
      <c r="F58343">
        <v>6326020</v>
      </c>
      <c r="G58343">
        <v>59</v>
      </c>
    </row>
    <row r="58344" spans="1:7" x14ac:dyDescent="0.25">
      <c r="A58344">
        <v>20220809</v>
      </c>
      <c r="B58344" s="1">
        <v>0.54166666666666663</v>
      </c>
      <c r="C58344">
        <v>6326028</v>
      </c>
      <c r="D58344">
        <v>6326786</v>
      </c>
      <c r="E58344">
        <v>6326028</v>
      </c>
      <c r="F58344">
        <v>6326786</v>
      </c>
      <c r="G58344">
        <v>59</v>
      </c>
    </row>
    <row r="58345" spans="1:7" x14ac:dyDescent="0.25">
      <c r="A58345">
        <v>20220809</v>
      </c>
      <c r="B58345" s="1">
        <v>0.54236111111111107</v>
      </c>
      <c r="C58345">
        <v>6326800</v>
      </c>
      <c r="D58345">
        <v>6327600</v>
      </c>
      <c r="E58345">
        <v>6326800</v>
      </c>
      <c r="F58345">
        <v>6327600</v>
      </c>
      <c r="G58345">
        <v>59</v>
      </c>
    </row>
    <row r="58346" spans="1:7" x14ac:dyDescent="0.25">
      <c r="A58346">
        <v>20220809</v>
      </c>
      <c r="B58346" s="1">
        <v>0.54305555555555551</v>
      </c>
      <c r="C58346">
        <v>6327612</v>
      </c>
      <c r="D58346">
        <v>6328326</v>
      </c>
      <c r="E58346">
        <v>6327612</v>
      </c>
      <c r="F58346">
        <v>6328326</v>
      </c>
      <c r="G58346">
        <v>60</v>
      </c>
    </row>
    <row r="58347" spans="1:7" x14ac:dyDescent="0.25">
      <c r="A58347">
        <v>20220809</v>
      </c>
      <c r="B58347" s="1">
        <v>0.54374999999999996</v>
      </c>
      <c r="C58347">
        <v>6328340</v>
      </c>
      <c r="D58347">
        <v>6329061</v>
      </c>
      <c r="E58347">
        <v>6328340</v>
      </c>
      <c r="F58347">
        <v>6329061</v>
      </c>
      <c r="G58347">
        <v>57</v>
      </c>
    </row>
    <row r="58348" spans="1:7" x14ac:dyDescent="0.25">
      <c r="A58348">
        <v>20220809</v>
      </c>
      <c r="B58348" s="1">
        <v>0.5444444444444444</v>
      </c>
      <c r="C58348">
        <v>6329077</v>
      </c>
      <c r="D58348">
        <v>6329823</v>
      </c>
      <c r="E58348">
        <v>6329077</v>
      </c>
      <c r="F58348">
        <v>6329823</v>
      </c>
      <c r="G58348">
        <v>60</v>
      </c>
    </row>
    <row r="58349" spans="1:7" x14ac:dyDescent="0.25">
      <c r="A58349">
        <v>20220809</v>
      </c>
      <c r="B58349" s="1">
        <v>0.54513888888888884</v>
      </c>
      <c r="C58349">
        <v>6329829</v>
      </c>
      <c r="D58349">
        <v>6330582</v>
      </c>
      <c r="E58349">
        <v>6329829</v>
      </c>
      <c r="F58349">
        <v>6330582</v>
      </c>
      <c r="G58349">
        <v>60</v>
      </c>
    </row>
    <row r="58350" spans="1:7" x14ac:dyDescent="0.25">
      <c r="A58350">
        <v>20220809</v>
      </c>
      <c r="B58350" s="1">
        <v>0.54583333333333328</v>
      </c>
      <c r="C58350">
        <v>6330598</v>
      </c>
      <c r="D58350">
        <v>6331005</v>
      </c>
      <c r="E58350">
        <v>6328117</v>
      </c>
      <c r="F58350">
        <v>6328316</v>
      </c>
      <c r="G58350">
        <v>59</v>
      </c>
    </row>
    <row r="58351" spans="1:7" x14ac:dyDescent="0.25">
      <c r="A58351">
        <v>20220809</v>
      </c>
      <c r="B58351" s="1">
        <v>0.54652777777777772</v>
      </c>
      <c r="C58351">
        <v>6328331</v>
      </c>
      <c r="D58351">
        <v>6329096</v>
      </c>
      <c r="E58351">
        <v>6328331</v>
      </c>
      <c r="F58351">
        <v>6329096</v>
      </c>
      <c r="G58351">
        <v>60</v>
      </c>
    </row>
    <row r="58352" spans="1:7" x14ac:dyDescent="0.25">
      <c r="A58352">
        <v>20220809</v>
      </c>
      <c r="B58352" s="1">
        <v>0.54722222222222228</v>
      </c>
      <c r="C58352">
        <v>6329104</v>
      </c>
      <c r="D58352">
        <v>6329526</v>
      </c>
      <c r="E58352">
        <v>6327254</v>
      </c>
      <c r="F58352">
        <v>6327646</v>
      </c>
      <c r="G58352">
        <v>58</v>
      </c>
    </row>
    <row r="58353" spans="1:7" x14ac:dyDescent="0.25">
      <c r="A58353">
        <v>20220809</v>
      </c>
      <c r="B58353" s="1">
        <v>0.54791666666666672</v>
      </c>
      <c r="C58353">
        <v>6327656</v>
      </c>
      <c r="D58353">
        <v>6328411</v>
      </c>
      <c r="E58353">
        <v>6327656</v>
      </c>
      <c r="F58353">
        <v>6328411</v>
      </c>
      <c r="G58353">
        <v>60</v>
      </c>
    </row>
    <row r="58354" spans="1:7" x14ac:dyDescent="0.25">
      <c r="A58354">
        <v>20220809</v>
      </c>
      <c r="B58354" s="1">
        <v>0.54861111111111116</v>
      </c>
      <c r="C58354">
        <v>6328411</v>
      </c>
      <c r="D58354">
        <v>6329182</v>
      </c>
      <c r="E58354">
        <v>6328411</v>
      </c>
      <c r="F58354">
        <v>6329182</v>
      </c>
      <c r="G58354">
        <v>58</v>
      </c>
    </row>
    <row r="58355" spans="1:7" x14ac:dyDescent="0.25">
      <c r="A58355">
        <v>20220809</v>
      </c>
      <c r="B58355" s="1">
        <v>0.5493055555555556</v>
      </c>
      <c r="C58355">
        <v>6329187</v>
      </c>
      <c r="D58355">
        <v>6330038</v>
      </c>
      <c r="E58355">
        <v>6329187</v>
      </c>
      <c r="F58355">
        <v>6330038</v>
      </c>
      <c r="G58355">
        <v>58</v>
      </c>
    </row>
    <row r="58356" spans="1:7" x14ac:dyDescent="0.25">
      <c r="A58356">
        <v>20220809</v>
      </c>
      <c r="B58356" s="1">
        <v>0.55000000000000004</v>
      </c>
      <c r="C58356">
        <v>6330043</v>
      </c>
      <c r="D58356">
        <v>6330165</v>
      </c>
      <c r="E58356">
        <v>6313589</v>
      </c>
      <c r="F58356">
        <v>6314219</v>
      </c>
      <c r="G58356">
        <v>59</v>
      </c>
    </row>
    <row r="58357" spans="1:7" x14ac:dyDescent="0.25">
      <c r="A58357">
        <v>20220809</v>
      </c>
      <c r="B58357" s="1">
        <v>0.55069444444444449</v>
      </c>
      <c r="C58357">
        <v>6314220</v>
      </c>
      <c r="D58357">
        <v>6314988</v>
      </c>
      <c r="E58357">
        <v>6314220</v>
      </c>
      <c r="F58357">
        <v>6314988</v>
      </c>
      <c r="G58357">
        <v>60</v>
      </c>
    </row>
    <row r="58358" spans="1:7" x14ac:dyDescent="0.25">
      <c r="A58358">
        <v>20220809</v>
      </c>
      <c r="B58358" s="1">
        <v>0.55138888888888893</v>
      </c>
      <c r="C58358">
        <v>6315007</v>
      </c>
      <c r="D58358">
        <v>6315663</v>
      </c>
      <c r="E58358">
        <v>6315007</v>
      </c>
      <c r="F58358">
        <v>6315663</v>
      </c>
      <c r="G58358">
        <v>58</v>
      </c>
    </row>
    <row r="58359" spans="1:7" x14ac:dyDescent="0.25">
      <c r="A58359">
        <v>20220809</v>
      </c>
      <c r="B58359" s="1">
        <v>0.55208333333333337</v>
      </c>
      <c r="C58359">
        <v>6315671</v>
      </c>
      <c r="D58359">
        <v>6316372</v>
      </c>
      <c r="E58359">
        <v>6315671</v>
      </c>
      <c r="F58359">
        <v>6316372</v>
      </c>
      <c r="G58359">
        <v>58</v>
      </c>
    </row>
    <row r="58360" spans="1:7" x14ac:dyDescent="0.25">
      <c r="A58360">
        <v>20220809</v>
      </c>
      <c r="B58360" s="1">
        <v>0.55277777777777781</v>
      </c>
      <c r="C58360">
        <v>6316383</v>
      </c>
      <c r="D58360">
        <v>6317016</v>
      </c>
      <c r="E58360">
        <v>6316383</v>
      </c>
      <c r="F58360">
        <v>6317016</v>
      </c>
      <c r="G58360">
        <v>60</v>
      </c>
    </row>
    <row r="58361" spans="1:7" x14ac:dyDescent="0.25">
      <c r="A58361">
        <v>20220809</v>
      </c>
      <c r="B58361" s="1">
        <v>0.55347222222222225</v>
      </c>
      <c r="C58361">
        <v>6317021</v>
      </c>
      <c r="D58361">
        <v>6317523</v>
      </c>
      <c r="E58361">
        <v>6303752</v>
      </c>
      <c r="F58361">
        <v>6303953</v>
      </c>
      <c r="G58361">
        <v>60</v>
      </c>
    </row>
    <row r="58362" spans="1:7" x14ac:dyDescent="0.25">
      <c r="A58362">
        <v>20220809</v>
      </c>
      <c r="B58362" s="1">
        <v>0.5541666666666667</v>
      </c>
      <c r="C58362">
        <v>6303972</v>
      </c>
      <c r="D58362">
        <v>6304785</v>
      </c>
      <c r="E58362">
        <v>6303972</v>
      </c>
      <c r="F58362">
        <v>6304785</v>
      </c>
      <c r="G58362">
        <v>59</v>
      </c>
    </row>
    <row r="58363" spans="1:7" x14ac:dyDescent="0.25">
      <c r="A58363">
        <v>20220809</v>
      </c>
      <c r="B58363" s="1">
        <v>0.55486111111111114</v>
      </c>
      <c r="C58363">
        <v>6304788</v>
      </c>
      <c r="D58363">
        <v>6305559</v>
      </c>
      <c r="E58363">
        <v>6304788</v>
      </c>
      <c r="F58363">
        <v>6305559</v>
      </c>
      <c r="G58363">
        <v>58</v>
      </c>
    </row>
    <row r="58364" spans="1:7" x14ac:dyDescent="0.25">
      <c r="A58364">
        <v>20220809</v>
      </c>
      <c r="B58364" s="1">
        <v>0.55555555555555558</v>
      </c>
      <c r="C58364">
        <v>6305577</v>
      </c>
      <c r="D58364">
        <v>6306264</v>
      </c>
      <c r="E58364">
        <v>6305577</v>
      </c>
      <c r="F58364">
        <v>6306264</v>
      </c>
      <c r="G58364">
        <v>58</v>
      </c>
    </row>
    <row r="58365" spans="1:7" x14ac:dyDescent="0.25">
      <c r="A58365">
        <v>20220809</v>
      </c>
      <c r="B58365" s="1">
        <v>0.55625000000000002</v>
      </c>
      <c r="C58365">
        <v>6306279</v>
      </c>
      <c r="D58365">
        <v>6307035</v>
      </c>
      <c r="E58365">
        <v>6306279</v>
      </c>
      <c r="F58365">
        <v>6307035</v>
      </c>
      <c r="G58365">
        <v>60</v>
      </c>
    </row>
    <row r="58366" spans="1:7" x14ac:dyDescent="0.25">
      <c r="A58366">
        <v>20220809</v>
      </c>
      <c r="B58366" s="1">
        <v>0.55694444444444446</v>
      </c>
      <c r="C58366">
        <v>6307037</v>
      </c>
      <c r="D58366">
        <v>6307827</v>
      </c>
      <c r="E58366">
        <v>6307037</v>
      </c>
      <c r="F58366">
        <v>6307827</v>
      </c>
      <c r="G58366">
        <v>59</v>
      </c>
    </row>
    <row r="58367" spans="1:7" x14ac:dyDescent="0.25">
      <c r="A58367">
        <v>20220809</v>
      </c>
      <c r="B58367" s="1">
        <v>0.55763888888888891</v>
      </c>
      <c r="C58367">
        <v>6307827</v>
      </c>
      <c r="D58367">
        <v>6308657</v>
      </c>
      <c r="E58367">
        <v>6307827</v>
      </c>
      <c r="F58367">
        <v>6308657</v>
      </c>
      <c r="G58367">
        <v>57</v>
      </c>
    </row>
    <row r="58368" spans="1:7" x14ac:dyDescent="0.25">
      <c r="A58368">
        <v>20220809</v>
      </c>
      <c r="B58368" s="1">
        <v>0.55833333333333335</v>
      </c>
      <c r="C58368">
        <v>6308683</v>
      </c>
      <c r="D58368">
        <v>6309404</v>
      </c>
      <c r="E58368">
        <v>6308683</v>
      </c>
      <c r="F58368">
        <v>6309404</v>
      </c>
      <c r="G58368">
        <v>59</v>
      </c>
    </row>
    <row r="58369" spans="1:7" x14ac:dyDescent="0.25">
      <c r="A58369">
        <v>20220809</v>
      </c>
      <c r="B58369" s="1">
        <v>0.55902777777777779</v>
      </c>
      <c r="C58369">
        <v>6309409</v>
      </c>
      <c r="D58369">
        <v>6310044</v>
      </c>
      <c r="E58369">
        <v>6309409</v>
      </c>
      <c r="F58369">
        <v>6310044</v>
      </c>
      <c r="G58369">
        <v>58</v>
      </c>
    </row>
    <row r="58370" spans="1:7" x14ac:dyDescent="0.25">
      <c r="A58370">
        <v>20220809</v>
      </c>
      <c r="B58370" s="1">
        <v>0.55972222222222223</v>
      </c>
      <c r="C58370">
        <v>6310048</v>
      </c>
      <c r="D58370">
        <v>6310780</v>
      </c>
      <c r="E58370">
        <v>6310048</v>
      </c>
      <c r="F58370">
        <v>6310780</v>
      </c>
      <c r="G58370">
        <v>59</v>
      </c>
    </row>
    <row r="58371" spans="1:7" x14ac:dyDescent="0.25">
      <c r="A58371">
        <v>20220809</v>
      </c>
      <c r="B58371" s="1">
        <v>0.56041666666666667</v>
      </c>
      <c r="C58371">
        <v>6310789</v>
      </c>
      <c r="D58371">
        <v>6311558</v>
      </c>
      <c r="E58371">
        <v>6310789</v>
      </c>
      <c r="F58371">
        <v>6311558</v>
      </c>
      <c r="G58371">
        <v>59</v>
      </c>
    </row>
    <row r="58372" spans="1:7" x14ac:dyDescent="0.25">
      <c r="A58372">
        <v>20220809</v>
      </c>
      <c r="B58372" s="1">
        <v>0.56111111111111112</v>
      </c>
      <c r="C58372">
        <v>6311570</v>
      </c>
      <c r="D58372">
        <v>6312327</v>
      </c>
      <c r="E58372">
        <v>6311570</v>
      </c>
      <c r="F58372">
        <v>6312327</v>
      </c>
      <c r="G58372">
        <v>60</v>
      </c>
    </row>
    <row r="58373" spans="1:7" x14ac:dyDescent="0.25">
      <c r="A58373">
        <v>20220809</v>
      </c>
      <c r="B58373" s="1">
        <v>0.56180555555555556</v>
      </c>
      <c r="C58373">
        <v>6312332</v>
      </c>
      <c r="D58373">
        <v>6313140</v>
      </c>
      <c r="E58373">
        <v>6312332</v>
      </c>
      <c r="F58373">
        <v>6313140</v>
      </c>
      <c r="G58373">
        <v>59</v>
      </c>
    </row>
    <row r="58374" spans="1:7" x14ac:dyDescent="0.25">
      <c r="A58374">
        <v>20220809</v>
      </c>
      <c r="B58374" s="1">
        <v>0.5625</v>
      </c>
      <c r="C58374">
        <v>6313163</v>
      </c>
      <c r="D58374">
        <v>6313840</v>
      </c>
      <c r="E58374">
        <v>6313163</v>
      </c>
      <c r="F58374">
        <v>6313840</v>
      </c>
      <c r="G58374">
        <v>59</v>
      </c>
    </row>
    <row r="58375" spans="1:7" x14ac:dyDescent="0.25">
      <c r="A58375">
        <v>20220809</v>
      </c>
      <c r="B58375" s="1">
        <v>0.56319444444444444</v>
      </c>
      <c r="C58375">
        <v>6313855</v>
      </c>
      <c r="D58375">
        <v>6314661</v>
      </c>
      <c r="E58375">
        <v>6313855</v>
      </c>
      <c r="F58375">
        <v>6314661</v>
      </c>
      <c r="G58375">
        <v>59</v>
      </c>
    </row>
    <row r="58376" spans="1:7" x14ac:dyDescent="0.25">
      <c r="A58376">
        <v>20220809</v>
      </c>
      <c r="B58376" s="1">
        <v>0.56388888888888888</v>
      </c>
      <c r="C58376">
        <v>6314667</v>
      </c>
      <c r="D58376">
        <v>6315519</v>
      </c>
      <c r="E58376">
        <v>6314667</v>
      </c>
      <c r="F58376">
        <v>6315519</v>
      </c>
      <c r="G58376">
        <v>59</v>
      </c>
    </row>
    <row r="58377" spans="1:7" x14ac:dyDescent="0.25">
      <c r="A58377">
        <v>20220809</v>
      </c>
      <c r="B58377" s="1">
        <v>0.56458333333333333</v>
      </c>
      <c r="C58377">
        <v>6315530</v>
      </c>
      <c r="D58377">
        <v>6316194</v>
      </c>
      <c r="E58377">
        <v>6315530</v>
      </c>
      <c r="F58377">
        <v>6316194</v>
      </c>
      <c r="G58377">
        <v>59</v>
      </c>
    </row>
    <row r="58378" spans="1:7" x14ac:dyDescent="0.25">
      <c r="A58378">
        <v>20220809</v>
      </c>
      <c r="B58378" s="1">
        <v>0.56527777777777777</v>
      </c>
      <c r="C58378">
        <v>6316202</v>
      </c>
      <c r="D58378">
        <v>6316996</v>
      </c>
      <c r="E58378">
        <v>6316202</v>
      </c>
      <c r="F58378">
        <v>6316996</v>
      </c>
      <c r="G58378">
        <v>59</v>
      </c>
    </row>
    <row r="58379" spans="1:7" x14ac:dyDescent="0.25">
      <c r="A58379">
        <v>20220809</v>
      </c>
      <c r="B58379" s="1">
        <v>0.56597222222222221</v>
      </c>
      <c r="C58379">
        <v>6317009</v>
      </c>
      <c r="D58379">
        <v>6317646</v>
      </c>
      <c r="E58379">
        <v>6317009</v>
      </c>
      <c r="F58379">
        <v>6317646</v>
      </c>
      <c r="G58379">
        <v>59</v>
      </c>
    </row>
    <row r="58380" spans="1:7" x14ac:dyDescent="0.25">
      <c r="A58380">
        <v>20220809</v>
      </c>
      <c r="B58380" s="1">
        <v>0.56666666666666665</v>
      </c>
      <c r="C58380">
        <v>6317650</v>
      </c>
      <c r="D58380">
        <v>6318311</v>
      </c>
      <c r="E58380">
        <v>6317650</v>
      </c>
      <c r="F58380">
        <v>6318311</v>
      </c>
      <c r="G58380">
        <v>58</v>
      </c>
    </row>
    <row r="58381" spans="1:7" x14ac:dyDescent="0.25">
      <c r="A58381">
        <v>20220809</v>
      </c>
      <c r="B58381" s="1">
        <v>0.56736111111111109</v>
      </c>
      <c r="C58381">
        <v>6318342</v>
      </c>
      <c r="D58381">
        <v>6319161</v>
      </c>
      <c r="E58381">
        <v>6318342</v>
      </c>
      <c r="F58381">
        <v>6319161</v>
      </c>
      <c r="G58381">
        <v>59</v>
      </c>
    </row>
    <row r="58382" spans="1:7" x14ac:dyDescent="0.25">
      <c r="A58382">
        <v>20220809</v>
      </c>
      <c r="B58382" s="1">
        <v>0.56805555555555554</v>
      </c>
      <c r="C58382">
        <v>6319174</v>
      </c>
      <c r="D58382">
        <v>6319990</v>
      </c>
      <c r="E58382">
        <v>6319174</v>
      </c>
      <c r="F58382">
        <v>6319990</v>
      </c>
      <c r="G58382">
        <v>59</v>
      </c>
    </row>
    <row r="58383" spans="1:7" x14ac:dyDescent="0.25">
      <c r="A58383">
        <v>20220809</v>
      </c>
      <c r="B58383" s="1">
        <v>0.56874999999999998</v>
      </c>
      <c r="C58383">
        <v>6319994</v>
      </c>
      <c r="D58383">
        <v>6320807</v>
      </c>
      <c r="E58383">
        <v>6319994</v>
      </c>
      <c r="F58383">
        <v>6320807</v>
      </c>
      <c r="G58383">
        <v>58</v>
      </c>
    </row>
    <row r="58384" spans="1:7" x14ac:dyDescent="0.25">
      <c r="A58384">
        <v>20220809</v>
      </c>
      <c r="B58384" s="1">
        <v>0.56944444444444442</v>
      </c>
      <c r="C58384">
        <v>6320813</v>
      </c>
      <c r="D58384">
        <v>6321607</v>
      </c>
      <c r="E58384">
        <v>6320813</v>
      </c>
      <c r="F58384">
        <v>6321607</v>
      </c>
      <c r="G58384">
        <v>59</v>
      </c>
    </row>
    <row r="58385" spans="1:7" x14ac:dyDescent="0.25">
      <c r="A58385">
        <v>20220809</v>
      </c>
      <c r="B58385" s="1">
        <v>0.57013888888888886</v>
      </c>
      <c r="C58385">
        <v>6321610</v>
      </c>
      <c r="D58385">
        <v>6322339</v>
      </c>
      <c r="E58385">
        <v>6321610</v>
      </c>
      <c r="F58385">
        <v>6322339</v>
      </c>
      <c r="G58385">
        <v>57</v>
      </c>
    </row>
    <row r="58386" spans="1:7" x14ac:dyDescent="0.25">
      <c r="A58386">
        <v>20220809</v>
      </c>
      <c r="B58386" s="1">
        <v>0.5708333333333333</v>
      </c>
      <c r="C58386">
        <v>6322344</v>
      </c>
      <c r="D58386">
        <v>6323163</v>
      </c>
      <c r="E58386">
        <v>6322344</v>
      </c>
      <c r="F58386">
        <v>6323163</v>
      </c>
      <c r="G58386">
        <v>59</v>
      </c>
    </row>
    <row r="58387" spans="1:7" x14ac:dyDescent="0.25">
      <c r="A58387">
        <v>20220809</v>
      </c>
      <c r="B58387" s="1">
        <v>0.57152777777777775</v>
      </c>
      <c r="C58387">
        <v>6323176</v>
      </c>
      <c r="D58387">
        <v>6323914</v>
      </c>
      <c r="E58387">
        <v>6323176</v>
      </c>
      <c r="F58387">
        <v>6323914</v>
      </c>
      <c r="G58387">
        <v>60</v>
      </c>
    </row>
    <row r="58388" spans="1:7" x14ac:dyDescent="0.25">
      <c r="A58388">
        <v>20220809</v>
      </c>
      <c r="B58388" s="1">
        <v>0.57222222222222219</v>
      </c>
      <c r="C58388">
        <v>6323927</v>
      </c>
      <c r="D58388">
        <v>6324686</v>
      </c>
      <c r="E58388">
        <v>6323927</v>
      </c>
      <c r="F58388">
        <v>6324686</v>
      </c>
      <c r="G58388">
        <v>58</v>
      </c>
    </row>
    <row r="58389" spans="1:7" x14ac:dyDescent="0.25">
      <c r="A58389">
        <v>20220809</v>
      </c>
      <c r="B58389" s="1">
        <v>0.57291666666666663</v>
      </c>
      <c r="C58389">
        <v>6324696</v>
      </c>
      <c r="D58389">
        <v>6325568</v>
      </c>
      <c r="E58389">
        <v>6324696</v>
      </c>
      <c r="F58389">
        <v>6325568</v>
      </c>
      <c r="G58389">
        <v>60</v>
      </c>
    </row>
    <row r="58390" spans="1:7" x14ac:dyDescent="0.25">
      <c r="A58390">
        <v>20220809</v>
      </c>
      <c r="B58390" s="1">
        <v>0.57361111111111107</v>
      </c>
      <c r="C58390">
        <v>6325586</v>
      </c>
      <c r="D58390">
        <v>6326156</v>
      </c>
      <c r="E58390">
        <v>6325586</v>
      </c>
      <c r="F58390">
        <v>6326156</v>
      </c>
      <c r="G58390">
        <v>58</v>
      </c>
    </row>
    <row r="58391" spans="1:7" x14ac:dyDescent="0.25">
      <c r="A58391">
        <v>20220809</v>
      </c>
      <c r="B58391" s="1">
        <v>0.57430555555555551</v>
      </c>
      <c r="C58391">
        <v>6326157</v>
      </c>
      <c r="D58391">
        <v>6326885</v>
      </c>
      <c r="E58391">
        <v>6326157</v>
      </c>
      <c r="F58391">
        <v>6326885</v>
      </c>
      <c r="G58391">
        <v>59</v>
      </c>
    </row>
    <row r="58392" spans="1:7" x14ac:dyDescent="0.25">
      <c r="A58392">
        <v>20220809</v>
      </c>
      <c r="B58392" s="1">
        <v>0.57499999999999996</v>
      </c>
      <c r="C58392">
        <v>6326899</v>
      </c>
      <c r="D58392">
        <v>6327607</v>
      </c>
      <c r="E58392">
        <v>6326899</v>
      </c>
      <c r="F58392">
        <v>6327607</v>
      </c>
      <c r="G58392">
        <v>59</v>
      </c>
    </row>
    <row r="58393" spans="1:7" x14ac:dyDescent="0.25">
      <c r="A58393">
        <v>20220809</v>
      </c>
      <c r="B58393" s="1">
        <v>0.5756944444444444</v>
      </c>
      <c r="C58393">
        <v>6327610</v>
      </c>
      <c r="D58393">
        <v>6328346</v>
      </c>
      <c r="E58393">
        <v>6327610</v>
      </c>
      <c r="F58393">
        <v>6328346</v>
      </c>
      <c r="G58393">
        <v>57</v>
      </c>
    </row>
    <row r="58394" spans="1:7" x14ac:dyDescent="0.25">
      <c r="A58394">
        <v>20220809</v>
      </c>
      <c r="B58394" s="1">
        <v>0.57638888888888884</v>
      </c>
      <c r="C58394">
        <v>6328352</v>
      </c>
      <c r="D58394">
        <v>6329116</v>
      </c>
      <c r="E58394">
        <v>6328352</v>
      </c>
      <c r="F58394">
        <v>6329116</v>
      </c>
      <c r="G58394">
        <v>60</v>
      </c>
    </row>
    <row r="58395" spans="1:7" x14ac:dyDescent="0.25">
      <c r="A58395">
        <v>20220809</v>
      </c>
      <c r="B58395" s="1">
        <v>0.57708333333333328</v>
      </c>
      <c r="C58395">
        <v>6329133</v>
      </c>
      <c r="D58395">
        <v>6329805</v>
      </c>
      <c r="E58395">
        <v>6329133</v>
      </c>
      <c r="F58395">
        <v>6329805</v>
      </c>
      <c r="G58395">
        <v>59</v>
      </c>
    </row>
    <row r="58396" spans="1:7" x14ac:dyDescent="0.25">
      <c r="A58396">
        <v>20220809</v>
      </c>
      <c r="B58396" s="1">
        <v>0.57777777777777772</v>
      </c>
      <c r="C58396">
        <v>6329819</v>
      </c>
      <c r="D58396">
        <v>6330506</v>
      </c>
      <c r="E58396">
        <v>6329819</v>
      </c>
      <c r="F58396">
        <v>6330506</v>
      </c>
      <c r="G58396">
        <v>57</v>
      </c>
    </row>
    <row r="58397" spans="1:7" x14ac:dyDescent="0.25">
      <c r="A58397">
        <v>20220809</v>
      </c>
      <c r="B58397" s="1">
        <v>0.57847222222222228</v>
      </c>
      <c r="C58397">
        <v>6330518</v>
      </c>
      <c r="D58397">
        <v>6331210</v>
      </c>
      <c r="E58397">
        <v>6330518</v>
      </c>
      <c r="F58397">
        <v>6331210</v>
      </c>
      <c r="G58397">
        <v>57</v>
      </c>
    </row>
    <row r="58398" spans="1:7" x14ac:dyDescent="0.25">
      <c r="A58398">
        <v>20220809</v>
      </c>
      <c r="B58398" s="1">
        <v>0.57916666666666672</v>
      </c>
      <c r="C58398">
        <v>6331237</v>
      </c>
      <c r="D58398">
        <v>6331409</v>
      </c>
      <c r="E58398">
        <v>6325280</v>
      </c>
      <c r="F58398">
        <v>6325826</v>
      </c>
      <c r="G58398">
        <v>59</v>
      </c>
    </row>
    <row r="58399" spans="1:7" x14ac:dyDescent="0.25">
      <c r="A58399">
        <v>20220809</v>
      </c>
      <c r="B58399" s="1">
        <v>0.57986111111111116</v>
      </c>
      <c r="C58399">
        <v>6325844</v>
      </c>
      <c r="D58399">
        <v>6326504</v>
      </c>
      <c r="E58399">
        <v>6325844</v>
      </c>
      <c r="F58399">
        <v>6326504</v>
      </c>
      <c r="G58399">
        <v>59</v>
      </c>
    </row>
    <row r="58400" spans="1:7" x14ac:dyDescent="0.25">
      <c r="A58400">
        <v>20220809</v>
      </c>
      <c r="B58400" s="1">
        <v>0.5805555555555556</v>
      </c>
      <c r="C58400">
        <v>6326515</v>
      </c>
      <c r="D58400">
        <v>6327314</v>
      </c>
      <c r="E58400">
        <v>6326515</v>
      </c>
      <c r="F58400">
        <v>6327314</v>
      </c>
      <c r="G58400">
        <v>58</v>
      </c>
    </row>
    <row r="58401" spans="1:7" x14ac:dyDescent="0.25">
      <c r="A58401">
        <v>20220809</v>
      </c>
      <c r="B58401" s="1">
        <v>0.58125000000000004</v>
      </c>
      <c r="C58401">
        <v>6327334</v>
      </c>
      <c r="D58401">
        <v>6328180</v>
      </c>
      <c r="E58401">
        <v>6327334</v>
      </c>
      <c r="F58401">
        <v>6328180</v>
      </c>
      <c r="G58401">
        <v>58</v>
      </c>
    </row>
    <row r="58402" spans="1:7" x14ac:dyDescent="0.25">
      <c r="A58402">
        <v>20220809</v>
      </c>
      <c r="B58402" s="1">
        <v>0.58194444444444449</v>
      </c>
      <c r="C58402">
        <v>6328180</v>
      </c>
      <c r="D58402">
        <v>6328844</v>
      </c>
      <c r="E58402">
        <v>6328180</v>
      </c>
      <c r="F58402">
        <v>6328844</v>
      </c>
      <c r="G58402">
        <v>60</v>
      </c>
    </row>
    <row r="58403" spans="1:7" x14ac:dyDescent="0.25">
      <c r="A58403">
        <v>20220809</v>
      </c>
      <c r="B58403" s="1">
        <v>0.58263888888888893</v>
      </c>
      <c r="C58403">
        <v>6328851</v>
      </c>
      <c r="D58403">
        <v>6329555</v>
      </c>
      <c r="E58403">
        <v>6328851</v>
      </c>
      <c r="F58403">
        <v>6329555</v>
      </c>
      <c r="G58403">
        <v>60</v>
      </c>
    </row>
    <row r="58404" spans="1:7" x14ac:dyDescent="0.25">
      <c r="A58404">
        <v>20220809</v>
      </c>
      <c r="B58404" s="1">
        <v>0.58333333333333337</v>
      </c>
      <c r="C58404">
        <v>6329568</v>
      </c>
      <c r="D58404">
        <v>6330334</v>
      </c>
      <c r="E58404">
        <v>6329568</v>
      </c>
      <c r="F58404">
        <v>6330334</v>
      </c>
      <c r="G58404">
        <v>58</v>
      </c>
    </row>
    <row r="58405" spans="1:7" x14ac:dyDescent="0.25">
      <c r="A58405">
        <v>20220809</v>
      </c>
      <c r="B58405" s="1">
        <v>0.58402777777777781</v>
      </c>
      <c r="C58405">
        <v>6330345</v>
      </c>
      <c r="D58405">
        <v>6331142</v>
      </c>
      <c r="E58405">
        <v>6330345</v>
      </c>
      <c r="F58405">
        <v>6331142</v>
      </c>
      <c r="G58405">
        <v>58</v>
      </c>
    </row>
    <row r="58406" spans="1:7" x14ac:dyDescent="0.25">
      <c r="A58406">
        <v>20220809</v>
      </c>
      <c r="B58406" s="1">
        <v>0.58472222222222225</v>
      </c>
      <c r="C58406">
        <v>6331151</v>
      </c>
      <c r="D58406">
        <v>6331928</v>
      </c>
      <c r="E58406">
        <v>6331151</v>
      </c>
      <c r="F58406">
        <v>6331928</v>
      </c>
      <c r="G58406">
        <v>56</v>
      </c>
    </row>
    <row r="58407" spans="1:7" x14ac:dyDescent="0.25">
      <c r="A58407">
        <v>20220809</v>
      </c>
      <c r="B58407" s="1">
        <v>0.5854166666666667</v>
      </c>
      <c r="C58407">
        <v>6331935</v>
      </c>
      <c r="D58407">
        <v>6332712</v>
      </c>
      <c r="E58407">
        <v>6331935</v>
      </c>
      <c r="F58407">
        <v>6332712</v>
      </c>
      <c r="G58407">
        <v>60</v>
      </c>
    </row>
    <row r="58408" spans="1:7" x14ac:dyDescent="0.25">
      <c r="A58408">
        <v>20220809</v>
      </c>
      <c r="B58408" s="1">
        <v>0.58611111111111114</v>
      </c>
      <c r="C58408">
        <v>6332718</v>
      </c>
      <c r="D58408">
        <v>6333536</v>
      </c>
      <c r="E58408">
        <v>6332718</v>
      </c>
      <c r="F58408">
        <v>6333536</v>
      </c>
      <c r="G58408">
        <v>59</v>
      </c>
    </row>
    <row r="58409" spans="1:7" x14ac:dyDescent="0.25">
      <c r="A58409">
        <v>20220809</v>
      </c>
      <c r="B58409" s="1">
        <v>0.58680555555555558</v>
      </c>
      <c r="C58409">
        <v>6333562</v>
      </c>
      <c r="D58409">
        <v>6333768</v>
      </c>
      <c r="E58409">
        <v>6325308</v>
      </c>
      <c r="F58409">
        <v>6325787</v>
      </c>
      <c r="G58409">
        <v>58</v>
      </c>
    </row>
    <row r="58410" spans="1:7" x14ac:dyDescent="0.25">
      <c r="A58410">
        <v>20220809</v>
      </c>
      <c r="B58410" s="1">
        <v>0.58750000000000002</v>
      </c>
      <c r="C58410">
        <v>6325792</v>
      </c>
      <c r="D58410">
        <v>6326437</v>
      </c>
      <c r="E58410">
        <v>6325792</v>
      </c>
      <c r="F58410">
        <v>6326437</v>
      </c>
      <c r="G58410">
        <v>60</v>
      </c>
    </row>
    <row r="58411" spans="1:7" x14ac:dyDescent="0.25">
      <c r="A58411">
        <v>20220809</v>
      </c>
      <c r="B58411" s="1">
        <v>0.58819444444444446</v>
      </c>
      <c r="C58411">
        <v>6326454</v>
      </c>
      <c r="D58411">
        <v>6327308</v>
      </c>
      <c r="E58411">
        <v>6326454</v>
      </c>
      <c r="F58411">
        <v>6327308</v>
      </c>
      <c r="G58411">
        <v>59</v>
      </c>
    </row>
    <row r="58412" spans="1:7" x14ac:dyDescent="0.25">
      <c r="A58412">
        <v>20220809</v>
      </c>
      <c r="B58412" s="1">
        <v>0.58888888888888891</v>
      </c>
      <c r="C58412">
        <v>6327323</v>
      </c>
      <c r="D58412">
        <v>6328046</v>
      </c>
      <c r="E58412">
        <v>6327323</v>
      </c>
      <c r="F58412">
        <v>6328046</v>
      </c>
      <c r="G58412">
        <v>59</v>
      </c>
    </row>
    <row r="58413" spans="1:7" x14ac:dyDescent="0.25">
      <c r="A58413">
        <v>20220809</v>
      </c>
      <c r="B58413" s="1">
        <v>0.58958333333333335</v>
      </c>
      <c r="C58413">
        <v>6328065</v>
      </c>
      <c r="D58413">
        <v>6328820</v>
      </c>
      <c r="E58413">
        <v>6328065</v>
      </c>
      <c r="F58413">
        <v>6328820</v>
      </c>
      <c r="G58413">
        <v>60</v>
      </c>
    </row>
    <row r="58414" spans="1:7" x14ac:dyDescent="0.25">
      <c r="A58414">
        <v>20220809</v>
      </c>
      <c r="B58414" s="1">
        <v>0.59027777777777779</v>
      </c>
      <c r="C58414">
        <v>6328828</v>
      </c>
      <c r="D58414">
        <v>6329531</v>
      </c>
      <c r="E58414">
        <v>6328828</v>
      </c>
      <c r="F58414">
        <v>6329531</v>
      </c>
      <c r="G58414">
        <v>56</v>
      </c>
    </row>
    <row r="58415" spans="1:7" x14ac:dyDescent="0.25">
      <c r="A58415">
        <v>20220809</v>
      </c>
      <c r="B58415" s="1">
        <v>0.59097222222222223</v>
      </c>
      <c r="C58415">
        <v>6329538</v>
      </c>
      <c r="D58415">
        <v>6330302</v>
      </c>
      <c r="E58415">
        <v>6329538</v>
      </c>
      <c r="F58415">
        <v>6330302</v>
      </c>
      <c r="G58415">
        <v>57</v>
      </c>
    </row>
    <row r="58416" spans="1:7" x14ac:dyDescent="0.25">
      <c r="A58416">
        <v>20220809</v>
      </c>
      <c r="B58416" s="1">
        <v>0.59166666666666667</v>
      </c>
      <c r="C58416">
        <v>6330327</v>
      </c>
      <c r="D58416">
        <v>6331098</v>
      </c>
      <c r="E58416">
        <v>6330327</v>
      </c>
      <c r="F58416">
        <v>6331098</v>
      </c>
      <c r="G58416">
        <v>59</v>
      </c>
    </row>
    <row r="58417" spans="1:7" x14ac:dyDescent="0.25">
      <c r="A58417">
        <v>20220809</v>
      </c>
      <c r="B58417" s="1">
        <v>0.59236111111111112</v>
      </c>
      <c r="C58417">
        <v>6331116</v>
      </c>
      <c r="D58417">
        <v>6331926</v>
      </c>
      <c r="E58417">
        <v>6331116</v>
      </c>
      <c r="F58417">
        <v>6331926</v>
      </c>
      <c r="G58417">
        <v>59</v>
      </c>
    </row>
    <row r="58418" spans="1:7" x14ac:dyDescent="0.25">
      <c r="A58418">
        <v>20220809</v>
      </c>
      <c r="B58418" s="1">
        <v>0.59305555555555556</v>
      </c>
      <c r="C58418">
        <v>6331927</v>
      </c>
      <c r="D58418">
        <v>6332686</v>
      </c>
      <c r="E58418">
        <v>6331927</v>
      </c>
      <c r="F58418">
        <v>6332686</v>
      </c>
      <c r="G58418">
        <v>59</v>
      </c>
    </row>
    <row r="58419" spans="1:7" x14ac:dyDescent="0.25">
      <c r="A58419">
        <v>20220809</v>
      </c>
      <c r="B58419" s="1">
        <v>0.59375</v>
      </c>
      <c r="C58419">
        <v>6332695</v>
      </c>
      <c r="D58419">
        <v>6333455</v>
      </c>
      <c r="E58419">
        <v>6332695</v>
      </c>
      <c r="F58419">
        <v>6333455</v>
      </c>
      <c r="G58419">
        <v>59</v>
      </c>
    </row>
    <row r="58420" spans="1:7" x14ac:dyDescent="0.25">
      <c r="A58420">
        <v>20220809</v>
      </c>
      <c r="B58420" s="1">
        <v>0.59444444444444444</v>
      </c>
      <c r="C58420">
        <v>6333463</v>
      </c>
      <c r="D58420">
        <v>6334129</v>
      </c>
      <c r="E58420">
        <v>6333463</v>
      </c>
      <c r="F58420">
        <v>6334129</v>
      </c>
      <c r="G58420">
        <v>59</v>
      </c>
    </row>
    <row r="58421" spans="1:7" x14ac:dyDescent="0.25">
      <c r="A58421">
        <v>20220809</v>
      </c>
      <c r="B58421" s="1">
        <v>0.59513888888888888</v>
      </c>
      <c r="C58421">
        <v>6334147</v>
      </c>
      <c r="D58421">
        <v>6334812</v>
      </c>
      <c r="E58421">
        <v>6334147</v>
      </c>
      <c r="F58421">
        <v>6334812</v>
      </c>
      <c r="G58421">
        <v>58</v>
      </c>
    </row>
    <row r="58422" spans="1:7" x14ac:dyDescent="0.25">
      <c r="A58422">
        <v>20220809</v>
      </c>
      <c r="B58422" s="1">
        <v>0.59583333333333333</v>
      </c>
      <c r="C58422">
        <v>6334839</v>
      </c>
      <c r="D58422">
        <v>6335548</v>
      </c>
      <c r="E58422">
        <v>6334839</v>
      </c>
      <c r="F58422">
        <v>6335548</v>
      </c>
      <c r="G58422">
        <v>56</v>
      </c>
    </row>
    <row r="58423" spans="1:7" x14ac:dyDescent="0.25">
      <c r="A58423">
        <v>20220809</v>
      </c>
      <c r="B58423" s="1">
        <v>0.59652777777777777</v>
      </c>
      <c r="C58423">
        <v>6335562</v>
      </c>
      <c r="D58423">
        <v>6336039</v>
      </c>
      <c r="E58423">
        <v>6330225</v>
      </c>
      <c r="F58423">
        <v>6330227</v>
      </c>
      <c r="G58423">
        <v>58</v>
      </c>
    </row>
    <row r="58424" spans="1:7" x14ac:dyDescent="0.25">
      <c r="A58424">
        <v>20220809</v>
      </c>
      <c r="B58424" s="1">
        <v>0.59722222222222221</v>
      </c>
      <c r="C58424">
        <v>6330238</v>
      </c>
      <c r="D58424">
        <v>6331108</v>
      </c>
      <c r="E58424">
        <v>6330238</v>
      </c>
      <c r="F58424">
        <v>6331108</v>
      </c>
      <c r="G58424">
        <v>60</v>
      </c>
    </row>
    <row r="58425" spans="1:7" x14ac:dyDescent="0.25">
      <c r="A58425">
        <v>20220809</v>
      </c>
      <c r="B58425" s="1">
        <v>0.59791666666666665</v>
      </c>
      <c r="C58425">
        <v>6331110</v>
      </c>
      <c r="D58425">
        <v>6331900</v>
      </c>
      <c r="E58425">
        <v>6331110</v>
      </c>
      <c r="F58425">
        <v>6331900</v>
      </c>
      <c r="G58425">
        <v>58</v>
      </c>
    </row>
    <row r="58426" spans="1:7" x14ac:dyDescent="0.25">
      <c r="A58426">
        <v>20220809</v>
      </c>
      <c r="B58426" s="1">
        <v>0.59861111111111109</v>
      </c>
      <c r="C58426">
        <v>6331917</v>
      </c>
      <c r="D58426">
        <v>6332719</v>
      </c>
      <c r="E58426">
        <v>6331917</v>
      </c>
      <c r="F58426">
        <v>6332719</v>
      </c>
      <c r="G58426">
        <v>59</v>
      </c>
    </row>
    <row r="58427" spans="1:7" x14ac:dyDescent="0.25">
      <c r="A58427">
        <v>20220809</v>
      </c>
      <c r="B58427" s="1">
        <v>0.59930555555555554</v>
      </c>
      <c r="C58427">
        <v>6332728</v>
      </c>
      <c r="D58427">
        <v>6333426</v>
      </c>
      <c r="E58427">
        <v>6332728</v>
      </c>
      <c r="F58427">
        <v>6333426</v>
      </c>
      <c r="G58427">
        <v>60</v>
      </c>
    </row>
    <row r="58428" spans="1:7" x14ac:dyDescent="0.25">
      <c r="A58428">
        <v>20220809</v>
      </c>
      <c r="B58428" s="1">
        <v>0.6</v>
      </c>
      <c r="C58428">
        <v>6333431</v>
      </c>
      <c r="D58428">
        <v>6334238</v>
      </c>
      <c r="E58428">
        <v>6333431</v>
      </c>
      <c r="F58428">
        <v>6334238</v>
      </c>
      <c r="G58428">
        <v>59</v>
      </c>
    </row>
    <row r="58429" spans="1:7" x14ac:dyDescent="0.25">
      <c r="A58429">
        <v>20220809</v>
      </c>
      <c r="B58429" s="1">
        <v>0.60069444444444442</v>
      </c>
      <c r="C58429">
        <v>6334242</v>
      </c>
      <c r="D58429">
        <v>6335045</v>
      </c>
      <c r="E58429">
        <v>6334242</v>
      </c>
      <c r="F58429">
        <v>6335045</v>
      </c>
      <c r="G58429">
        <v>58</v>
      </c>
    </row>
    <row r="58430" spans="1:7" x14ac:dyDescent="0.25">
      <c r="A58430">
        <v>20220809</v>
      </c>
      <c r="B58430" s="1">
        <v>0.60138888888888886</v>
      </c>
      <c r="C58430">
        <v>6335066</v>
      </c>
      <c r="D58430">
        <v>6335897</v>
      </c>
      <c r="E58430">
        <v>6335066</v>
      </c>
      <c r="F58430">
        <v>6335897</v>
      </c>
      <c r="G58430">
        <v>59</v>
      </c>
    </row>
    <row r="58431" spans="1:7" x14ac:dyDescent="0.25">
      <c r="A58431">
        <v>20220809</v>
      </c>
      <c r="B58431" s="1">
        <v>0.6020833333333333</v>
      </c>
      <c r="C58431">
        <v>6335928</v>
      </c>
      <c r="D58431">
        <v>6336653</v>
      </c>
      <c r="E58431">
        <v>6335928</v>
      </c>
      <c r="F58431">
        <v>6336653</v>
      </c>
      <c r="G58431">
        <v>56</v>
      </c>
    </row>
    <row r="58432" spans="1:7" x14ac:dyDescent="0.25">
      <c r="A58432">
        <v>20220809</v>
      </c>
      <c r="B58432" s="1">
        <v>0.60277777777777775</v>
      </c>
      <c r="C58432">
        <v>6336656</v>
      </c>
      <c r="D58432">
        <v>6337398</v>
      </c>
      <c r="E58432">
        <v>6336656</v>
      </c>
      <c r="F58432">
        <v>6337398</v>
      </c>
      <c r="G58432">
        <v>57</v>
      </c>
    </row>
    <row r="58433" spans="1:7" x14ac:dyDescent="0.25">
      <c r="A58433">
        <v>20220809</v>
      </c>
      <c r="B58433" s="1">
        <v>0.60347222222222219</v>
      </c>
      <c r="C58433">
        <v>6337406</v>
      </c>
      <c r="D58433">
        <v>6338201</v>
      </c>
      <c r="E58433">
        <v>6337406</v>
      </c>
      <c r="F58433">
        <v>6338201</v>
      </c>
      <c r="G58433">
        <v>59</v>
      </c>
    </row>
    <row r="58434" spans="1:7" x14ac:dyDescent="0.25">
      <c r="A58434">
        <v>20220809</v>
      </c>
      <c r="B58434" s="1">
        <v>0.60416666666666663</v>
      </c>
      <c r="C58434">
        <v>6338237</v>
      </c>
      <c r="D58434">
        <v>6338978</v>
      </c>
      <c r="E58434">
        <v>6338237</v>
      </c>
      <c r="F58434">
        <v>6338978</v>
      </c>
      <c r="G58434">
        <v>56</v>
      </c>
    </row>
    <row r="58435" spans="1:7" x14ac:dyDescent="0.25">
      <c r="A58435">
        <v>20220809</v>
      </c>
      <c r="B58435" s="1">
        <v>0.60486111111111107</v>
      </c>
      <c r="C58435">
        <v>6338990</v>
      </c>
      <c r="D58435">
        <v>6339810</v>
      </c>
      <c r="E58435">
        <v>6338990</v>
      </c>
      <c r="F58435">
        <v>6339810</v>
      </c>
      <c r="G58435">
        <v>59</v>
      </c>
    </row>
    <row r="58436" spans="1:7" x14ac:dyDescent="0.25">
      <c r="A58436">
        <v>20220809</v>
      </c>
      <c r="B58436" s="1">
        <v>0.60555555555555551</v>
      </c>
      <c r="C58436">
        <v>6339827</v>
      </c>
      <c r="D58436">
        <v>6340154</v>
      </c>
      <c r="E58436">
        <v>6324452</v>
      </c>
      <c r="F58436">
        <v>6324762</v>
      </c>
      <c r="G58436">
        <v>58</v>
      </c>
    </row>
    <row r="58437" spans="1:7" x14ac:dyDescent="0.25">
      <c r="A58437">
        <v>20220809</v>
      </c>
      <c r="B58437" s="1">
        <v>0.60624999999999996</v>
      </c>
      <c r="C58437">
        <v>6324763</v>
      </c>
      <c r="D58437">
        <v>6325707</v>
      </c>
      <c r="E58437">
        <v>6324763</v>
      </c>
      <c r="F58437">
        <v>6325707</v>
      </c>
      <c r="G58437">
        <v>59</v>
      </c>
    </row>
    <row r="58438" spans="1:7" x14ac:dyDescent="0.25">
      <c r="A58438">
        <v>20220809</v>
      </c>
      <c r="B58438" s="1">
        <v>0.6069444444444444</v>
      </c>
      <c r="C58438">
        <v>6325721</v>
      </c>
      <c r="D58438">
        <v>6326450</v>
      </c>
      <c r="E58438">
        <v>6325721</v>
      </c>
      <c r="F58438">
        <v>6326450</v>
      </c>
      <c r="G58438">
        <v>58</v>
      </c>
    </row>
    <row r="58439" spans="1:7" x14ac:dyDescent="0.25">
      <c r="A58439">
        <v>20220809</v>
      </c>
      <c r="B58439" s="1">
        <v>0.60763888888888884</v>
      </c>
      <c r="C58439">
        <v>6326460</v>
      </c>
      <c r="D58439">
        <v>6327129</v>
      </c>
      <c r="E58439">
        <v>6326460</v>
      </c>
      <c r="F58439">
        <v>6327129</v>
      </c>
      <c r="G58439">
        <v>59</v>
      </c>
    </row>
    <row r="58440" spans="1:7" x14ac:dyDescent="0.25">
      <c r="A58440">
        <v>20220809</v>
      </c>
      <c r="B58440" s="1">
        <v>0.60833333333333328</v>
      </c>
      <c r="C58440">
        <v>6327134</v>
      </c>
      <c r="D58440">
        <v>6327191</v>
      </c>
      <c r="E58440">
        <v>6303485</v>
      </c>
      <c r="F58440">
        <v>6304012</v>
      </c>
      <c r="G58440">
        <v>59</v>
      </c>
    </row>
    <row r="58441" spans="1:7" x14ac:dyDescent="0.25">
      <c r="A58441">
        <v>20220809</v>
      </c>
      <c r="B58441" s="1">
        <v>0.60902777777777772</v>
      </c>
      <c r="C58441">
        <v>6304036</v>
      </c>
      <c r="D58441">
        <v>6304860</v>
      </c>
      <c r="E58441">
        <v>6304036</v>
      </c>
      <c r="F58441">
        <v>6304860</v>
      </c>
      <c r="G58441">
        <v>59</v>
      </c>
    </row>
    <row r="58442" spans="1:7" x14ac:dyDescent="0.25">
      <c r="A58442">
        <v>20220809</v>
      </c>
      <c r="B58442" s="1">
        <v>0.60972222222222228</v>
      </c>
      <c r="C58442">
        <v>6304871</v>
      </c>
      <c r="D58442">
        <v>6305579</v>
      </c>
      <c r="E58442">
        <v>6304871</v>
      </c>
      <c r="F58442">
        <v>6305579</v>
      </c>
      <c r="G58442">
        <v>60</v>
      </c>
    </row>
    <row r="58443" spans="1:7" x14ac:dyDescent="0.25">
      <c r="A58443">
        <v>20220809</v>
      </c>
      <c r="B58443" s="1">
        <v>0.61041666666666672</v>
      </c>
      <c r="C58443">
        <v>6305602</v>
      </c>
      <c r="D58443">
        <v>6306488</v>
      </c>
      <c r="E58443">
        <v>6305602</v>
      </c>
      <c r="F58443">
        <v>6306488</v>
      </c>
      <c r="G58443">
        <v>59</v>
      </c>
    </row>
    <row r="58444" spans="1:7" x14ac:dyDescent="0.25">
      <c r="A58444">
        <v>20220809</v>
      </c>
      <c r="B58444" s="1">
        <v>0.61111111111111116</v>
      </c>
      <c r="C58444">
        <v>6306489</v>
      </c>
      <c r="D58444">
        <v>6307189</v>
      </c>
      <c r="E58444">
        <v>6306489</v>
      </c>
      <c r="F58444">
        <v>6307189</v>
      </c>
      <c r="G58444">
        <v>59</v>
      </c>
    </row>
    <row r="58445" spans="1:7" x14ac:dyDescent="0.25">
      <c r="A58445">
        <v>20220809</v>
      </c>
      <c r="B58445" s="1">
        <v>0.6118055555555556</v>
      </c>
      <c r="C58445">
        <v>6307190</v>
      </c>
      <c r="D58445">
        <v>6308013</v>
      </c>
      <c r="E58445">
        <v>6307190</v>
      </c>
      <c r="F58445">
        <v>6308013</v>
      </c>
      <c r="G58445">
        <v>56</v>
      </c>
    </row>
    <row r="58446" spans="1:7" x14ac:dyDescent="0.25">
      <c r="A58446">
        <v>20220809</v>
      </c>
      <c r="B58446" s="1">
        <v>0.61250000000000004</v>
      </c>
      <c r="C58446">
        <v>6308027</v>
      </c>
      <c r="D58446">
        <v>6308742</v>
      </c>
      <c r="E58446">
        <v>6308027</v>
      </c>
      <c r="F58446">
        <v>6308742</v>
      </c>
      <c r="G58446">
        <v>59</v>
      </c>
    </row>
    <row r="58447" spans="1:7" x14ac:dyDescent="0.25">
      <c r="A58447">
        <v>20220809</v>
      </c>
      <c r="B58447" s="1">
        <v>0.61319444444444449</v>
      </c>
      <c r="C58447">
        <v>6308769</v>
      </c>
      <c r="D58447">
        <v>6309572</v>
      </c>
      <c r="E58447">
        <v>6308769</v>
      </c>
      <c r="F58447">
        <v>6309572</v>
      </c>
      <c r="G58447">
        <v>59</v>
      </c>
    </row>
    <row r="58448" spans="1:7" x14ac:dyDescent="0.25">
      <c r="A58448">
        <v>20220809</v>
      </c>
      <c r="B58448" s="1">
        <v>0.61388888888888893</v>
      </c>
      <c r="C58448">
        <v>6309580</v>
      </c>
      <c r="D58448">
        <v>6310211</v>
      </c>
      <c r="E58448">
        <v>6309580</v>
      </c>
      <c r="F58448">
        <v>6310211</v>
      </c>
      <c r="G58448">
        <v>59</v>
      </c>
    </row>
    <row r="58449" spans="1:7" x14ac:dyDescent="0.25">
      <c r="A58449">
        <v>20220809</v>
      </c>
      <c r="B58449" s="1">
        <v>0.61458333333333337</v>
      </c>
      <c r="C58449">
        <v>6310211</v>
      </c>
      <c r="D58449">
        <v>6310887</v>
      </c>
      <c r="E58449">
        <v>6310211</v>
      </c>
      <c r="F58449">
        <v>6310887</v>
      </c>
      <c r="G58449">
        <v>57</v>
      </c>
    </row>
    <row r="58450" spans="1:7" x14ac:dyDescent="0.25">
      <c r="A58450">
        <v>20220809</v>
      </c>
      <c r="B58450" s="1">
        <v>0.61527777777777781</v>
      </c>
      <c r="C58450">
        <v>6310903</v>
      </c>
      <c r="D58450">
        <v>6311650</v>
      </c>
      <c r="E58450">
        <v>6310903</v>
      </c>
      <c r="F58450">
        <v>6311650</v>
      </c>
      <c r="G58450">
        <v>59</v>
      </c>
    </row>
    <row r="58451" spans="1:7" x14ac:dyDescent="0.25">
      <c r="A58451">
        <v>20220809</v>
      </c>
      <c r="B58451" s="1">
        <v>0.61597222222222225</v>
      </c>
      <c r="C58451">
        <v>6311655</v>
      </c>
      <c r="D58451">
        <v>6312396</v>
      </c>
      <c r="E58451">
        <v>6311655</v>
      </c>
      <c r="F58451">
        <v>6312396</v>
      </c>
      <c r="G58451">
        <v>59</v>
      </c>
    </row>
    <row r="58452" spans="1:7" x14ac:dyDescent="0.25">
      <c r="A58452">
        <v>20220809</v>
      </c>
      <c r="B58452" s="1">
        <v>0.6166666666666667</v>
      </c>
      <c r="C58452">
        <v>6312411</v>
      </c>
      <c r="D58452">
        <v>6313200</v>
      </c>
      <c r="E58452">
        <v>6312411</v>
      </c>
      <c r="F58452">
        <v>6313200</v>
      </c>
      <c r="G58452">
        <v>57</v>
      </c>
    </row>
    <row r="58453" spans="1:7" x14ac:dyDescent="0.25">
      <c r="A58453">
        <v>20220809</v>
      </c>
      <c r="B58453" s="1">
        <v>0.61736111111111114</v>
      </c>
      <c r="C58453">
        <v>6313218</v>
      </c>
      <c r="D58453">
        <v>6313898</v>
      </c>
      <c r="E58453">
        <v>6313218</v>
      </c>
      <c r="F58453">
        <v>6313898</v>
      </c>
      <c r="G58453">
        <v>59</v>
      </c>
    </row>
    <row r="58454" spans="1:7" x14ac:dyDescent="0.25">
      <c r="A58454">
        <v>20220809</v>
      </c>
      <c r="B58454" s="1">
        <v>0.61805555555555558</v>
      </c>
      <c r="C58454">
        <v>6313913</v>
      </c>
      <c r="D58454">
        <v>6314719</v>
      </c>
      <c r="E58454">
        <v>6313913</v>
      </c>
      <c r="F58454">
        <v>6314719</v>
      </c>
      <c r="G58454">
        <v>60</v>
      </c>
    </row>
    <row r="58455" spans="1:7" x14ac:dyDescent="0.25">
      <c r="A58455">
        <v>20220809</v>
      </c>
      <c r="B58455" s="1">
        <v>0.61875000000000002</v>
      </c>
      <c r="C58455">
        <v>6314721</v>
      </c>
      <c r="D58455">
        <v>6315490</v>
      </c>
      <c r="E58455">
        <v>6314721</v>
      </c>
      <c r="F58455">
        <v>6315490</v>
      </c>
      <c r="G58455">
        <v>58</v>
      </c>
    </row>
    <row r="58456" spans="1:7" x14ac:dyDescent="0.25">
      <c r="A58456">
        <v>20220809</v>
      </c>
      <c r="B58456" s="1">
        <v>0.61944444444444446</v>
      </c>
      <c r="C58456">
        <v>6315494</v>
      </c>
      <c r="D58456">
        <v>6316302</v>
      </c>
      <c r="E58456">
        <v>6315494</v>
      </c>
      <c r="F58456">
        <v>6316302</v>
      </c>
      <c r="G58456">
        <v>60</v>
      </c>
    </row>
    <row r="58457" spans="1:7" x14ac:dyDescent="0.25">
      <c r="A58457">
        <v>20220809</v>
      </c>
      <c r="B58457" s="1">
        <v>0.62013888888888891</v>
      </c>
      <c r="C58457">
        <v>6316320</v>
      </c>
      <c r="D58457">
        <v>6317106</v>
      </c>
      <c r="E58457">
        <v>6316320</v>
      </c>
      <c r="F58457">
        <v>6317106</v>
      </c>
      <c r="G58457">
        <v>58</v>
      </c>
    </row>
    <row r="58458" spans="1:7" x14ac:dyDescent="0.25">
      <c r="A58458">
        <v>20220809</v>
      </c>
      <c r="B58458" s="1">
        <v>0.62083333333333335</v>
      </c>
      <c r="C58458">
        <v>6317125</v>
      </c>
      <c r="D58458">
        <v>6318001</v>
      </c>
      <c r="E58458">
        <v>6317125</v>
      </c>
      <c r="F58458">
        <v>6318001</v>
      </c>
      <c r="G58458">
        <v>60</v>
      </c>
    </row>
    <row r="58459" spans="1:7" x14ac:dyDescent="0.25">
      <c r="A58459">
        <v>20220809</v>
      </c>
      <c r="B58459" s="1">
        <v>0.62152777777777779</v>
      </c>
      <c r="C58459">
        <v>6318004</v>
      </c>
      <c r="D58459">
        <v>6318677</v>
      </c>
      <c r="E58459">
        <v>6318004</v>
      </c>
      <c r="F58459">
        <v>6318677</v>
      </c>
      <c r="G58459">
        <v>57</v>
      </c>
    </row>
    <row r="58460" spans="1:7" x14ac:dyDescent="0.25">
      <c r="A58460">
        <v>20220809</v>
      </c>
      <c r="B58460" s="1">
        <v>0.62222222222222223</v>
      </c>
      <c r="C58460">
        <v>6318684</v>
      </c>
      <c r="D58460">
        <v>6318917</v>
      </c>
      <c r="E58460">
        <v>6305773</v>
      </c>
      <c r="F58460">
        <v>6306191</v>
      </c>
      <c r="G58460">
        <v>60</v>
      </c>
    </row>
    <row r="58461" spans="1:7" x14ac:dyDescent="0.25">
      <c r="A58461">
        <v>20220809</v>
      </c>
      <c r="B58461" s="1">
        <v>0.62291666666666667</v>
      </c>
      <c r="C58461">
        <v>6306217</v>
      </c>
      <c r="D58461">
        <v>6306876</v>
      </c>
      <c r="E58461">
        <v>6306217</v>
      </c>
      <c r="F58461">
        <v>6306876</v>
      </c>
      <c r="G58461">
        <v>58</v>
      </c>
    </row>
    <row r="58462" spans="1:7" x14ac:dyDescent="0.25">
      <c r="A58462">
        <v>20220809</v>
      </c>
      <c r="B58462" s="1">
        <v>0.62361111111111112</v>
      </c>
      <c r="C58462">
        <v>6306902</v>
      </c>
      <c r="D58462">
        <v>6307589</v>
      </c>
      <c r="E58462">
        <v>6306902</v>
      </c>
      <c r="F58462">
        <v>6307589</v>
      </c>
      <c r="G58462">
        <v>60</v>
      </c>
    </row>
    <row r="58463" spans="1:7" x14ac:dyDescent="0.25">
      <c r="A58463">
        <v>20220809</v>
      </c>
      <c r="B58463" s="1">
        <v>0.62430555555555556</v>
      </c>
      <c r="C58463">
        <v>6307613</v>
      </c>
      <c r="D58463">
        <v>6308290</v>
      </c>
      <c r="E58463">
        <v>6307613</v>
      </c>
      <c r="F58463">
        <v>6308290</v>
      </c>
      <c r="G58463">
        <v>60</v>
      </c>
    </row>
    <row r="58464" spans="1:7" x14ac:dyDescent="0.25">
      <c r="A58464">
        <v>20220809</v>
      </c>
      <c r="B58464" s="1">
        <v>0.625</v>
      </c>
      <c r="C58464">
        <v>6308296</v>
      </c>
      <c r="D58464">
        <v>6308804</v>
      </c>
      <c r="E58464">
        <v>6297847</v>
      </c>
      <c r="F58464">
        <v>6298266</v>
      </c>
      <c r="G58464">
        <v>60</v>
      </c>
    </row>
    <row r="58465" spans="1:7" x14ac:dyDescent="0.25">
      <c r="A58465">
        <v>20220809</v>
      </c>
      <c r="B58465" s="1">
        <v>0.62569444444444444</v>
      </c>
      <c r="C58465">
        <v>6298266</v>
      </c>
      <c r="D58465">
        <v>6298971</v>
      </c>
      <c r="E58465">
        <v>6298266</v>
      </c>
      <c r="F58465">
        <v>6298971</v>
      </c>
      <c r="G58465">
        <v>59</v>
      </c>
    </row>
    <row r="58466" spans="1:7" x14ac:dyDescent="0.25">
      <c r="A58466">
        <v>20220809</v>
      </c>
      <c r="B58466" s="1">
        <v>0.62638888888888888</v>
      </c>
      <c r="C58466">
        <v>6298992</v>
      </c>
      <c r="D58466">
        <v>6299705</v>
      </c>
      <c r="E58466">
        <v>6298992</v>
      </c>
      <c r="F58466">
        <v>6299705</v>
      </c>
      <c r="G58466">
        <v>58</v>
      </c>
    </row>
    <row r="58467" spans="1:7" x14ac:dyDescent="0.25">
      <c r="A58467">
        <v>20220809</v>
      </c>
      <c r="B58467" s="1">
        <v>0.62708333333333333</v>
      </c>
      <c r="C58467">
        <v>6299718</v>
      </c>
      <c r="D58467">
        <v>6300441</v>
      </c>
      <c r="E58467">
        <v>6299718</v>
      </c>
      <c r="F58467">
        <v>6300441</v>
      </c>
      <c r="G58467">
        <v>60</v>
      </c>
    </row>
    <row r="58468" spans="1:7" x14ac:dyDescent="0.25">
      <c r="A58468">
        <v>20220809</v>
      </c>
      <c r="B58468" s="1">
        <v>0.62777777777777777</v>
      </c>
      <c r="C58468">
        <v>6300467</v>
      </c>
      <c r="D58468">
        <v>6301230</v>
      </c>
      <c r="E58468">
        <v>6300467</v>
      </c>
      <c r="F58468">
        <v>6301230</v>
      </c>
      <c r="G58468">
        <v>58</v>
      </c>
    </row>
    <row r="58469" spans="1:7" x14ac:dyDescent="0.25">
      <c r="A58469">
        <v>20220809</v>
      </c>
      <c r="B58469" s="1">
        <v>0.62847222222222221</v>
      </c>
      <c r="C58469">
        <v>6301255</v>
      </c>
      <c r="D58469">
        <v>6302060</v>
      </c>
      <c r="E58469">
        <v>6301255</v>
      </c>
      <c r="F58469">
        <v>6302060</v>
      </c>
      <c r="G58469">
        <v>58</v>
      </c>
    </row>
    <row r="58470" spans="1:7" x14ac:dyDescent="0.25">
      <c r="A58470">
        <v>20220809</v>
      </c>
      <c r="B58470" s="1">
        <v>0.62916666666666665</v>
      </c>
      <c r="C58470">
        <v>6302077</v>
      </c>
      <c r="D58470">
        <v>6302666</v>
      </c>
      <c r="E58470">
        <v>6302077</v>
      </c>
      <c r="F58470">
        <v>6302666</v>
      </c>
      <c r="G58470">
        <v>59</v>
      </c>
    </row>
    <row r="58471" spans="1:7" x14ac:dyDescent="0.25">
      <c r="A58471">
        <v>20220809</v>
      </c>
      <c r="B58471" s="1">
        <v>0.62986111111111109</v>
      </c>
      <c r="C58471">
        <v>6302678</v>
      </c>
      <c r="D58471">
        <v>6303405</v>
      </c>
      <c r="E58471">
        <v>6302678</v>
      </c>
      <c r="F58471">
        <v>6303405</v>
      </c>
      <c r="G58471">
        <v>59</v>
      </c>
    </row>
    <row r="58472" spans="1:7" x14ac:dyDescent="0.25">
      <c r="A58472">
        <v>20220809</v>
      </c>
      <c r="B58472" s="1">
        <v>0.63055555555555554</v>
      </c>
      <c r="C58472">
        <v>6303426</v>
      </c>
      <c r="D58472">
        <v>6304061</v>
      </c>
      <c r="E58472">
        <v>6303426</v>
      </c>
      <c r="F58472">
        <v>6304061</v>
      </c>
      <c r="G58472">
        <v>58</v>
      </c>
    </row>
    <row r="58473" spans="1:7" x14ac:dyDescent="0.25">
      <c r="A58473">
        <v>20220809</v>
      </c>
      <c r="B58473" s="1">
        <v>0.63124999999999998</v>
      </c>
      <c r="C58473">
        <v>6304085</v>
      </c>
      <c r="D58473">
        <v>6304990</v>
      </c>
      <c r="E58473">
        <v>6304085</v>
      </c>
      <c r="F58473">
        <v>6304990</v>
      </c>
      <c r="G58473">
        <v>58</v>
      </c>
    </row>
    <row r="58474" spans="1:7" x14ac:dyDescent="0.25">
      <c r="A58474">
        <v>20220809</v>
      </c>
      <c r="B58474" s="1">
        <v>0.63194444444444442</v>
      </c>
      <c r="C58474">
        <v>6305022</v>
      </c>
      <c r="D58474">
        <v>6305833</v>
      </c>
      <c r="E58474">
        <v>6305022</v>
      </c>
      <c r="F58474">
        <v>6305833</v>
      </c>
      <c r="G58474">
        <v>59</v>
      </c>
    </row>
    <row r="58475" spans="1:7" x14ac:dyDescent="0.25">
      <c r="A58475">
        <v>20220809</v>
      </c>
      <c r="B58475" s="1">
        <v>0.63263888888888886</v>
      </c>
      <c r="C58475">
        <v>6305841</v>
      </c>
      <c r="D58475">
        <v>6306551</v>
      </c>
      <c r="E58475">
        <v>6305841</v>
      </c>
      <c r="F58475">
        <v>6306551</v>
      </c>
      <c r="G58475">
        <v>60</v>
      </c>
    </row>
    <row r="58476" spans="1:7" x14ac:dyDescent="0.25">
      <c r="A58476">
        <v>20220809</v>
      </c>
      <c r="B58476" s="1">
        <v>0.6333333333333333</v>
      </c>
      <c r="C58476">
        <v>6306558</v>
      </c>
      <c r="D58476">
        <v>6307265</v>
      </c>
      <c r="E58476">
        <v>6306558</v>
      </c>
      <c r="F58476">
        <v>6307265</v>
      </c>
      <c r="G58476">
        <v>58</v>
      </c>
    </row>
    <row r="58477" spans="1:7" x14ac:dyDescent="0.25">
      <c r="A58477">
        <v>20220809</v>
      </c>
      <c r="B58477" s="1">
        <v>0.63402777777777775</v>
      </c>
      <c r="C58477">
        <v>6307272</v>
      </c>
      <c r="D58477">
        <v>6308052</v>
      </c>
      <c r="E58477">
        <v>6307272</v>
      </c>
      <c r="F58477">
        <v>6308052</v>
      </c>
      <c r="G58477">
        <v>59</v>
      </c>
    </row>
    <row r="58478" spans="1:7" x14ac:dyDescent="0.25">
      <c r="A58478">
        <v>20220809</v>
      </c>
      <c r="B58478" s="1">
        <v>0.63472222222222219</v>
      </c>
      <c r="C58478">
        <v>6308064</v>
      </c>
      <c r="D58478">
        <v>6308859</v>
      </c>
      <c r="E58478">
        <v>6308064</v>
      </c>
      <c r="F58478">
        <v>6308859</v>
      </c>
      <c r="G58478">
        <v>57</v>
      </c>
    </row>
    <row r="58479" spans="1:7" x14ac:dyDescent="0.25">
      <c r="A58479">
        <v>20220809</v>
      </c>
      <c r="B58479" s="1">
        <v>0.63541666666666663</v>
      </c>
      <c r="C58479">
        <v>6308871</v>
      </c>
      <c r="D58479">
        <v>6309633</v>
      </c>
      <c r="E58479">
        <v>6308871</v>
      </c>
      <c r="F58479">
        <v>6309633</v>
      </c>
      <c r="G58479">
        <v>58</v>
      </c>
    </row>
    <row r="58480" spans="1:7" x14ac:dyDescent="0.25">
      <c r="A58480">
        <v>20220809</v>
      </c>
      <c r="B58480" s="1">
        <v>0.63611111111111107</v>
      </c>
      <c r="C58480">
        <v>6309633</v>
      </c>
      <c r="D58480">
        <v>6310331</v>
      </c>
      <c r="E58480">
        <v>6309633</v>
      </c>
      <c r="F58480">
        <v>6310331</v>
      </c>
      <c r="G58480">
        <v>60</v>
      </c>
    </row>
    <row r="58481" spans="1:7" x14ac:dyDescent="0.25">
      <c r="A58481">
        <v>20220809</v>
      </c>
      <c r="B58481" s="1">
        <v>0.63680555555555551</v>
      </c>
      <c r="C58481">
        <v>6310339</v>
      </c>
      <c r="D58481">
        <v>6311129</v>
      </c>
      <c r="E58481">
        <v>6310339</v>
      </c>
      <c r="F58481">
        <v>6311129</v>
      </c>
      <c r="G58481">
        <v>59</v>
      </c>
    </row>
    <row r="58482" spans="1:7" x14ac:dyDescent="0.25">
      <c r="A58482">
        <v>20220809</v>
      </c>
      <c r="B58482" s="1">
        <v>0.63749999999999996</v>
      </c>
      <c r="C58482">
        <v>6311140</v>
      </c>
      <c r="D58482">
        <v>6311908</v>
      </c>
      <c r="E58482">
        <v>6311140</v>
      </c>
      <c r="F58482">
        <v>6311908</v>
      </c>
      <c r="G58482">
        <v>56</v>
      </c>
    </row>
    <row r="58483" spans="1:7" x14ac:dyDescent="0.25">
      <c r="A58483">
        <v>20220809</v>
      </c>
      <c r="B58483" s="1">
        <v>0.6381944444444444</v>
      </c>
      <c r="C58483">
        <v>6311924</v>
      </c>
      <c r="D58483">
        <v>6312572</v>
      </c>
      <c r="E58483">
        <v>6306396</v>
      </c>
      <c r="F58483">
        <v>6306462</v>
      </c>
      <c r="G58483">
        <v>58</v>
      </c>
    </row>
    <row r="58484" spans="1:7" x14ac:dyDescent="0.25">
      <c r="A58484">
        <v>20220809</v>
      </c>
      <c r="B58484" s="1">
        <v>0.63888888888888884</v>
      </c>
      <c r="C58484">
        <v>6306470</v>
      </c>
      <c r="D58484">
        <v>6307076</v>
      </c>
      <c r="E58484">
        <v>6306470</v>
      </c>
      <c r="F58484">
        <v>6307076</v>
      </c>
      <c r="G58484">
        <v>58</v>
      </c>
    </row>
    <row r="58485" spans="1:7" x14ac:dyDescent="0.25">
      <c r="A58485">
        <v>20220809</v>
      </c>
      <c r="B58485" s="1">
        <v>0.63958333333333328</v>
      </c>
      <c r="C58485">
        <v>6307099</v>
      </c>
      <c r="D58485">
        <v>6307828</v>
      </c>
      <c r="E58485">
        <v>6307099</v>
      </c>
      <c r="F58485">
        <v>6307828</v>
      </c>
      <c r="G58485">
        <v>59</v>
      </c>
    </row>
    <row r="58486" spans="1:7" x14ac:dyDescent="0.25">
      <c r="A58486">
        <v>20220809</v>
      </c>
      <c r="B58486" s="1">
        <v>0.64027777777777772</v>
      </c>
      <c r="C58486">
        <v>6307850</v>
      </c>
      <c r="D58486">
        <v>6308677</v>
      </c>
      <c r="E58486">
        <v>6307850</v>
      </c>
      <c r="F58486">
        <v>6308677</v>
      </c>
      <c r="G58486">
        <v>58</v>
      </c>
    </row>
    <row r="58487" spans="1:7" x14ac:dyDescent="0.25">
      <c r="A58487">
        <v>20220809</v>
      </c>
      <c r="B58487" s="1">
        <v>0.64097222222222228</v>
      </c>
      <c r="C58487">
        <v>6308677</v>
      </c>
      <c r="D58487">
        <v>6309424</v>
      </c>
      <c r="E58487">
        <v>6308677</v>
      </c>
      <c r="F58487">
        <v>6309424</v>
      </c>
      <c r="G58487">
        <v>60</v>
      </c>
    </row>
    <row r="58488" spans="1:7" x14ac:dyDescent="0.25">
      <c r="A58488">
        <v>20220809</v>
      </c>
      <c r="B58488" s="1">
        <v>0.64166666666666672</v>
      </c>
      <c r="C58488">
        <v>6309444</v>
      </c>
      <c r="D58488">
        <v>6310277</v>
      </c>
      <c r="E58488">
        <v>6309444</v>
      </c>
      <c r="F58488">
        <v>6310277</v>
      </c>
      <c r="G58488">
        <v>59</v>
      </c>
    </row>
    <row r="58489" spans="1:7" x14ac:dyDescent="0.25">
      <c r="A58489">
        <v>20220809</v>
      </c>
      <c r="B58489" s="1">
        <v>0.64236111111111116</v>
      </c>
      <c r="C58489">
        <v>6310291</v>
      </c>
      <c r="D58489">
        <v>6311017</v>
      </c>
      <c r="E58489">
        <v>6310291</v>
      </c>
      <c r="F58489">
        <v>6311017</v>
      </c>
      <c r="G58489">
        <v>58</v>
      </c>
    </row>
    <row r="58490" spans="1:7" x14ac:dyDescent="0.25">
      <c r="A58490">
        <v>20220809</v>
      </c>
      <c r="B58490" s="1">
        <v>0.6430555555555556</v>
      </c>
      <c r="C58490">
        <v>6311022</v>
      </c>
      <c r="D58490">
        <v>6311805</v>
      </c>
      <c r="E58490">
        <v>6311022</v>
      </c>
      <c r="F58490">
        <v>6311805</v>
      </c>
      <c r="G58490">
        <v>58</v>
      </c>
    </row>
    <row r="58491" spans="1:7" x14ac:dyDescent="0.25">
      <c r="A58491">
        <v>20220809</v>
      </c>
      <c r="B58491" s="1">
        <v>0.64375000000000004</v>
      </c>
      <c r="C58491">
        <v>6311814</v>
      </c>
      <c r="D58491">
        <v>6312485</v>
      </c>
      <c r="E58491">
        <v>6311814</v>
      </c>
      <c r="F58491">
        <v>6312485</v>
      </c>
      <c r="G58491">
        <v>57</v>
      </c>
    </row>
    <row r="58492" spans="1:7" x14ac:dyDescent="0.25">
      <c r="A58492">
        <v>20220809</v>
      </c>
      <c r="B58492" s="1">
        <v>0.64444444444444449</v>
      </c>
      <c r="C58492">
        <v>6312496</v>
      </c>
      <c r="D58492">
        <v>6313283</v>
      </c>
      <c r="E58492">
        <v>6312496</v>
      </c>
      <c r="F58492">
        <v>6313283</v>
      </c>
      <c r="G58492">
        <v>58</v>
      </c>
    </row>
    <row r="58493" spans="1:7" x14ac:dyDescent="0.25">
      <c r="A58493">
        <v>20220809</v>
      </c>
      <c r="B58493" s="1">
        <v>0.64513888888888893</v>
      </c>
      <c r="C58493">
        <v>6313298</v>
      </c>
      <c r="D58493">
        <v>6314020</v>
      </c>
      <c r="E58493">
        <v>6313298</v>
      </c>
      <c r="F58493">
        <v>6314020</v>
      </c>
      <c r="G58493">
        <v>57</v>
      </c>
    </row>
    <row r="58494" spans="1:7" x14ac:dyDescent="0.25">
      <c r="A58494">
        <v>20220809</v>
      </c>
      <c r="B58494" s="1">
        <v>0.64583333333333337</v>
      </c>
      <c r="C58494">
        <v>6314023</v>
      </c>
      <c r="D58494">
        <v>6314679</v>
      </c>
      <c r="E58494">
        <v>6314023</v>
      </c>
      <c r="F58494">
        <v>6314679</v>
      </c>
      <c r="G58494">
        <v>58</v>
      </c>
    </row>
    <row r="58495" spans="1:7" x14ac:dyDescent="0.25">
      <c r="A58495">
        <v>20220809</v>
      </c>
      <c r="B58495" s="1">
        <v>0.64652777777777781</v>
      </c>
      <c r="C58495">
        <v>6314682</v>
      </c>
      <c r="D58495">
        <v>6315510</v>
      </c>
      <c r="E58495">
        <v>6314682</v>
      </c>
      <c r="F58495">
        <v>6315510</v>
      </c>
      <c r="G58495">
        <v>60</v>
      </c>
    </row>
    <row r="58496" spans="1:7" x14ac:dyDescent="0.25">
      <c r="A58496">
        <v>20220809</v>
      </c>
      <c r="B58496" s="1">
        <v>0.64722222222222225</v>
      </c>
      <c r="C58496">
        <v>6315528</v>
      </c>
      <c r="D58496">
        <v>6316284</v>
      </c>
      <c r="E58496">
        <v>6315528</v>
      </c>
      <c r="F58496">
        <v>6316284</v>
      </c>
      <c r="G58496">
        <v>59</v>
      </c>
    </row>
    <row r="58497" spans="1:7" x14ac:dyDescent="0.25">
      <c r="A58497">
        <v>20220809</v>
      </c>
      <c r="B58497" s="1">
        <v>0.6479166666666667</v>
      </c>
      <c r="C58497">
        <v>6316300</v>
      </c>
      <c r="D58497">
        <v>6317183</v>
      </c>
      <c r="E58497">
        <v>6316300</v>
      </c>
      <c r="F58497">
        <v>6317183</v>
      </c>
      <c r="G58497">
        <v>59</v>
      </c>
    </row>
    <row r="58498" spans="1:7" x14ac:dyDescent="0.25">
      <c r="A58498">
        <v>20220809</v>
      </c>
      <c r="B58498" s="1">
        <v>0.64861111111111114</v>
      </c>
      <c r="C58498">
        <v>6317186</v>
      </c>
      <c r="D58498">
        <v>6317850</v>
      </c>
      <c r="E58498">
        <v>6317186</v>
      </c>
      <c r="F58498">
        <v>6317850</v>
      </c>
      <c r="G58498">
        <v>57</v>
      </c>
    </row>
    <row r="58499" spans="1:7" x14ac:dyDescent="0.25">
      <c r="A58499">
        <v>20220809</v>
      </c>
      <c r="B58499" s="1">
        <v>0.64930555555555558</v>
      </c>
      <c r="C58499">
        <v>6317854</v>
      </c>
      <c r="D58499">
        <v>6318538</v>
      </c>
      <c r="E58499">
        <v>6317854</v>
      </c>
      <c r="F58499">
        <v>6318538</v>
      </c>
      <c r="G58499">
        <v>58</v>
      </c>
    </row>
    <row r="58500" spans="1:7" x14ac:dyDescent="0.25">
      <c r="A58500">
        <v>20220809</v>
      </c>
      <c r="B58500" s="1">
        <v>0.65</v>
      </c>
      <c r="C58500">
        <v>6318543</v>
      </c>
      <c r="D58500">
        <v>6319360</v>
      </c>
      <c r="E58500">
        <v>6318543</v>
      </c>
      <c r="F58500">
        <v>6319360</v>
      </c>
      <c r="G58500">
        <v>58</v>
      </c>
    </row>
    <row r="58501" spans="1:7" x14ac:dyDescent="0.25">
      <c r="A58501">
        <v>20220809</v>
      </c>
      <c r="B58501" s="1">
        <v>0.65069444444444446</v>
      </c>
      <c r="C58501">
        <v>6319362</v>
      </c>
      <c r="D58501">
        <v>6320072</v>
      </c>
      <c r="E58501">
        <v>6319362</v>
      </c>
      <c r="F58501">
        <v>6320072</v>
      </c>
      <c r="G58501">
        <v>60</v>
      </c>
    </row>
    <row r="58502" spans="1:7" x14ac:dyDescent="0.25">
      <c r="A58502">
        <v>20220809</v>
      </c>
      <c r="B58502" s="1">
        <v>0.65138888888888891</v>
      </c>
      <c r="C58502">
        <v>6320098</v>
      </c>
      <c r="D58502">
        <v>6320805</v>
      </c>
      <c r="E58502">
        <v>6320098</v>
      </c>
      <c r="F58502">
        <v>6320805</v>
      </c>
      <c r="G58502">
        <v>59</v>
      </c>
    </row>
    <row r="58503" spans="1:7" x14ac:dyDescent="0.25">
      <c r="A58503">
        <v>20220809</v>
      </c>
      <c r="B58503" s="1">
        <v>0.65208333333333335</v>
      </c>
      <c r="C58503">
        <v>6320838</v>
      </c>
      <c r="D58503">
        <v>6321563</v>
      </c>
      <c r="E58503">
        <v>6320838</v>
      </c>
      <c r="F58503">
        <v>6321563</v>
      </c>
      <c r="G58503">
        <v>59</v>
      </c>
    </row>
    <row r="58504" spans="1:7" x14ac:dyDescent="0.25">
      <c r="A58504">
        <v>20220809</v>
      </c>
      <c r="B58504" s="1">
        <v>0.65277777777777779</v>
      </c>
      <c r="C58504">
        <v>6321581</v>
      </c>
      <c r="D58504">
        <v>6322392</v>
      </c>
      <c r="E58504">
        <v>6321581</v>
      </c>
      <c r="F58504">
        <v>6322392</v>
      </c>
      <c r="G58504">
        <v>58</v>
      </c>
    </row>
    <row r="58505" spans="1:7" x14ac:dyDescent="0.25">
      <c r="A58505">
        <v>20220809</v>
      </c>
      <c r="B58505" s="1">
        <v>0.65347222222222223</v>
      </c>
      <c r="C58505">
        <v>6322394</v>
      </c>
      <c r="D58505">
        <v>6323159</v>
      </c>
      <c r="E58505">
        <v>6322394</v>
      </c>
      <c r="F58505">
        <v>6323159</v>
      </c>
      <c r="G58505">
        <v>58</v>
      </c>
    </row>
    <row r="58506" spans="1:7" x14ac:dyDescent="0.25">
      <c r="A58506">
        <v>20220809</v>
      </c>
      <c r="B58506" s="1">
        <v>0.65416666666666667</v>
      </c>
      <c r="C58506">
        <v>6323169</v>
      </c>
      <c r="D58506">
        <v>6323766</v>
      </c>
      <c r="E58506">
        <v>6323169</v>
      </c>
      <c r="F58506">
        <v>6323766</v>
      </c>
      <c r="G58506">
        <v>60</v>
      </c>
    </row>
    <row r="58507" spans="1:7" x14ac:dyDescent="0.25">
      <c r="A58507">
        <v>20220809</v>
      </c>
      <c r="B58507" s="1">
        <v>0.65486111111111112</v>
      </c>
      <c r="C58507">
        <v>6323770</v>
      </c>
      <c r="D58507">
        <v>6324470</v>
      </c>
      <c r="E58507">
        <v>6323770</v>
      </c>
      <c r="F58507">
        <v>6324470</v>
      </c>
      <c r="G58507">
        <v>59</v>
      </c>
    </row>
    <row r="58508" spans="1:7" x14ac:dyDescent="0.25">
      <c r="A58508">
        <v>20220809</v>
      </c>
      <c r="B58508" s="1">
        <v>0.65555555555555556</v>
      </c>
      <c r="C58508">
        <v>6324499</v>
      </c>
      <c r="D58508">
        <v>6325206</v>
      </c>
      <c r="E58508">
        <v>6324499</v>
      </c>
      <c r="F58508">
        <v>6325206</v>
      </c>
      <c r="G58508">
        <v>57</v>
      </c>
    </row>
    <row r="58509" spans="1:7" x14ac:dyDescent="0.25">
      <c r="A58509">
        <v>20220809</v>
      </c>
      <c r="B58509" s="1">
        <v>0.65625</v>
      </c>
      <c r="C58509">
        <v>6325210</v>
      </c>
      <c r="D58509">
        <v>6326033</v>
      </c>
      <c r="E58509">
        <v>6325210</v>
      </c>
      <c r="F58509">
        <v>6326033</v>
      </c>
      <c r="G58509">
        <v>60</v>
      </c>
    </row>
    <row r="58510" spans="1:7" x14ac:dyDescent="0.25">
      <c r="A58510">
        <v>20220809</v>
      </c>
      <c r="B58510" s="1">
        <v>0.65694444444444444</v>
      </c>
      <c r="C58510">
        <v>6326037</v>
      </c>
      <c r="D58510">
        <v>6326743</v>
      </c>
      <c r="E58510">
        <v>6326037</v>
      </c>
      <c r="F58510">
        <v>6326743</v>
      </c>
      <c r="G58510">
        <v>58</v>
      </c>
    </row>
    <row r="58511" spans="1:7" x14ac:dyDescent="0.25">
      <c r="A58511">
        <v>20220809</v>
      </c>
      <c r="B58511" s="1">
        <v>0.65763888888888888</v>
      </c>
      <c r="C58511">
        <v>6326773</v>
      </c>
      <c r="D58511">
        <v>6326783</v>
      </c>
      <c r="E58511">
        <v>6318877</v>
      </c>
      <c r="F58511">
        <v>6319663</v>
      </c>
      <c r="G58511">
        <v>59</v>
      </c>
    </row>
    <row r="58512" spans="1:7" x14ac:dyDescent="0.25">
      <c r="A58512">
        <v>20220809</v>
      </c>
      <c r="B58512" s="1">
        <v>0.65833333333333333</v>
      </c>
      <c r="C58512">
        <v>6319665</v>
      </c>
      <c r="D58512">
        <v>6320389</v>
      </c>
      <c r="E58512">
        <v>6319665</v>
      </c>
      <c r="F58512">
        <v>6320389</v>
      </c>
      <c r="G58512">
        <v>60</v>
      </c>
    </row>
    <row r="58513" spans="1:7" x14ac:dyDescent="0.25">
      <c r="A58513">
        <v>20220809</v>
      </c>
      <c r="B58513" s="1">
        <v>0.65902777777777777</v>
      </c>
      <c r="C58513">
        <v>6320404</v>
      </c>
      <c r="D58513">
        <v>6321145</v>
      </c>
      <c r="E58513">
        <v>6320404</v>
      </c>
      <c r="F58513">
        <v>6321145</v>
      </c>
      <c r="G58513">
        <v>60</v>
      </c>
    </row>
    <row r="58514" spans="1:7" x14ac:dyDescent="0.25">
      <c r="A58514">
        <v>20220809</v>
      </c>
      <c r="B58514" s="1">
        <v>0.65972222222222221</v>
      </c>
      <c r="C58514">
        <v>6321157</v>
      </c>
      <c r="D58514">
        <v>6321997</v>
      </c>
      <c r="E58514">
        <v>6321157</v>
      </c>
      <c r="F58514">
        <v>6321997</v>
      </c>
      <c r="G58514">
        <v>60</v>
      </c>
    </row>
    <row r="58515" spans="1:7" x14ac:dyDescent="0.25">
      <c r="A58515">
        <v>20220809</v>
      </c>
      <c r="B58515" s="1">
        <v>0.66041666666666665</v>
      </c>
      <c r="C58515">
        <v>6322009</v>
      </c>
      <c r="D58515">
        <v>6322756</v>
      </c>
      <c r="E58515">
        <v>6322009</v>
      </c>
      <c r="F58515">
        <v>6322756</v>
      </c>
      <c r="G58515">
        <v>57</v>
      </c>
    </row>
    <row r="58516" spans="1:7" x14ac:dyDescent="0.25">
      <c r="A58516">
        <v>20220809</v>
      </c>
      <c r="B58516" s="1">
        <v>0.66111111111111109</v>
      </c>
      <c r="C58516">
        <v>6322757</v>
      </c>
      <c r="D58516">
        <v>6323431</v>
      </c>
      <c r="E58516">
        <v>6322757</v>
      </c>
      <c r="F58516">
        <v>6323431</v>
      </c>
      <c r="G58516">
        <v>59</v>
      </c>
    </row>
    <row r="58517" spans="1:7" x14ac:dyDescent="0.25">
      <c r="A58517">
        <v>20220809</v>
      </c>
      <c r="B58517" s="1">
        <v>0.66180555555555554</v>
      </c>
      <c r="C58517">
        <v>6323438</v>
      </c>
      <c r="D58517">
        <v>6324186</v>
      </c>
      <c r="E58517">
        <v>6323438</v>
      </c>
      <c r="F58517">
        <v>6324186</v>
      </c>
      <c r="G58517">
        <v>58</v>
      </c>
    </row>
    <row r="58518" spans="1:7" x14ac:dyDescent="0.25">
      <c r="A58518">
        <v>20220809</v>
      </c>
      <c r="B58518" s="1">
        <v>0.66249999999999998</v>
      </c>
      <c r="C58518">
        <v>6324193</v>
      </c>
      <c r="D58518">
        <v>6324901</v>
      </c>
      <c r="E58518">
        <v>6324193</v>
      </c>
      <c r="F58518">
        <v>6324901</v>
      </c>
      <c r="G58518">
        <v>60</v>
      </c>
    </row>
    <row r="58519" spans="1:7" x14ac:dyDescent="0.25">
      <c r="A58519">
        <v>20220809</v>
      </c>
      <c r="B58519" s="1">
        <v>0.66319444444444442</v>
      </c>
      <c r="C58519">
        <v>6324915</v>
      </c>
      <c r="D58519">
        <v>6325662</v>
      </c>
      <c r="E58519">
        <v>6324915</v>
      </c>
      <c r="F58519">
        <v>6325662</v>
      </c>
      <c r="G58519">
        <v>57</v>
      </c>
    </row>
    <row r="58520" spans="1:7" x14ac:dyDescent="0.25">
      <c r="A58520">
        <v>20220809</v>
      </c>
      <c r="B58520" s="1">
        <v>0.66388888888888886</v>
      </c>
      <c r="C58520">
        <v>6325668</v>
      </c>
      <c r="D58520">
        <v>6326430</v>
      </c>
      <c r="E58520">
        <v>6325668</v>
      </c>
      <c r="F58520">
        <v>6326430</v>
      </c>
      <c r="G58520">
        <v>60</v>
      </c>
    </row>
    <row r="58521" spans="1:7" x14ac:dyDescent="0.25">
      <c r="A58521">
        <v>20220809</v>
      </c>
      <c r="B58521" s="1">
        <v>0.6645833333333333</v>
      </c>
      <c r="C58521">
        <v>6326444</v>
      </c>
      <c r="D58521">
        <v>6326785</v>
      </c>
      <c r="E58521">
        <v>6324412</v>
      </c>
      <c r="F58521">
        <v>6324911</v>
      </c>
      <c r="G58521">
        <v>60</v>
      </c>
    </row>
    <row r="58522" spans="1:7" x14ac:dyDescent="0.25">
      <c r="A58522">
        <v>20220809</v>
      </c>
      <c r="B58522" s="1">
        <v>0.66527777777777775</v>
      </c>
      <c r="C58522">
        <v>6324914</v>
      </c>
      <c r="D58522">
        <v>6325680</v>
      </c>
      <c r="E58522">
        <v>6324914</v>
      </c>
      <c r="F58522">
        <v>6325680</v>
      </c>
      <c r="G58522">
        <v>59</v>
      </c>
    </row>
    <row r="58523" spans="1:7" x14ac:dyDescent="0.25">
      <c r="A58523">
        <v>20220809</v>
      </c>
      <c r="B58523" s="1">
        <v>0.66597222222222219</v>
      </c>
      <c r="C58523">
        <v>6325694</v>
      </c>
      <c r="D58523">
        <v>6326341</v>
      </c>
      <c r="E58523">
        <v>6325694</v>
      </c>
      <c r="F58523">
        <v>6326341</v>
      </c>
      <c r="G58523">
        <v>58</v>
      </c>
    </row>
    <row r="58524" spans="1:7" x14ac:dyDescent="0.25">
      <c r="A58524">
        <v>20220809</v>
      </c>
      <c r="B58524" s="1">
        <v>0.66666666666666663</v>
      </c>
      <c r="C58524">
        <v>6326348</v>
      </c>
      <c r="D58524">
        <v>6327123</v>
      </c>
      <c r="E58524">
        <v>6326348</v>
      </c>
      <c r="F58524">
        <v>6327123</v>
      </c>
      <c r="G58524">
        <v>60</v>
      </c>
    </row>
    <row r="58525" spans="1:7" x14ac:dyDescent="0.25">
      <c r="A58525">
        <v>20220809</v>
      </c>
      <c r="B58525" s="1">
        <v>0.66736111111111107</v>
      </c>
      <c r="C58525">
        <v>6327141</v>
      </c>
      <c r="D58525">
        <v>6327879</v>
      </c>
      <c r="E58525">
        <v>6327141</v>
      </c>
      <c r="F58525">
        <v>6327879</v>
      </c>
      <c r="G58525">
        <v>60</v>
      </c>
    </row>
    <row r="58526" spans="1:7" x14ac:dyDescent="0.25">
      <c r="A58526">
        <v>20220809</v>
      </c>
      <c r="B58526" s="1">
        <v>0.66805555555555551</v>
      </c>
      <c r="C58526">
        <v>6327896</v>
      </c>
      <c r="D58526">
        <v>6328739</v>
      </c>
      <c r="E58526">
        <v>6327896</v>
      </c>
      <c r="F58526">
        <v>6328739</v>
      </c>
      <c r="G58526">
        <v>60</v>
      </c>
    </row>
    <row r="58527" spans="1:7" x14ac:dyDescent="0.25">
      <c r="A58527">
        <v>20220809</v>
      </c>
      <c r="B58527" s="1">
        <v>0.66874999999999996</v>
      </c>
      <c r="C58527">
        <v>6328758</v>
      </c>
      <c r="D58527">
        <v>6329490</v>
      </c>
      <c r="E58527">
        <v>6328758</v>
      </c>
      <c r="F58527">
        <v>6329490</v>
      </c>
      <c r="G58527">
        <v>57</v>
      </c>
    </row>
    <row r="58528" spans="1:7" x14ac:dyDescent="0.25">
      <c r="A58528">
        <v>20220809</v>
      </c>
      <c r="B58528" s="1">
        <v>0.6694444444444444</v>
      </c>
      <c r="C58528">
        <v>6329496</v>
      </c>
      <c r="D58528">
        <v>6330212</v>
      </c>
      <c r="E58528">
        <v>6329496</v>
      </c>
      <c r="F58528">
        <v>6330212</v>
      </c>
      <c r="G58528">
        <v>57</v>
      </c>
    </row>
    <row r="58529" spans="1:7" x14ac:dyDescent="0.25">
      <c r="A58529">
        <v>20220809</v>
      </c>
      <c r="B58529" s="1">
        <v>0.67013888888888884</v>
      </c>
      <c r="C58529">
        <v>6330226</v>
      </c>
      <c r="D58529">
        <v>6330700</v>
      </c>
      <c r="E58529">
        <v>6329852</v>
      </c>
      <c r="F58529">
        <v>6330045</v>
      </c>
      <c r="G58529">
        <v>59</v>
      </c>
    </row>
    <row r="58530" spans="1:7" x14ac:dyDescent="0.25">
      <c r="A58530">
        <v>20220809</v>
      </c>
      <c r="B58530" s="1">
        <v>0.67083333333333328</v>
      </c>
      <c r="C58530">
        <v>6330049</v>
      </c>
      <c r="D58530">
        <v>6330913</v>
      </c>
      <c r="E58530">
        <v>6330049</v>
      </c>
      <c r="F58530">
        <v>6330913</v>
      </c>
      <c r="G58530">
        <v>60</v>
      </c>
    </row>
    <row r="58531" spans="1:7" x14ac:dyDescent="0.25">
      <c r="A58531">
        <v>20220809</v>
      </c>
      <c r="B58531" s="1">
        <v>0.67152777777777772</v>
      </c>
      <c r="C58531">
        <v>6330915</v>
      </c>
      <c r="D58531">
        <v>6331717</v>
      </c>
      <c r="E58531">
        <v>6330915</v>
      </c>
      <c r="F58531">
        <v>6331717</v>
      </c>
      <c r="G58531">
        <v>59</v>
      </c>
    </row>
    <row r="58532" spans="1:7" x14ac:dyDescent="0.25">
      <c r="A58532">
        <v>20220809</v>
      </c>
      <c r="B58532" s="1">
        <v>0.67222222222222228</v>
      </c>
      <c r="C58532">
        <v>6331743</v>
      </c>
      <c r="D58532">
        <v>6331756</v>
      </c>
      <c r="E58532">
        <v>6329958</v>
      </c>
      <c r="F58532">
        <v>6330686</v>
      </c>
      <c r="G58532">
        <v>57</v>
      </c>
    </row>
    <row r="58533" spans="1:7" x14ac:dyDescent="0.25">
      <c r="A58533">
        <v>20220809</v>
      </c>
      <c r="B58533" s="1">
        <v>0.67291666666666672</v>
      </c>
      <c r="C58533">
        <v>6330695</v>
      </c>
      <c r="D58533">
        <v>6330971</v>
      </c>
      <c r="E58533">
        <v>6327858</v>
      </c>
      <c r="F58533">
        <v>6328282</v>
      </c>
      <c r="G58533">
        <v>59</v>
      </c>
    </row>
    <row r="58534" spans="1:7" x14ac:dyDescent="0.25">
      <c r="A58534">
        <v>20220809</v>
      </c>
      <c r="B58534" s="1">
        <v>0.67361111111111116</v>
      </c>
      <c r="C58534">
        <v>6328287</v>
      </c>
      <c r="D58534">
        <v>6329078</v>
      </c>
      <c r="E58534">
        <v>6328287</v>
      </c>
      <c r="F58534">
        <v>6329078</v>
      </c>
      <c r="G58534">
        <v>60</v>
      </c>
    </row>
    <row r="58535" spans="1:7" x14ac:dyDescent="0.25">
      <c r="A58535">
        <v>20220809</v>
      </c>
      <c r="B58535" s="1">
        <v>0.6743055555555556</v>
      </c>
      <c r="C58535">
        <v>6329094</v>
      </c>
      <c r="D58535">
        <v>6329752</v>
      </c>
      <c r="E58535">
        <v>6329094</v>
      </c>
      <c r="F58535">
        <v>6329752</v>
      </c>
      <c r="G58535">
        <v>59</v>
      </c>
    </row>
    <row r="58536" spans="1:7" x14ac:dyDescent="0.25">
      <c r="A58536">
        <v>20220809</v>
      </c>
      <c r="B58536" s="1">
        <v>0.67500000000000004</v>
      </c>
      <c r="C58536">
        <v>6329761</v>
      </c>
      <c r="D58536">
        <v>6330107</v>
      </c>
      <c r="E58536">
        <v>6314521</v>
      </c>
      <c r="F58536">
        <v>6314945</v>
      </c>
      <c r="G58536">
        <v>60</v>
      </c>
    </row>
    <row r="58537" spans="1:7" x14ac:dyDescent="0.25">
      <c r="A58537">
        <v>20220809</v>
      </c>
      <c r="B58537" s="1">
        <v>0.67569444444444449</v>
      </c>
      <c r="C58537">
        <v>6314951</v>
      </c>
      <c r="D58537">
        <v>6315819</v>
      </c>
      <c r="E58537">
        <v>6314951</v>
      </c>
      <c r="F58537">
        <v>6315819</v>
      </c>
      <c r="G58537">
        <v>59</v>
      </c>
    </row>
    <row r="58538" spans="1:7" x14ac:dyDescent="0.25">
      <c r="A58538">
        <v>20220809</v>
      </c>
      <c r="B58538" s="1">
        <v>0.67638888888888893</v>
      </c>
      <c r="C58538">
        <v>6315828</v>
      </c>
      <c r="D58538">
        <v>6316511</v>
      </c>
      <c r="E58538">
        <v>6315828</v>
      </c>
      <c r="F58538">
        <v>6316511</v>
      </c>
      <c r="G58538">
        <v>59</v>
      </c>
    </row>
    <row r="58539" spans="1:7" x14ac:dyDescent="0.25">
      <c r="A58539">
        <v>20220809</v>
      </c>
      <c r="B58539" s="1">
        <v>0.67708333333333337</v>
      </c>
      <c r="C58539">
        <v>6316513</v>
      </c>
      <c r="D58539">
        <v>6317305</v>
      </c>
      <c r="E58539">
        <v>6316513</v>
      </c>
      <c r="F58539">
        <v>6317305</v>
      </c>
      <c r="G58539">
        <v>60</v>
      </c>
    </row>
    <row r="58540" spans="1:7" x14ac:dyDescent="0.25">
      <c r="A58540">
        <v>20220809</v>
      </c>
      <c r="B58540" s="1">
        <v>0.67777777777777781</v>
      </c>
      <c r="C58540">
        <v>6317309</v>
      </c>
      <c r="D58540">
        <v>6318059</v>
      </c>
      <c r="E58540">
        <v>6317309</v>
      </c>
      <c r="F58540">
        <v>6318059</v>
      </c>
      <c r="G58540">
        <v>59</v>
      </c>
    </row>
    <row r="58541" spans="1:7" x14ac:dyDescent="0.25">
      <c r="A58541">
        <v>20220809</v>
      </c>
      <c r="B58541" s="1">
        <v>0.67847222222222225</v>
      </c>
      <c r="C58541">
        <v>6318077</v>
      </c>
      <c r="D58541">
        <v>6318750</v>
      </c>
      <c r="E58541">
        <v>6318077</v>
      </c>
      <c r="F58541">
        <v>6318750</v>
      </c>
      <c r="G58541">
        <v>60</v>
      </c>
    </row>
    <row r="58542" spans="1:7" x14ac:dyDescent="0.25">
      <c r="A58542">
        <v>20220809</v>
      </c>
      <c r="B58542" s="1">
        <v>0.6791666666666667</v>
      </c>
      <c r="C58542">
        <v>6318759</v>
      </c>
      <c r="D58542">
        <v>6319447</v>
      </c>
      <c r="E58542">
        <v>6318759</v>
      </c>
      <c r="F58542">
        <v>6319447</v>
      </c>
      <c r="G58542">
        <v>60</v>
      </c>
    </row>
    <row r="58543" spans="1:7" x14ac:dyDescent="0.25">
      <c r="A58543">
        <v>20220809</v>
      </c>
      <c r="B58543" s="1">
        <v>0.67986111111111114</v>
      </c>
      <c r="C58543">
        <v>6319447</v>
      </c>
      <c r="D58543">
        <v>6320266</v>
      </c>
      <c r="E58543">
        <v>6319447</v>
      </c>
      <c r="F58543">
        <v>6320266</v>
      </c>
      <c r="G58543">
        <v>59</v>
      </c>
    </row>
    <row r="58544" spans="1:7" x14ac:dyDescent="0.25">
      <c r="A58544">
        <v>20220809</v>
      </c>
      <c r="B58544" s="1">
        <v>0.68055555555555558</v>
      </c>
      <c r="C58544">
        <v>6320300</v>
      </c>
      <c r="D58544">
        <v>6321029</v>
      </c>
      <c r="E58544">
        <v>6320300</v>
      </c>
      <c r="F58544">
        <v>6321029</v>
      </c>
      <c r="G58544">
        <v>57</v>
      </c>
    </row>
    <row r="58545" spans="1:7" x14ac:dyDescent="0.25">
      <c r="A58545">
        <v>20220809</v>
      </c>
      <c r="B58545" s="1">
        <v>0.68125000000000002</v>
      </c>
      <c r="C58545">
        <v>6321035</v>
      </c>
      <c r="D58545">
        <v>6321868</v>
      </c>
      <c r="E58545">
        <v>6321035</v>
      </c>
      <c r="F58545">
        <v>6321868</v>
      </c>
      <c r="G58545">
        <v>60</v>
      </c>
    </row>
    <row r="58546" spans="1:7" x14ac:dyDescent="0.25">
      <c r="A58546">
        <v>20220809</v>
      </c>
      <c r="B58546" s="1">
        <v>0.68194444444444446</v>
      </c>
      <c r="C58546">
        <v>6321876</v>
      </c>
      <c r="D58546">
        <v>6322631</v>
      </c>
      <c r="E58546">
        <v>6321876</v>
      </c>
      <c r="F58546">
        <v>6322631</v>
      </c>
      <c r="G58546">
        <v>58</v>
      </c>
    </row>
    <row r="58547" spans="1:7" x14ac:dyDescent="0.25">
      <c r="A58547">
        <v>20220809</v>
      </c>
      <c r="B58547" s="1">
        <v>0.68263888888888891</v>
      </c>
      <c r="C58547">
        <v>6322635</v>
      </c>
      <c r="D58547">
        <v>6323343</v>
      </c>
      <c r="E58547">
        <v>6322635</v>
      </c>
      <c r="F58547">
        <v>6323343</v>
      </c>
      <c r="G58547">
        <v>58</v>
      </c>
    </row>
    <row r="58548" spans="1:7" x14ac:dyDescent="0.25">
      <c r="A58548">
        <v>20220809</v>
      </c>
      <c r="B58548" s="1">
        <v>0.68333333333333335</v>
      </c>
      <c r="C58548">
        <v>6323356</v>
      </c>
      <c r="D58548">
        <v>6324134</v>
      </c>
      <c r="E58548">
        <v>6323356</v>
      </c>
      <c r="F58548">
        <v>6324134</v>
      </c>
      <c r="G58548">
        <v>60</v>
      </c>
    </row>
    <row r="58549" spans="1:7" x14ac:dyDescent="0.25">
      <c r="A58549">
        <v>20220809</v>
      </c>
      <c r="B58549" s="1">
        <v>0.68402777777777779</v>
      </c>
      <c r="C58549">
        <v>6324157</v>
      </c>
      <c r="D58549">
        <v>6325017</v>
      </c>
      <c r="E58549">
        <v>6324157</v>
      </c>
      <c r="F58549">
        <v>6325017</v>
      </c>
      <c r="G58549">
        <v>59</v>
      </c>
    </row>
    <row r="58550" spans="1:7" x14ac:dyDescent="0.25">
      <c r="A58550">
        <v>20220809</v>
      </c>
      <c r="B58550" s="1">
        <v>0.68472222222222223</v>
      </c>
      <c r="C58550">
        <v>6325033</v>
      </c>
      <c r="D58550">
        <v>6325780</v>
      </c>
      <c r="E58550">
        <v>6325033</v>
      </c>
      <c r="F58550">
        <v>6325780</v>
      </c>
      <c r="G58550">
        <v>59</v>
      </c>
    </row>
    <row r="58551" spans="1:7" x14ac:dyDescent="0.25">
      <c r="A58551">
        <v>20220809</v>
      </c>
      <c r="B58551" s="1">
        <v>0.68541666666666667</v>
      </c>
      <c r="C58551">
        <v>6325784</v>
      </c>
      <c r="D58551">
        <v>6326407</v>
      </c>
      <c r="E58551">
        <v>6325784</v>
      </c>
      <c r="F58551">
        <v>6326407</v>
      </c>
      <c r="G58551">
        <v>59</v>
      </c>
    </row>
    <row r="58552" spans="1:7" x14ac:dyDescent="0.25">
      <c r="A58552">
        <v>20220809</v>
      </c>
      <c r="B58552" s="1">
        <v>0.68611111111111112</v>
      </c>
      <c r="C58552">
        <v>6326410</v>
      </c>
      <c r="D58552">
        <v>6327277</v>
      </c>
      <c r="E58552">
        <v>6326410</v>
      </c>
      <c r="F58552">
        <v>6327277</v>
      </c>
      <c r="G58552">
        <v>60</v>
      </c>
    </row>
    <row r="58553" spans="1:7" x14ac:dyDescent="0.25">
      <c r="A58553">
        <v>20220809</v>
      </c>
      <c r="B58553" s="1">
        <v>0.68680555555555556</v>
      </c>
      <c r="C58553">
        <v>6327290</v>
      </c>
      <c r="D58553">
        <v>6328152</v>
      </c>
      <c r="E58553">
        <v>6327290</v>
      </c>
      <c r="F58553">
        <v>6328152</v>
      </c>
      <c r="G58553">
        <v>59</v>
      </c>
    </row>
    <row r="58554" spans="1:7" x14ac:dyDescent="0.25">
      <c r="A58554">
        <v>20220809</v>
      </c>
      <c r="B58554" s="1">
        <v>0.6875</v>
      </c>
      <c r="C58554">
        <v>6328175</v>
      </c>
      <c r="D58554">
        <v>6328846</v>
      </c>
      <c r="E58554">
        <v>6328175</v>
      </c>
      <c r="F58554">
        <v>6328846</v>
      </c>
      <c r="G58554">
        <v>58</v>
      </c>
    </row>
    <row r="58555" spans="1:7" x14ac:dyDescent="0.25">
      <c r="A58555">
        <v>20220809</v>
      </c>
      <c r="B58555" s="1">
        <v>0.68819444444444444</v>
      </c>
      <c r="C58555">
        <v>6328861</v>
      </c>
      <c r="D58555">
        <v>6329647</v>
      </c>
      <c r="E58555">
        <v>6328861</v>
      </c>
      <c r="F58555">
        <v>6329647</v>
      </c>
      <c r="G58555">
        <v>57</v>
      </c>
    </row>
    <row r="58556" spans="1:7" x14ac:dyDescent="0.25">
      <c r="A58556">
        <v>20220809</v>
      </c>
      <c r="B58556" s="1">
        <v>0.68888888888888888</v>
      </c>
      <c r="C58556">
        <v>6329653</v>
      </c>
      <c r="D58556">
        <v>6330342</v>
      </c>
      <c r="E58556">
        <v>6329653</v>
      </c>
      <c r="F58556">
        <v>6330342</v>
      </c>
      <c r="G58556">
        <v>58</v>
      </c>
    </row>
    <row r="58557" spans="1:7" x14ac:dyDescent="0.25">
      <c r="A58557">
        <v>20220809</v>
      </c>
      <c r="B58557" s="1">
        <v>0.68958333333333333</v>
      </c>
      <c r="C58557">
        <v>6330354</v>
      </c>
      <c r="D58557">
        <v>6331094</v>
      </c>
      <c r="E58557">
        <v>6330354</v>
      </c>
      <c r="F58557">
        <v>6331094</v>
      </c>
      <c r="G58557">
        <v>57</v>
      </c>
    </row>
    <row r="58558" spans="1:7" x14ac:dyDescent="0.25">
      <c r="A58558">
        <v>20220809</v>
      </c>
      <c r="B58558" s="1">
        <v>0.69027777777777777</v>
      </c>
      <c r="C58558">
        <v>6331109</v>
      </c>
      <c r="D58558">
        <v>6331800</v>
      </c>
      <c r="E58558">
        <v>6331109</v>
      </c>
      <c r="F58558">
        <v>6331800</v>
      </c>
      <c r="G58558">
        <v>60</v>
      </c>
    </row>
    <row r="58559" spans="1:7" x14ac:dyDescent="0.25">
      <c r="A58559">
        <v>20220809</v>
      </c>
      <c r="B58559" s="1">
        <v>0.69097222222222221</v>
      </c>
      <c r="C58559">
        <v>6331808</v>
      </c>
      <c r="D58559">
        <v>6332553</v>
      </c>
      <c r="E58559">
        <v>6331808</v>
      </c>
      <c r="F58559">
        <v>6332553</v>
      </c>
      <c r="G58559">
        <v>59</v>
      </c>
    </row>
    <row r="58560" spans="1:7" x14ac:dyDescent="0.25">
      <c r="A58560">
        <v>20220809</v>
      </c>
      <c r="B58560" s="1">
        <v>0.69166666666666665</v>
      </c>
      <c r="C58560">
        <v>6332559</v>
      </c>
      <c r="D58560">
        <v>6333394</v>
      </c>
      <c r="E58560">
        <v>6332559</v>
      </c>
      <c r="F58560">
        <v>6333394</v>
      </c>
      <c r="G58560">
        <v>60</v>
      </c>
    </row>
    <row r="58561" spans="1:7" x14ac:dyDescent="0.25">
      <c r="A58561">
        <v>20220809</v>
      </c>
      <c r="B58561" s="1">
        <v>0.69236111111111109</v>
      </c>
      <c r="C58561">
        <v>6333420</v>
      </c>
      <c r="D58561">
        <v>6334298</v>
      </c>
      <c r="E58561">
        <v>6333420</v>
      </c>
      <c r="F58561">
        <v>6334298</v>
      </c>
      <c r="G58561">
        <v>60</v>
      </c>
    </row>
    <row r="58562" spans="1:7" x14ac:dyDescent="0.25">
      <c r="A58562">
        <v>20220809</v>
      </c>
      <c r="B58562" s="1">
        <v>0.69305555555555554</v>
      </c>
      <c r="C58562">
        <v>6334313</v>
      </c>
      <c r="D58562">
        <v>6334983</v>
      </c>
      <c r="E58562">
        <v>6334313</v>
      </c>
      <c r="F58562">
        <v>6334983</v>
      </c>
      <c r="G58562">
        <v>58</v>
      </c>
    </row>
    <row r="58563" spans="1:7" x14ac:dyDescent="0.25">
      <c r="A58563">
        <v>20220809</v>
      </c>
      <c r="B58563" s="1">
        <v>0.69374999999999998</v>
      </c>
      <c r="C58563">
        <v>6334993</v>
      </c>
      <c r="D58563">
        <v>6335657</v>
      </c>
      <c r="E58563">
        <v>6334993</v>
      </c>
      <c r="F58563">
        <v>6335657</v>
      </c>
      <c r="G58563">
        <v>59</v>
      </c>
    </row>
    <row r="58564" spans="1:7" x14ac:dyDescent="0.25">
      <c r="A58564">
        <v>20220809</v>
      </c>
      <c r="B58564" s="1">
        <v>0.69444444444444442</v>
      </c>
      <c r="C58564">
        <v>6335660</v>
      </c>
      <c r="D58564">
        <v>6336347</v>
      </c>
      <c r="E58564">
        <v>6335660</v>
      </c>
      <c r="F58564">
        <v>6336347</v>
      </c>
      <c r="G58564">
        <v>59</v>
      </c>
    </row>
    <row r="58565" spans="1:7" x14ac:dyDescent="0.25">
      <c r="A58565">
        <v>20220809</v>
      </c>
      <c r="B58565" s="1">
        <v>0.69513888888888886</v>
      </c>
      <c r="C58565">
        <v>6336370</v>
      </c>
      <c r="D58565">
        <v>6337168</v>
      </c>
      <c r="E58565">
        <v>6336370</v>
      </c>
      <c r="F58565">
        <v>6337168</v>
      </c>
      <c r="G58565">
        <v>59</v>
      </c>
    </row>
    <row r="58566" spans="1:7" x14ac:dyDescent="0.25">
      <c r="A58566">
        <v>20220809</v>
      </c>
      <c r="B58566" s="1">
        <v>0.6958333333333333</v>
      </c>
      <c r="C58566">
        <v>6337176</v>
      </c>
      <c r="D58566">
        <v>6337994</v>
      </c>
      <c r="E58566">
        <v>6337176</v>
      </c>
      <c r="F58566">
        <v>6337994</v>
      </c>
      <c r="G58566">
        <v>59</v>
      </c>
    </row>
    <row r="58567" spans="1:7" x14ac:dyDescent="0.25">
      <c r="A58567">
        <v>20220809</v>
      </c>
      <c r="B58567" s="1">
        <v>0.69652777777777775</v>
      </c>
      <c r="C58567">
        <v>6338006</v>
      </c>
      <c r="D58567">
        <v>6338764</v>
      </c>
      <c r="E58567">
        <v>6336622</v>
      </c>
      <c r="F58567">
        <v>6336708</v>
      </c>
      <c r="G58567">
        <v>59</v>
      </c>
    </row>
    <row r="58568" spans="1:7" x14ac:dyDescent="0.25">
      <c r="A58568">
        <v>20220809</v>
      </c>
      <c r="B58568" s="1">
        <v>0.69722222222222219</v>
      </c>
      <c r="C58568">
        <v>6336727</v>
      </c>
      <c r="D58568">
        <v>6336751</v>
      </c>
      <c r="E58568">
        <v>6326166</v>
      </c>
      <c r="F58568">
        <v>6326853</v>
      </c>
      <c r="G58568">
        <v>59</v>
      </c>
    </row>
    <row r="58569" spans="1:7" x14ac:dyDescent="0.25">
      <c r="A58569">
        <v>20220809</v>
      </c>
      <c r="B58569" s="1">
        <v>0.69791666666666663</v>
      </c>
      <c r="C58569">
        <v>6326865</v>
      </c>
      <c r="D58569">
        <v>6327592</v>
      </c>
      <c r="E58569">
        <v>6326865</v>
      </c>
      <c r="F58569">
        <v>6327592</v>
      </c>
      <c r="G58569">
        <v>60</v>
      </c>
    </row>
    <row r="58570" spans="1:7" x14ac:dyDescent="0.25">
      <c r="A58570">
        <v>20220809</v>
      </c>
      <c r="B58570" s="1">
        <v>0.69861111111111107</v>
      </c>
      <c r="C58570">
        <v>6327612</v>
      </c>
      <c r="D58570">
        <v>6328356</v>
      </c>
      <c r="E58570">
        <v>6327612</v>
      </c>
      <c r="F58570">
        <v>6328356</v>
      </c>
      <c r="G58570">
        <v>58</v>
      </c>
    </row>
    <row r="58571" spans="1:7" x14ac:dyDescent="0.25">
      <c r="A58571">
        <v>20220809</v>
      </c>
      <c r="B58571" s="1">
        <v>0.69930555555555551</v>
      </c>
      <c r="C58571">
        <v>6328363</v>
      </c>
      <c r="D58571">
        <v>6329080</v>
      </c>
      <c r="E58571">
        <v>6328363</v>
      </c>
      <c r="F58571">
        <v>6329080</v>
      </c>
      <c r="G58571">
        <v>60</v>
      </c>
    </row>
    <row r="58572" spans="1:7" x14ac:dyDescent="0.25">
      <c r="A58572">
        <v>20220809</v>
      </c>
      <c r="B58572" s="1">
        <v>0.7</v>
      </c>
      <c r="C58572">
        <v>6329097</v>
      </c>
      <c r="D58572">
        <v>6329846</v>
      </c>
      <c r="E58572">
        <v>6329097</v>
      </c>
      <c r="F58572">
        <v>6329846</v>
      </c>
      <c r="G58572">
        <v>60</v>
      </c>
    </row>
    <row r="58573" spans="1:7" x14ac:dyDescent="0.25">
      <c r="A58573">
        <v>20220809</v>
      </c>
      <c r="B58573" s="1">
        <v>0.7006944444444444</v>
      </c>
      <c r="C58573">
        <v>6329847</v>
      </c>
      <c r="D58573">
        <v>6330755</v>
      </c>
      <c r="E58573">
        <v>6329847</v>
      </c>
      <c r="F58573">
        <v>6330755</v>
      </c>
      <c r="G58573">
        <v>60</v>
      </c>
    </row>
    <row r="58574" spans="1:7" x14ac:dyDescent="0.25">
      <c r="A58574">
        <v>20220809</v>
      </c>
      <c r="B58574" s="1">
        <v>0.70138888888888884</v>
      </c>
      <c r="C58574">
        <v>6330763</v>
      </c>
      <c r="D58574">
        <v>6331508</v>
      </c>
      <c r="E58574">
        <v>6330763</v>
      </c>
      <c r="F58574">
        <v>6331508</v>
      </c>
      <c r="G58574">
        <v>58</v>
      </c>
    </row>
    <row r="58575" spans="1:7" x14ac:dyDescent="0.25">
      <c r="A58575">
        <v>20220809</v>
      </c>
      <c r="B58575" s="1">
        <v>0.70208333333333328</v>
      </c>
      <c r="C58575">
        <v>6331510</v>
      </c>
      <c r="D58575">
        <v>6332193</v>
      </c>
      <c r="E58575">
        <v>6331510</v>
      </c>
      <c r="F58575">
        <v>6332193</v>
      </c>
      <c r="G58575">
        <v>58</v>
      </c>
    </row>
    <row r="58576" spans="1:7" x14ac:dyDescent="0.25">
      <c r="A58576">
        <v>20220809</v>
      </c>
      <c r="B58576" s="1">
        <v>0.70277777777777772</v>
      </c>
      <c r="C58576">
        <v>6332215</v>
      </c>
      <c r="D58576">
        <v>6332880</v>
      </c>
      <c r="E58576">
        <v>6332215</v>
      </c>
      <c r="F58576">
        <v>6332880</v>
      </c>
      <c r="G58576">
        <v>59</v>
      </c>
    </row>
    <row r="58577" spans="1:7" x14ac:dyDescent="0.25">
      <c r="A58577">
        <v>20220809</v>
      </c>
      <c r="B58577" s="1">
        <v>0.70347222222222228</v>
      </c>
      <c r="C58577">
        <v>6332881</v>
      </c>
      <c r="D58577">
        <v>6333602</v>
      </c>
      <c r="E58577">
        <v>6332881</v>
      </c>
      <c r="F58577">
        <v>6333602</v>
      </c>
      <c r="G58577">
        <v>58</v>
      </c>
    </row>
    <row r="58578" spans="1:7" x14ac:dyDescent="0.25">
      <c r="A58578">
        <v>20220809</v>
      </c>
      <c r="B58578" s="1">
        <v>0.70416666666666672</v>
      </c>
      <c r="C58578">
        <v>6333624</v>
      </c>
      <c r="D58578">
        <v>6334198</v>
      </c>
      <c r="E58578">
        <v>6323186</v>
      </c>
      <c r="F58578">
        <v>6323313</v>
      </c>
      <c r="G58578">
        <v>57</v>
      </c>
    </row>
    <row r="58579" spans="1:7" x14ac:dyDescent="0.25">
      <c r="A58579">
        <v>20220809</v>
      </c>
      <c r="B58579" s="1">
        <v>0.70486111111111116</v>
      </c>
      <c r="C58579">
        <v>6323321</v>
      </c>
      <c r="D58579">
        <v>6323973</v>
      </c>
      <c r="E58579">
        <v>6323321</v>
      </c>
      <c r="F58579">
        <v>6323973</v>
      </c>
      <c r="G58579">
        <v>59</v>
      </c>
    </row>
    <row r="58580" spans="1:7" x14ac:dyDescent="0.25">
      <c r="A58580">
        <v>20220809</v>
      </c>
      <c r="B58580" s="1">
        <v>0.7055555555555556</v>
      </c>
      <c r="C58580">
        <v>6323980</v>
      </c>
      <c r="D58580">
        <v>6324561</v>
      </c>
      <c r="E58580">
        <v>6321329</v>
      </c>
      <c r="F58580">
        <v>6321396</v>
      </c>
      <c r="G58580">
        <v>58</v>
      </c>
    </row>
    <row r="58581" spans="1:7" x14ac:dyDescent="0.25">
      <c r="A58581">
        <v>20220809</v>
      </c>
      <c r="B58581" s="1">
        <v>0.70625000000000004</v>
      </c>
      <c r="C58581">
        <v>6321411</v>
      </c>
      <c r="D58581">
        <v>6322108</v>
      </c>
      <c r="E58581">
        <v>6321411</v>
      </c>
      <c r="F58581">
        <v>6322108</v>
      </c>
      <c r="G58581">
        <v>58</v>
      </c>
    </row>
    <row r="58582" spans="1:7" x14ac:dyDescent="0.25">
      <c r="A58582">
        <v>20220809</v>
      </c>
      <c r="B58582" s="1">
        <v>0.70694444444444449</v>
      </c>
      <c r="C58582">
        <v>6322122</v>
      </c>
      <c r="D58582">
        <v>6322874</v>
      </c>
      <c r="E58582">
        <v>6322122</v>
      </c>
      <c r="F58582">
        <v>6322874</v>
      </c>
      <c r="G58582">
        <v>57</v>
      </c>
    </row>
    <row r="58583" spans="1:7" x14ac:dyDescent="0.25">
      <c r="A58583">
        <v>20220809</v>
      </c>
      <c r="B58583" s="1">
        <v>0.70763888888888893</v>
      </c>
      <c r="C58583">
        <v>6322881</v>
      </c>
      <c r="D58583">
        <v>6323697</v>
      </c>
      <c r="E58583">
        <v>6322881</v>
      </c>
      <c r="F58583">
        <v>6323697</v>
      </c>
      <c r="G58583">
        <v>59</v>
      </c>
    </row>
    <row r="58584" spans="1:7" x14ac:dyDescent="0.25">
      <c r="A58584">
        <v>20220809</v>
      </c>
      <c r="B58584" s="1">
        <v>0.70833333333333337</v>
      </c>
      <c r="C58584">
        <v>6323698</v>
      </c>
      <c r="D58584">
        <v>6324412</v>
      </c>
      <c r="E58584">
        <v>6323698</v>
      </c>
      <c r="F58584">
        <v>6324412</v>
      </c>
      <c r="G58584">
        <v>60</v>
      </c>
    </row>
    <row r="58585" spans="1:7" x14ac:dyDescent="0.25">
      <c r="A58585">
        <v>20220809</v>
      </c>
      <c r="B58585" s="1">
        <v>0.70902777777777781</v>
      </c>
      <c r="C58585">
        <v>6324415</v>
      </c>
      <c r="D58585">
        <v>6325222</v>
      </c>
      <c r="E58585">
        <v>6324415</v>
      </c>
      <c r="F58585">
        <v>6325222</v>
      </c>
      <c r="G58585">
        <v>59</v>
      </c>
    </row>
    <row r="58586" spans="1:7" x14ac:dyDescent="0.25">
      <c r="A58586">
        <v>20220809</v>
      </c>
      <c r="B58586" s="1">
        <v>0.70972222222222225</v>
      </c>
      <c r="C58586">
        <v>6325232</v>
      </c>
      <c r="D58586">
        <v>6325970</v>
      </c>
      <c r="E58586">
        <v>6325232</v>
      </c>
      <c r="F58586">
        <v>6325970</v>
      </c>
      <c r="G58586">
        <v>59</v>
      </c>
    </row>
    <row r="58587" spans="1:7" x14ac:dyDescent="0.25">
      <c r="A58587">
        <v>20220809</v>
      </c>
      <c r="B58587" s="1">
        <v>0.7104166666666667</v>
      </c>
      <c r="C58587">
        <v>6325997</v>
      </c>
      <c r="D58587">
        <v>6326747</v>
      </c>
      <c r="E58587">
        <v>6325997</v>
      </c>
      <c r="F58587">
        <v>6326747</v>
      </c>
      <c r="G58587">
        <v>58</v>
      </c>
    </row>
    <row r="58588" spans="1:7" x14ac:dyDescent="0.25">
      <c r="A58588">
        <v>20220809</v>
      </c>
      <c r="B58588" s="1">
        <v>0.71111111111111114</v>
      </c>
      <c r="C58588">
        <v>6326776</v>
      </c>
      <c r="D58588">
        <v>6327444</v>
      </c>
      <c r="E58588">
        <v>6326776</v>
      </c>
      <c r="F58588">
        <v>6327444</v>
      </c>
      <c r="G58588">
        <v>59</v>
      </c>
    </row>
    <row r="58589" spans="1:7" x14ac:dyDescent="0.25">
      <c r="A58589">
        <v>20220809</v>
      </c>
      <c r="B58589" s="1">
        <v>0.71180555555555558</v>
      </c>
      <c r="C58589">
        <v>6327457</v>
      </c>
      <c r="D58589">
        <v>6328179</v>
      </c>
      <c r="E58589">
        <v>6327457</v>
      </c>
      <c r="F58589">
        <v>6328179</v>
      </c>
      <c r="G58589">
        <v>60</v>
      </c>
    </row>
    <row r="58590" spans="1:7" x14ac:dyDescent="0.25">
      <c r="A58590">
        <v>20220809</v>
      </c>
      <c r="B58590" s="1">
        <v>0.71250000000000002</v>
      </c>
      <c r="C58590">
        <v>6328180</v>
      </c>
      <c r="D58590">
        <v>6328958</v>
      </c>
      <c r="E58590">
        <v>6328180</v>
      </c>
      <c r="F58590">
        <v>6328958</v>
      </c>
      <c r="G58590">
        <v>56</v>
      </c>
    </row>
    <row r="58591" spans="1:7" x14ac:dyDescent="0.25">
      <c r="A58591">
        <v>20220809</v>
      </c>
      <c r="B58591" s="1">
        <v>0.71319444444444446</v>
      </c>
      <c r="C58591">
        <v>6328960</v>
      </c>
      <c r="D58591">
        <v>6329779</v>
      </c>
      <c r="E58591">
        <v>6328960</v>
      </c>
      <c r="F58591">
        <v>6329779</v>
      </c>
      <c r="G58591">
        <v>59</v>
      </c>
    </row>
    <row r="58592" spans="1:7" x14ac:dyDescent="0.25">
      <c r="A58592">
        <v>20220809</v>
      </c>
      <c r="B58592" s="1">
        <v>0.71388888888888891</v>
      </c>
      <c r="C58592">
        <v>6329811</v>
      </c>
      <c r="D58592">
        <v>6330566</v>
      </c>
      <c r="E58592">
        <v>6329811</v>
      </c>
      <c r="F58592">
        <v>6330566</v>
      </c>
      <c r="G58592">
        <v>57</v>
      </c>
    </row>
    <row r="58593" spans="1:7" x14ac:dyDescent="0.25">
      <c r="A58593">
        <v>20220809</v>
      </c>
      <c r="B58593" s="1">
        <v>0.71458333333333335</v>
      </c>
      <c r="C58593">
        <v>6330577</v>
      </c>
      <c r="D58593">
        <v>6331286</v>
      </c>
      <c r="E58593">
        <v>6330577</v>
      </c>
      <c r="F58593">
        <v>6331286</v>
      </c>
      <c r="G58593">
        <v>60</v>
      </c>
    </row>
    <row r="58594" spans="1:7" x14ac:dyDescent="0.25">
      <c r="A58594">
        <v>20220809</v>
      </c>
      <c r="B58594" s="1">
        <v>0.71527777777777779</v>
      </c>
      <c r="C58594">
        <v>6331316</v>
      </c>
      <c r="D58594">
        <v>6332017</v>
      </c>
      <c r="E58594">
        <v>6331316</v>
      </c>
      <c r="F58594">
        <v>6332017</v>
      </c>
      <c r="G58594">
        <v>60</v>
      </c>
    </row>
    <row r="58595" spans="1:7" x14ac:dyDescent="0.25">
      <c r="A58595">
        <v>20220809</v>
      </c>
      <c r="B58595" s="1">
        <v>0.71597222222222223</v>
      </c>
      <c r="C58595">
        <v>6332030</v>
      </c>
      <c r="D58595">
        <v>6332752</v>
      </c>
      <c r="E58595">
        <v>6332030</v>
      </c>
      <c r="F58595">
        <v>6332752</v>
      </c>
      <c r="G58595">
        <v>58</v>
      </c>
    </row>
    <row r="58596" spans="1:7" x14ac:dyDescent="0.25">
      <c r="A58596">
        <v>20220809</v>
      </c>
      <c r="B58596" s="1">
        <v>0.71666666666666667</v>
      </c>
      <c r="C58596">
        <v>6332768</v>
      </c>
      <c r="D58596">
        <v>6333476</v>
      </c>
      <c r="E58596">
        <v>6332768</v>
      </c>
      <c r="F58596">
        <v>6333476</v>
      </c>
      <c r="G58596">
        <v>60</v>
      </c>
    </row>
    <row r="58597" spans="1:7" x14ac:dyDescent="0.25">
      <c r="A58597">
        <v>20220809</v>
      </c>
      <c r="B58597" s="1">
        <v>0.71736111111111112</v>
      </c>
      <c r="C58597">
        <v>6333476</v>
      </c>
      <c r="D58597">
        <v>6333572</v>
      </c>
      <c r="E58597">
        <v>6332288</v>
      </c>
      <c r="F58597">
        <v>6332949</v>
      </c>
      <c r="G58597">
        <v>59</v>
      </c>
    </row>
    <row r="58598" spans="1:7" x14ac:dyDescent="0.25">
      <c r="A58598">
        <v>20220809</v>
      </c>
      <c r="B58598" s="1">
        <v>0.71805555555555556</v>
      </c>
      <c r="C58598">
        <v>6332960</v>
      </c>
      <c r="D58598">
        <v>6333088</v>
      </c>
      <c r="E58598">
        <v>6325412</v>
      </c>
      <c r="F58598">
        <v>6325971</v>
      </c>
      <c r="G58598">
        <v>59</v>
      </c>
    </row>
    <row r="58599" spans="1:7" x14ac:dyDescent="0.25">
      <c r="A58599">
        <v>20220809</v>
      </c>
      <c r="B58599" s="1">
        <v>0.71875</v>
      </c>
      <c r="C58599">
        <v>6325997</v>
      </c>
      <c r="D58599">
        <v>6326658</v>
      </c>
      <c r="E58599">
        <v>6325997</v>
      </c>
      <c r="F58599">
        <v>6326658</v>
      </c>
      <c r="G58599">
        <v>58</v>
      </c>
    </row>
    <row r="58600" spans="1:7" x14ac:dyDescent="0.25">
      <c r="A58600">
        <v>20220809</v>
      </c>
      <c r="B58600" s="1">
        <v>0.71944444444444444</v>
      </c>
      <c r="C58600">
        <v>6326677</v>
      </c>
      <c r="D58600">
        <v>6327433</v>
      </c>
      <c r="E58600">
        <v>6326677</v>
      </c>
      <c r="F58600">
        <v>6327433</v>
      </c>
      <c r="G58600">
        <v>57</v>
      </c>
    </row>
    <row r="58601" spans="1:7" x14ac:dyDescent="0.25">
      <c r="A58601">
        <v>20220809</v>
      </c>
      <c r="B58601" s="1">
        <v>0.72013888888888888</v>
      </c>
      <c r="C58601">
        <v>6327449</v>
      </c>
      <c r="D58601">
        <v>6327856</v>
      </c>
      <c r="E58601">
        <v>6326831</v>
      </c>
      <c r="F58601">
        <v>6327168</v>
      </c>
      <c r="G58601">
        <v>58</v>
      </c>
    </row>
    <row r="58602" spans="1:7" x14ac:dyDescent="0.25">
      <c r="A58602">
        <v>20220809</v>
      </c>
      <c r="B58602" s="1">
        <v>0.72083333333333333</v>
      </c>
      <c r="C58602">
        <v>6327177</v>
      </c>
      <c r="D58602">
        <v>6327884</v>
      </c>
      <c r="E58602">
        <v>6327177</v>
      </c>
      <c r="F58602">
        <v>6327884</v>
      </c>
      <c r="G58602">
        <v>59</v>
      </c>
    </row>
    <row r="58603" spans="1:7" x14ac:dyDescent="0.25">
      <c r="A58603">
        <v>20220809</v>
      </c>
      <c r="B58603" s="1">
        <v>0.72152777777777777</v>
      </c>
      <c r="C58603">
        <v>6327886</v>
      </c>
      <c r="D58603">
        <v>6328716</v>
      </c>
      <c r="E58603">
        <v>6327886</v>
      </c>
      <c r="F58603">
        <v>6328716</v>
      </c>
      <c r="G58603">
        <v>59</v>
      </c>
    </row>
    <row r="58604" spans="1:7" x14ac:dyDescent="0.25">
      <c r="A58604">
        <v>20220809</v>
      </c>
      <c r="B58604" s="1">
        <v>0.72222222222222221</v>
      </c>
      <c r="C58604">
        <v>6328739</v>
      </c>
      <c r="D58604">
        <v>6329462</v>
      </c>
      <c r="E58604">
        <v>6328739</v>
      </c>
      <c r="F58604">
        <v>6329462</v>
      </c>
      <c r="G58604">
        <v>60</v>
      </c>
    </row>
    <row r="58605" spans="1:7" x14ac:dyDescent="0.25">
      <c r="A58605">
        <v>20220809</v>
      </c>
      <c r="B58605" s="1">
        <v>0.72291666666666665</v>
      </c>
      <c r="C58605">
        <v>6329471</v>
      </c>
      <c r="D58605">
        <v>6330344</v>
      </c>
      <c r="E58605">
        <v>6329471</v>
      </c>
      <c r="F58605">
        <v>6330344</v>
      </c>
      <c r="G58605">
        <v>58</v>
      </c>
    </row>
    <row r="58606" spans="1:7" x14ac:dyDescent="0.25">
      <c r="A58606">
        <v>20220809</v>
      </c>
      <c r="B58606" s="1">
        <v>0.72361111111111109</v>
      </c>
      <c r="C58606">
        <v>6330368</v>
      </c>
      <c r="D58606">
        <v>6331093</v>
      </c>
      <c r="E58606">
        <v>6330368</v>
      </c>
      <c r="F58606">
        <v>6331093</v>
      </c>
      <c r="G58606">
        <v>60</v>
      </c>
    </row>
    <row r="58607" spans="1:7" x14ac:dyDescent="0.25">
      <c r="A58607">
        <v>20220809</v>
      </c>
      <c r="B58607" s="1">
        <v>0.72430555555555554</v>
      </c>
      <c r="C58607">
        <v>6331113</v>
      </c>
      <c r="D58607">
        <v>6331935</v>
      </c>
      <c r="E58607">
        <v>6331113</v>
      </c>
      <c r="F58607">
        <v>6331935</v>
      </c>
      <c r="G58607">
        <v>59</v>
      </c>
    </row>
    <row r="58608" spans="1:7" x14ac:dyDescent="0.25">
      <c r="A58608">
        <v>20220809</v>
      </c>
      <c r="B58608" s="1">
        <v>0.72499999999999998</v>
      </c>
      <c r="C58608">
        <v>6331957</v>
      </c>
      <c r="D58608">
        <v>6332706</v>
      </c>
      <c r="E58608">
        <v>6331957</v>
      </c>
      <c r="F58608">
        <v>6332706</v>
      </c>
      <c r="G58608">
        <v>59</v>
      </c>
    </row>
    <row r="58609" spans="1:7" x14ac:dyDescent="0.25">
      <c r="A58609">
        <v>20220809</v>
      </c>
      <c r="B58609" s="1">
        <v>0.72569444444444442</v>
      </c>
      <c r="C58609">
        <v>6332713</v>
      </c>
      <c r="D58609">
        <v>6333047</v>
      </c>
      <c r="E58609">
        <v>6318117</v>
      </c>
      <c r="F58609">
        <v>6318531</v>
      </c>
      <c r="G58609">
        <v>60</v>
      </c>
    </row>
    <row r="58610" spans="1:7" x14ac:dyDescent="0.25">
      <c r="A58610">
        <v>20220809</v>
      </c>
      <c r="B58610" s="1">
        <v>0.72638888888888886</v>
      </c>
      <c r="C58610">
        <v>6318538</v>
      </c>
      <c r="D58610">
        <v>6318871</v>
      </c>
      <c r="E58610">
        <v>6314261</v>
      </c>
      <c r="F58610">
        <v>6314615</v>
      </c>
      <c r="G58610">
        <v>60</v>
      </c>
    </row>
    <row r="58611" spans="1:7" x14ac:dyDescent="0.25">
      <c r="A58611">
        <v>20220809</v>
      </c>
      <c r="B58611" s="1">
        <v>0.7270833333333333</v>
      </c>
      <c r="C58611">
        <v>6314640</v>
      </c>
      <c r="D58611">
        <v>6315428</v>
      </c>
      <c r="E58611">
        <v>6314640</v>
      </c>
      <c r="F58611">
        <v>6315428</v>
      </c>
      <c r="G58611">
        <v>59</v>
      </c>
    </row>
    <row r="58612" spans="1:7" x14ac:dyDescent="0.25">
      <c r="A58612">
        <v>20220809</v>
      </c>
      <c r="B58612" s="1">
        <v>0.72777777777777775</v>
      </c>
      <c r="C58612">
        <v>6315438</v>
      </c>
      <c r="D58612">
        <v>6316210</v>
      </c>
      <c r="E58612">
        <v>6315438</v>
      </c>
      <c r="F58612">
        <v>6316210</v>
      </c>
      <c r="G58612">
        <v>60</v>
      </c>
    </row>
    <row r="58613" spans="1:7" x14ac:dyDescent="0.25">
      <c r="A58613">
        <v>20220809</v>
      </c>
      <c r="B58613" s="1">
        <v>0.72847222222222219</v>
      </c>
      <c r="C58613">
        <v>6316211</v>
      </c>
      <c r="D58613">
        <v>6316502</v>
      </c>
      <c r="E58613">
        <v>6311559</v>
      </c>
      <c r="F58613">
        <v>6311900</v>
      </c>
      <c r="G58613">
        <v>56</v>
      </c>
    </row>
    <row r="58614" spans="1:7" x14ac:dyDescent="0.25">
      <c r="A58614">
        <v>20220809</v>
      </c>
      <c r="B58614" s="1">
        <v>0.72916666666666663</v>
      </c>
      <c r="C58614">
        <v>6311915</v>
      </c>
      <c r="D58614">
        <v>6312767</v>
      </c>
      <c r="E58614">
        <v>6311915</v>
      </c>
      <c r="F58614">
        <v>6312767</v>
      </c>
      <c r="G58614">
        <v>59</v>
      </c>
    </row>
    <row r="58615" spans="1:7" x14ac:dyDescent="0.25">
      <c r="A58615">
        <v>20220809</v>
      </c>
      <c r="B58615" s="1">
        <v>0.72986111111111107</v>
      </c>
      <c r="C58615">
        <v>6312784</v>
      </c>
      <c r="D58615">
        <v>6313452</v>
      </c>
      <c r="E58615">
        <v>6312784</v>
      </c>
      <c r="F58615">
        <v>6313452</v>
      </c>
      <c r="G58615">
        <v>59</v>
      </c>
    </row>
    <row r="58616" spans="1:7" x14ac:dyDescent="0.25">
      <c r="A58616">
        <v>20220809</v>
      </c>
      <c r="B58616" s="1">
        <v>0.73055555555555551</v>
      </c>
      <c r="C58616">
        <v>6313475</v>
      </c>
      <c r="D58616">
        <v>6314008</v>
      </c>
      <c r="E58616">
        <v>6313475</v>
      </c>
      <c r="F58616">
        <v>6314008</v>
      </c>
      <c r="G58616">
        <v>57</v>
      </c>
    </row>
    <row r="58617" spans="1:7" x14ac:dyDescent="0.25">
      <c r="A58617">
        <v>20220809</v>
      </c>
      <c r="B58617" s="1">
        <v>0.73124999999999996</v>
      </c>
      <c r="C58617">
        <v>6314024</v>
      </c>
      <c r="D58617">
        <v>6314537</v>
      </c>
      <c r="E58617">
        <v>6308233</v>
      </c>
      <c r="F58617">
        <v>6308441</v>
      </c>
      <c r="G58617">
        <v>60</v>
      </c>
    </row>
    <row r="58618" spans="1:7" x14ac:dyDescent="0.25">
      <c r="A58618">
        <v>20220809</v>
      </c>
      <c r="B58618" s="1">
        <v>0.7319444444444444</v>
      </c>
      <c r="C58618">
        <v>6308456</v>
      </c>
      <c r="D58618">
        <v>6309258</v>
      </c>
      <c r="E58618">
        <v>6308456</v>
      </c>
      <c r="F58618">
        <v>6309258</v>
      </c>
      <c r="G58618">
        <v>60</v>
      </c>
    </row>
    <row r="58619" spans="1:7" x14ac:dyDescent="0.25">
      <c r="A58619">
        <v>20220809</v>
      </c>
      <c r="B58619" s="1">
        <v>0.73263888888888884</v>
      </c>
      <c r="C58619">
        <v>6309272</v>
      </c>
      <c r="D58619">
        <v>6309996</v>
      </c>
      <c r="E58619">
        <v>6309272</v>
      </c>
      <c r="F58619">
        <v>6309996</v>
      </c>
      <c r="G58619">
        <v>58</v>
      </c>
    </row>
    <row r="58620" spans="1:7" x14ac:dyDescent="0.25">
      <c r="A58620">
        <v>20220809</v>
      </c>
      <c r="B58620" s="1">
        <v>0.73333333333333328</v>
      </c>
      <c r="C58620">
        <v>6310015</v>
      </c>
      <c r="D58620">
        <v>6310795</v>
      </c>
      <c r="E58620">
        <v>6310015</v>
      </c>
      <c r="F58620">
        <v>6310795</v>
      </c>
      <c r="G58620">
        <v>59</v>
      </c>
    </row>
    <row r="58621" spans="1:7" x14ac:dyDescent="0.25">
      <c r="A58621">
        <v>20220809</v>
      </c>
      <c r="B58621" s="1">
        <v>0.73402777777777772</v>
      </c>
      <c r="C58621">
        <v>6310796</v>
      </c>
      <c r="D58621">
        <v>6311513</v>
      </c>
      <c r="E58621">
        <v>6310796</v>
      </c>
      <c r="F58621">
        <v>6311513</v>
      </c>
      <c r="G58621">
        <v>60</v>
      </c>
    </row>
    <row r="58622" spans="1:7" x14ac:dyDescent="0.25">
      <c r="A58622">
        <v>20220809</v>
      </c>
      <c r="B58622" s="1">
        <v>0.73472222222222228</v>
      </c>
      <c r="C58622">
        <v>6311515</v>
      </c>
      <c r="D58622">
        <v>6312281</v>
      </c>
      <c r="E58622">
        <v>6311515</v>
      </c>
      <c r="F58622">
        <v>6312281</v>
      </c>
      <c r="G58622">
        <v>60</v>
      </c>
    </row>
    <row r="58623" spans="1:7" x14ac:dyDescent="0.25">
      <c r="A58623">
        <v>20220809</v>
      </c>
      <c r="B58623" s="1">
        <v>0.73541666666666672</v>
      </c>
      <c r="C58623">
        <v>6312289</v>
      </c>
      <c r="D58623">
        <v>6312317</v>
      </c>
      <c r="E58623">
        <v>6307749</v>
      </c>
      <c r="F58623">
        <v>6308404</v>
      </c>
      <c r="G58623">
        <v>58</v>
      </c>
    </row>
    <row r="58624" spans="1:7" x14ac:dyDescent="0.25">
      <c r="A58624">
        <v>20220809</v>
      </c>
      <c r="B58624" s="1">
        <v>0.73611111111111116</v>
      </c>
      <c r="C58624">
        <v>6308413</v>
      </c>
      <c r="D58624">
        <v>6309235</v>
      </c>
      <c r="E58624">
        <v>6308413</v>
      </c>
      <c r="F58624">
        <v>6309235</v>
      </c>
      <c r="G58624">
        <v>59</v>
      </c>
    </row>
    <row r="58625" spans="1:7" x14ac:dyDescent="0.25">
      <c r="A58625">
        <v>20220809</v>
      </c>
      <c r="B58625" s="1">
        <v>0.7368055555555556</v>
      </c>
      <c r="C58625">
        <v>6309244</v>
      </c>
      <c r="D58625">
        <v>6309810</v>
      </c>
      <c r="E58625">
        <v>6309244</v>
      </c>
      <c r="F58625">
        <v>6309810</v>
      </c>
      <c r="G58625">
        <v>60</v>
      </c>
    </row>
    <row r="58626" spans="1:7" x14ac:dyDescent="0.25">
      <c r="A58626">
        <v>20220809</v>
      </c>
      <c r="B58626" s="1">
        <v>0.73750000000000004</v>
      </c>
      <c r="C58626">
        <v>6309821</v>
      </c>
      <c r="D58626">
        <v>6310489</v>
      </c>
      <c r="E58626">
        <v>6309821</v>
      </c>
      <c r="F58626">
        <v>6310489</v>
      </c>
      <c r="G58626">
        <v>59</v>
      </c>
    </row>
    <row r="58627" spans="1:7" x14ac:dyDescent="0.25">
      <c r="A58627">
        <v>20220809</v>
      </c>
      <c r="B58627" s="1">
        <v>0.73819444444444449</v>
      </c>
      <c r="C58627">
        <v>6310498</v>
      </c>
      <c r="D58627">
        <v>6311197</v>
      </c>
      <c r="E58627">
        <v>6310498</v>
      </c>
      <c r="F58627">
        <v>6311197</v>
      </c>
      <c r="G58627">
        <v>57</v>
      </c>
    </row>
    <row r="58628" spans="1:7" x14ac:dyDescent="0.25">
      <c r="A58628">
        <v>20220809</v>
      </c>
      <c r="B58628" s="1">
        <v>0.73888888888888893</v>
      </c>
      <c r="C58628">
        <v>6311210</v>
      </c>
      <c r="D58628">
        <v>6311930</v>
      </c>
      <c r="E58628">
        <v>6311210</v>
      </c>
      <c r="F58628">
        <v>6311930</v>
      </c>
      <c r="G58628">
        <v>59</v>
      </c>
    </row>
    <row r="58629" spans="1:7" x14ac:dyDescent="0.25">
      <c r="A58629">
        <v>20220809</v>
      </c>
      <c r="B58629" s="1">
        <v>0.73958333333333337</v>
      </c>
      <c r="C58629">
        <v>6311931</v>
      </c>
      <c r="D58629">
        <v>6312768</v>
      </c>
      <c r="E58629">
        <v>6311931</v>
      </c>
      <c r="F58629">
        <v>6312768</v>
      </c>
      <c r="G58629">
        <v>60</v>
      </c>
    </row>
    <row r="58630" spans="1:7" x14ac:dyDescent="0.25">
      <c r="A58630">
        <v>20220809</v>
      </c>
      <c r="B58630" s="1">
        <v>0.74027777777777781</v>
      </c>
      <c r="C58630">
        <v>6312769</v>
      </c>
      <c r="D58630">
        <v>6313468</v>
      </c>
      <c r="E58630">
        <v>6312769</v>
      </c>
      <c r="F58630">
        <v>6313468</v>
      </c>
      <c r="G58630">
        <v>59</v>
      </c>
    </row>
    <row r="58631" spans="1:7" x14ac:dyDescent="0.25">
      <c r="A58631">
        <v>20220809</v>
      </c>
      <c r="B58631" s="1">
        <v>0.74097222222222225</v>
      </c>
      <c r="C58631">
        <v>6313469</v>
      </c>
      <c r="D58631">
        <v>6314300</v>
      </c>
      <c r="E58631">
        <v>6313469</v>
      </c>
      <c r="F58631">
        <v>6314300</v>
      </c>
      <c r="G58631">
        <v>60</v>
      </c>
    </row>
    <row r="58632" spans="1:7" x14ac:dyDescent="0.25">
      <c r="A58632">
        <v>20220809</v>
      </c>
      <c r="B58632" s="1">
        <v>0.7416666666666667</v>
      </c>
      <c r="C58632">
        <v>6314317</v>
      </c>
      <c r="D58632">
        <v>6315104</v>
      </c>
      <c r="E58632">
        <v>6314317</v>
      </c>
      <c r="F58632">
        <v>6315104</v>
      </c>
      <c r="G58632">
        <v>59</v>
      </c>
    </row>
    <row r="58633" spans="1:7" x14ac:dyDescent="0.25">
      <c r="A58633">
        <v>20220809</v>
      </c>
      <c r="B58633" s="1">
        <v>0.74236111111111114</v>
      </c>
      <c r="C58633">
        <v>6315124</v>
      </c>
      <c r="D58633">
        <v>6315691</v>
      </c>
      <c r="E58633">
        <v>6307243</v>
      </c>
      <c r="F58633">
        <v>6307287</v>
      </c>
      <c r="G58633">
        <v>60</v>
      </c>
    </row>
    <row r="58634" spans="1:7" x14ac:dyDescent="0.25">
      <c r="A58634">
        <v>20220809</v>
      </c>
      <c r="B58634" s="1">
        <v>0.74305555555555558</v>
      </c>
      <c r="C58634">
        <v>6307308</v>
      </c>
      <c r="D58634">
        <v>6308022</v>
      </c>
      <c r="E58634">
        <v>6307308</v>
      </c>
      <c r="F58634">
        <v>6308022</v>
      </c>
      <c r="G58634">
        <v>59</v>
      </c>
    </row>
    <row r="58635" spans="1:7" x14ac:dyDescent="0.25">
      <c r="A58635">
        <v>20220809</v>
      </c>
      <c r="B58635" s="1">
        <v>0.74375000000000002</v>
      </c>
      <c r="C58635">
        <v>6308032</v>
      </c>
      <c r="D58635">
        <v>6308889</v>
      </c>
      <c r="E58635">
        <v>6308032</v>
      </c>
      <c r="F58635">
        <v>6308889</v>
      </c>
      <c r="G58635">
        <v>59</v>
      </c>
    </row>
    <row r="58636" spans="1:7" x14ac:dyDescent="0.25">
      <c r="A58636">
        <v>20220809</v>
      </c>
      <c r="B58636" s="1">
        <v>0.74444444444444446</v>
      </c>
      <c r="C58636">
        <v>6308912</v>
      </c>
      <c r="D58636">
        <v>6309529</v>
      </c>
      <c r="E58636">
        <v>6308912</v>
      </c>
      <c r="F58636">
        <v>6309529</v>
      </c>
      <c r="G58636">
        <v>58</v>
      </c>
    </row>
    <row r="58637" spans="1:7" x14ac:dyDescent="0.25">
      <c r="A58637">
        <v>20220809</v>
      </c>
      <c r="B58637" s="1">
        <v>0.74513888888888891</v>
      </c>
      <c r="C58637">
        <v>6309554</v>
      </c>
      <c r="D58637">
        <v>6310281</v>
      </c>
      <c r="E58637">
        <v>6309554</v>
      </c>
      <c r="F58637">
        <v>6310281</v>
      </c>
      <c r="G58637">
        <v>59</v>
      </c>
    </row>
    <row r="58638" spans="1:7" x14ac:dyDescent="0.25">
      <c r="A58638">
        <v>20220809</v>
      </c>
      <c r="B58638" s="1">
        <v>0.74583333333333335</v>
      </c>
      <c r="C58638">
        <v>6310299</v>
      </c>
      <c r="D58638">
        <v>6311085</v>
      </c>
      <c r="E58638">
        <v>6310299</v>
      </c>
      <c r="F58638">
        <v>6311085</v>
      </c>
      <c r="G58638">
        <v>58</v>
      </c>
    </row>
    <row r="58639" spans="1:7" x14ac:dyDescent="0.25">
      <c r="A58639">
        <v>20220809</v>
      </c>
      <c r="B58639" s="1">
        <v>0.74652777777777779</v>
      </c>
      <c r="C58639">
        <v>6311093</v>
      </c>
      <c r="D58639">
        <v>6311849</v>
      </c>
      <c r="E58639">
        <v>6311093</v>
      </c>
      <c r="F58639">
        <v>6311849</v>
      </c>
      <c r="G58639">
        <v>57</v>
      </c>
    </row>
    <row r="58640" spans="1:7" x14ac:dyDescent="0.25">
      <c r="A58640">
        <v>20220809</v>
      </c>
      <c r="B58640" s="1">
        <v>0.74722222222222223</v>
      </c>
      <c r="C58640">
        <v>6311874</v>
      </c>
      <c r="D58640">
        <v>6312646</v>
      </c>
      <c r="E58640">
        <v>6311874</v>
      </c>
      <c r="F58640">
        <v>6312646</v>
      </c>
      <c r="G58640">
        <v>58</v>
      </c>
    </row>
    <row r="58641" spans="1:7" x14ac:dyDescent="0.25">
      <c r="A58641">
        <v>20220809</v>
      </c>
      <c r="B58641" s="1">
        <v>0.74791666666666667</v>
      </c>
      <c r="C58641">
        <v>6312648</v>
      </c>
      <c r="D58641">
        <v>6313542</v>
      </c>
      <c r="E58641">
        <v>6312648</v>
      </c>
      <c r="F58641">
        <v>6313542</v>
      </c>
      <c r="G58641">
        <v>60</v>
      </c>
    </row>
    <row r="58642" spans="1:7" x14ac:dyDescent="0.25">
      <c r="A58642">
        <v>20220809</v>
      </c>
      <c r="B58642" s="1">
        <v>0.74861111111111112</v>
      </c>
      <c r="C58642">
        <v>6313572</v>
      </c>
      <c r="D58642">
        <v>6314268</v>
      </c>
      <c r="E58642">
        <v>6313572</v>
      </c>
      <c r="F58642">
        <v>6314268</v>
      </c>
      <c r="G58642">
        <v>60</v>
      </c>
    </row>
    <row r="58643" spans="1:7" x14ac:dyDescent="0.25">
      <c r="A58643">
        <v>20220809</v>
      </c>
      <c r="B58643" s="1">
        <v>0.74930555555555556</v>
      </c>
      <c r="C58643">
        <v>6314271</v>
      </c>
      <c r="D58643">
        <v>6314962</v>
      </c>
      <c r="E58643">
        <v>6314271</v>
      </c>
      <c r="F58643">
        <v>6314962</v>
      </c>
      <c r="G58643">
        <v>60</v>
      </c>
    </row>
    <row r="58644" spans="1:7" x14ac:dyDescent="0.25">
      <c r="A58644">
        <v>20220809</v>
      </c>
      <c r="B58644" s="1">
        <v>0.75</v>
      </c>
      <c r="C58644">
        <v>6314990</v>
      </c>
      <c r="D58644">
        <v>6315725</v>
      </c>
      <c r="E58644">
        <v>6314990</v>
      </c>
      <c r="F58644">
        <v>6315725</v>
      </c>
      <c r="G58644">
        <v>60</v>
      </c>
    </row>
    <row r="58645" spans="1:7" x14ac:dyDescent="0.25">
      <c r="A58645">
        <v>20220809</v>
      </c>
      <c r="B58645" s="1">
        <v>0.75069444444444444</v>
      </c>
      <c r="C58645">
        <v>6315736</v>
      </c>
      <c r="D58645">
        <v>6316531</v>
      </c>
      <c r="E58645">
        <v>6315736</v>
      </c>
      <c r="F58645">
        <v>6316531</v>
      </c>
      <c r="G58645">
        <v>59</v>
      </c>
    </row>
    <row r="58646" spans="1:7" x14ac:dyDescent="0.25">
      <c r="A58646">
        <v>20220809</v>
      </c>
      <c r="B58646" s="1">
        <v>0.75138888888888888</v>
      </c>
      <c r="C58646">
        <v>6316547</v>
      </c>
      <c r="D58646">
        <v>6317358</v>
      </c>
      <c r="E58646">
        <v>6316547</v>
      </c>
      <c r="F58646">
        <v>6317358</v>
      </c>
      <c r="G58646">
        <v>59</v>
      </c>
    </row>
    <row r="58647" spans="1:7" x14ac:dyDescent="0.25">
      <c r="A58647">
        <v>20220809</v>
      </c>
      <c r="B58647" s="1">
        <v>0.75208333333333333</v>
      </c>
      <c r="C58647">
        <v>6317370</v>
      </c>
      <c r="D58647">
        <v>6318142</v>
      </c>
      <c r="E58647">
        <v>6317370</v>
      </c>
      <c r="F58647">
        <v>6318142</v>
      </c>
      <c r="G58647">
        <v>59</v>
      </c>
    </row>
    <row r="58648" spans="1:7" x14ac:dyDescent="0.25">
      <c r="A58648">
        <v>20220809</v>
      </c>
      <c r="B58648" s="1">
        <v>0.75277777777777777</v>
      </c>
      <c r="C58648">
        <v>6318162</v>
      </c>
      <c r="D58648">
        <v>6318541</v>
      </c>
      <c r="E58648">
        <v>6314650</v>
      </c>
      <c r="F58648">
        <v>6315089</v>
      </c>
      <c r="G58648">
        <v>58</v>
      </c>
    </row>
    <row r="58649" spans="1:7" x14ac:dyDescent="0.25">
      <c r="A58649">
        <v>20220809</v>
      </c>
      <c r="B58649" s="1">
        <v>0.75347222222222221</v>
      </c>
      <c r="C58649">
        <v>6315101</v>
      </c>
      <c r="D58649">
        <v>6315821</v>
      </c>
      <c r="E58649">
        <v>6315101</v>
      </c>
      <c r="F58649">
        <v>6315821</v>
      </c>
      <c r="G58649">
        <v>60</v>
      </c>
    </row>
    <row r="58650" spans="1:7" x14ac:dyDescent="0.25">
      <c r="A58650">
        <v>20220809</v>
      </c>
      <c r="B58650" s="1">
        <v>0.75416666666666665</v>
      </c>
      <c r="C58650">
        <v>6315827</v>
      </c>
      <c r="D58650">
        <v>6316568</v>
      </c>
      <c r="E58650">
        <v>6315827</v>
      </c>
      <c r="F58650">
        <v>6316568</v>
      </c>
      <c r="G58650">
        <v>58</v>
      </c>
    </row>
    <row r="58651" spans="1:7" x14ac:dyDescent="0.25">
      <c r="A58651">
        <v>20220809</v>
      </c>
      <c r="B58651" s="1">
        <v>0.75486111111111109</v>
      </c>
      <c r="C58651">
        <v>6316582</v>
      </c>
      <c r="D58651">
        <v>6317447</v>
      </c>
      <c r="E58651">
        <v>6316582</v>
      </c>
      <c r="F58651">
        <v>6317447</v>
      </c>
      <c r="G58651">
        <v>59</v>
      </c>
    </row>
    <row r="58652" spans="1:7" x14ac:dyDescent="0.25">
      <c r="A58652">
        <v>20220809</v>
      </c>
      <c r="B58652" s="1">
        <v>0.75555555555555554</v>
      </c>
      <c r="C58652">
        <v>6317468</v>
      </c>
      <c r="D58652">
        <v>6317536</v>
      </c>
      <c r="E58652">
        <v>6316497</v>
      </c>
      <c r="F58652">
        <v>6317008</v>
      </c>
      <c r="G58652">
        <v>58</v>
      </c>
    </row>
    <row r="58653" spans="1:7" x14ac:dyDescent="0.25">
      <c r="A58653">
        <v>20220809</v>
      </c>
      <c r="B58653" s="1">
        <v>0.75624999999999998</v>
      </c>
      <c r="C58653">
        <v>6317016</v>
      </c>
      <c r="D58653">
        <v>6317655</v>
      </c>
      <c r="E58653">
        <v>6317016</v>
      </c>
      <c r="F58653">
        <v>6317655</v>
      </c>
      <c r="G58653">
        <v>57</v>
      </c>
    </row>
    <row r="58654" spans="1:7" x14ac:dyDescent="0.25">
      <c r="A58654">
        <v>20220809</v>
      </c>
      <c r="B58654" s="1">
        <v>0.75694444444444442</v>
      </c>
      <c r="C58654">
        <v>6317665</v>
      </c>
      <c r="D58654">
        <v>6318469</v>
      </c>
      <c r="E58654">
        <v>6317665</v>
      </c>
      <c r="F58654">
        <v>6318469</v>
      </c>
      <c r="G58654">
        <v>60</v>
      </c>
    </row>
    <row r="58655" spans="1:7" x14ac:dyDescent="0.25">
      <c r="A58655">
        <v>20220809</v>
      </c>
      <c r="B58655" s="1">
        <v>0.75763888888888886</v>
      </c>
      <c r="C58655">
        <v>6318474</v>
      </c>
      <c r="D58655">
        <v>6319206</v>
      </c>
      <c r="E58655">
        <v>6318474</v>
      </c>
      <c r="F58655">
        <v>6319206</v>
      </c>
      <c r="G58655">
        <v>58</v>
      </c>
    </row>
    <row r="58656" spans="1:7" x14ac:dyDescent="0.25">
      <c r="A58656">
        <v>20220809</v>
      </c>
      <c r="B58656" s="1">
        <v>0.7583333333333333</v>
      </c>
      <c r="C58656">
        <v>6319221</v>
      </c>
      <c r="D58656">
        <v>6319924</v>
      </c>
      <c r="E58656">
        <v>6319221</v>
      </c>
      <c r="F58656">
        <v>6319924</v>
      </c>
      <c r="G58656">
        <v>58</v>
      </c>
    </row>
    <row r="58657" spans="1:7" x14ac:dyDescent="0.25">
      <c r="A58657">
        <v>20220809</v>
      </c>
      <c r="B58657" s="1">
        <v>0.75902777777777775</v>
      </c>
      <c r="C58657">
        <v>6319939</v>
      </c>
      <c r="D58657">
        <v>6320675</v>
      </c>
      <c r="E58657">
        <v>6319939</v>
      </c>
      <c r="F58657">
        <v>6320675</v>
      </c>
      <c r="G58657">
        <v>60</v>
      </c>
    </row>
    <row r="58658" spans="1:7" x14ac:dyDescent="0.25">
      <c r="A58658">
        <v>20220809</v>
      </c>
      <c r="B58658" s="1">
        <v>0.75972222222222219</v>
      </c>
      <c r="C58658">
        <v>6320706</v>
      </c>
      <c r="D58658">
        <v>6321422</v>
      </c>
      <c r="E58658">
        <v>6320706</v>
      </c>
      <c r="F58658">
        <v>6321422</v>
      </c>
      <c r="G58658">
        <v>58</v>
      </c>
    </row>
    <row r="58659" spans="1:7" x14ac:dyDescent="0.25">
      <c r="A58659">
        <v>20220809</v>
      </c>
      <c r="B58659" s="1">
        <v>0.76041666666666663</v>
      </c>
      <c r="C58659">
        <v>6321437</v>
      </c>
      <c r="D58659">
        <v>6322200</v>
      </c>
      <c r="E58659">
        <v>6321437</v>
      </c>
      <c r="F58659">
        <v>6322200</v>
      </c>
      <c r="G58659">
        <v>60</v>
      </c>
    </row>
    <row r="58660" spans="1:7" x14ac:dyDescent="0.25">
      <c r="A58660">
        <v>20220809</v>
      </c>
      <c r="B58660" s="1">
        <v>0.76111111111111107</v>
      </c>
      <c r="C58660">
        <v>6322204</v>
      </c>
      <c r="D58660">
        <v>6322889</v>
      </c>
      <c r="E58660">
        <v>6322204</v>
      </c>
      <c r="F58660">
        <v>6322889</v>
      </c>
      <c r="G58660">
        <v>57</v>
      </c>
    </row>
    <row r="58661" spans="1:7" x14ac:dyDescent="0.25">
      <c r="A58661">
        <v>20220809</v>
      </c>
      <c r="B58661" s="1">
        <v>0.76180555555555551</v>
      </c>
      <c r="C58661">
        <v>6322902</v>
      </c>
      <c r="D58661">
        <v>6323574</v>
      </c>
      <c r="E58661">
        <v>6322902</v>
      </c>
      <c r="F58661">
        <v>6323574</v>
      </c>
      <c r="G58661">
        <v>57</v>
      </c>
    </row>
    <row r="58662" spans="1:7" x14ac:dyDescent="0.25">
      <c r="A58662">
        <v>20220809</v>
      </c>
      <c r="B58662" s="1">
        <v>0.76249999999999996</v>
      </c>
      <c r="C58662">
        <v>6323600</v>
      </c>
      <c r="D58662">
        <v>6324451</v>
      </c>
      <c r="E58662">
        <v>6323600</v>
      </c>
      <c r="F58662">
        <v>6324451</v>
      </c>
      <c r="G58662">
        <v>59</v>
      </c>
    </row>
    <row r="58663" spans="1:7" x14ac:dyDescent="0.25">
      <c r="A58663">
        <v>20220809</v>
      </c>
      <c r="B58663" s="1">
        <v>0.7631944444444444</v>
      </c>
      <c r="C58663">
        <v>6324492</v>
      </c>
      <c r="D58663">
        <v>6325329</v>
      </c>
      <c r="E58663">
        <v>6324492</v>
      </c>
      <c r="F58663">
        <v>6325329</v>
      </c>
      <c r="G58663">
        <v>60</v>
      </c>
    </row>
    <row r="58664" spans="1:7" x14ac:dyDescent="0.25">
      <c r="A58664">
        <v>20220809</v>
      </c>
      <c r="B58664" s="1">
        <v>0.76388888888888884</v>
      </c>
      <c r="C58664">
        <v>6325353</v>
      </c>
      <c r="D58664">
        <v>6326050</v>
      </c>
      <c r="E58664">
        <v>6325353</v>
      </c>
      <c r="F58664">
        <v>6326050</v>
      </c>
      <c r="G58664">
        <v>59</v>
      </c>
    </row>
    <row r="58665" spans="1:7" x14ac:dyDescent="0.25">
      <c r="A58665">
        <v>20220809</v>
      </c>
      <c r="B58665" s="1">
        <v>0.76458333333333328</v>
      </c>
      <c r="C58665">
        <v>6326059</v>
      </c>
      <c r="D58665">
        <v>6326721</v>
      </c>
      <c r="E58665">
        <v>6326059</v>
      </c>
      <c r="F58665">
        <v>6326721</v>
      </c>
      <c r="G58665">
        <v>58</v>
      </c>
    </row>
    <row r="58666" spans="1:7" x14ac:dyDescent="0.25">
      <c r="A58666">
        <v>20220809</v>
      </c>
      <c r="B58666" s="1">
        <v>0.76527777777777772</v>
      </c>
      <c r="C58666">
        <v>6326729</v>
      </c>
      <c r="D58666">
        <v>6327450</v>
      </c>
      <c r="E58666">
        <v>6326729</v>
      </c>
      <c r="F58666">
        <v>6327450</v>
      </c>
      <c r="G58666">
        <v>57</v>
      </c>
    </row>
    <row r="58667" spans="1:7" x14ac:dyDescent="0.25">
      <c r="A58667">
        <v>20220809</v>
      </c>
      <c r="B58667" s="1">
        <v>0.76597222222222228</v>
      </c>
      <c r="C58667">
        <v>6327469</v>
      </c>
      <c r="D58667">
        <v>6327477</v>
      </c>
      <c r="E58667">
        <v>6320497</v>
      </c>
      <c r="F58667">
        <v>6321282</v>
      </c>
      <c r="G58667">
        <v>59</v>
      </c>
    </row>
    <row r="58668" spans="1:7" x14ac:dyDescent="0.25">
      <c r="A58668">
        <v>20220809</v>
      </c>
      <c r="B58668" s="1">
        <v>0.76666666666666672</v>
      </c>
      <c r="C58668">
        <v>6321283</v>
      </c>
      <c r="D58668">
        <v>6322047</v>
      </c>
      <c r="E58668">
        <v>6321283</v>
      </c>
      <c r="F58668">
        <v>6322047</v>
      </c>
      <c r="G58668">
        <v>60</v>
      </c>
    </row>
    <row r="58669" spans="1:7" x14ac:dyDescent="0.25">
      <c r="A58669">
        <v>20220809</v>
      </c>
      <c r="B58669" s="1">
        <v>0.76736111111111116</v>
      </c>
      <c r="C58669">
        <v>6322067</v>
      </c>
      <c r="D58669">
        <v>6322900</v>
      </c>
      <c r="E58669">
        <v>6322067</v>
      </c>
      <c r="F58669">
        <v>6322900</v>
      </c>
      <c r="G58669">
        <v>60</v>
      </c>
    </row>
    <row r="58670" spans="1:7" x14ac:dyDescent="0.25">
      <c r="A58670">
        <v>20220809</v>
      </c>
      <c r="B58670" s="1">
        <v>0.7680555555555556</v>
      </c>
      <c r="C58670">
        <v>6322912</v>
      </c>
      <c r="D58670">
        <v>6323709</v>
      </c>
      <c r="E58670">
        <v>6322912</v>
      </c>
      <c r="F58670">
        <v>6323709</v>
      </c>
      <c r="G58670">
        <v>59</v>
      </c>
    </row>
    <row r="58671" spans="1:7" x14ac:dyDescent="0.25">
      <c r="A58671">
        <v>20220809</v>
      </c>
      <c r="B58671" s="1">
        <v>0.76875000000000004</v>
      </c>
      <c r="C58671">
        <v>6323710</v>
      </c>
      <c r="D58671">
        <v>6324508</v>
      </c>
      <c r="E58671">
        <v>6323710</v>
      </c>
      <c r="F58671">
        <v>6324508</v>
      </c>
      <c r="G58671">
        <v>58</v>
      </c>
    </row>
    <row r="58672" spans="1:7" x14ac:dyDescent="0.25">
      <c r="A58672">
        <v>20220809</v>
      </c>
      <c r="B58672" s="1">
        <v>0.76944444444444449</v>
      </c>
      <c r="C58672">
        <v>6324533</v>
      </c>
      <c r="D58672">
        <v>6325309</v>
      </c>
      <c r="E58672">
        <v>6324533</v>
      </c>
      <c r="F58672">
        <v>6325309</v>
      </c>
      <c r="G58672">
        <v>59</v>
      </c>
    </row>
    <row r="58673" spans="1:7" x14ac:dyDescent="0.25">
      <c r="A58673">
        <v>20220809</v>
      </c>
      <c r="B58673" s="1">
        <v>0.77013888888888893</v>
      </c>
      <c r="C58673">
        <v>6325327</v>
      </c>
      <c r="D58673">
        <v>6326093</v>
      </c>
      <c r="E58673">
        <v>6325327</v>
      </c>
      <c r="F58673">
        <v>6326093</v>
      </c>
      <c r="G58673">
        <v>58</v>
      </c>
    </row>
    <row r="58674" spans="1:7" x14ac:dyDescent="0.25">
      <c r="A58674">
        <v>20220809</v>
      </c>
      <c r="B58674" s="1">
        <v>0.77083333333333337</v>
      </c>
      <c r="C58674">
        <v>6326104</v>
      </c>
      <c r="D58674">
        <v>6326888</v>
      </c>
      <c r="E58674">
        <v>6326104</v>
      </c>
      <c r="F58674">
        <v>6326888</v>
      </c>
      <c r="G58674">
        <v>59</v>
      </c>
    </row>
    <row r="58675" spans="1:7" x14ac:dyDescent="0.25">
      <c r="A58675">
        <v>20220809</v>
      </c>
      <c r="B58675" s="1">
        <v>0.77152777777777781</v>
      </c>
      <c r="C58675">
        <v>6326914</v>
      </c>
      <c r="D58675">
        <v>6327771</v>
      </c>
      <c r="E58675">
        <v>6326914</v>
      </c>
      <c r="F58675">
        <v>6327771</v>
      </c>
      <c r="G58675">
        <v>58</v>
      </c>
    </row>
    <row r="58676" spans="1:7" x14ac:dyDescent="0.25">
      <c r="A58676">
        <v>20220809</v>
      </c>
      <c r="B58676" s="1">
        <v>0.77222222222222225</v>
      </c>
      <c r="C58676">
        <v>6327788</v>
      </c>
      <c r="D58676">
        <v>6328568</v>
      </c>
      <c r="E58676">
        <v>6327788</v>
      </c>
      <c r="F58676">
        <v>6328568</v>
      </c>
      <c r="G58676">
        <v>58</v>
      </c>
    </row>
    <row r="58677" spans="1:7" x14ac:dyDescent="0.25">
      <c r="A58677">
        <v>20220809</v>
      </c>
      <c r="B58677" s="1">
        <v>0.7729166666666667</v>
      </c>
      <c r="C58677">
        <v>6328589</v>
      </c>
      <c r="D58677">
        <v>6329290</v>
      </c>
      <c r="E58677">
        <v>6328589</v>
      </c>
      <c r="F58677">
        <v>6329290</v>
      </c>
      <c r="G58677">
        <v>59</v>
      </c>
    </row>
    <row r="58678" spans="1:7" x14ac:dyDescent="0.25">
      <c r="A58678">
        <v>20220809</v>
      </c>
      <c r="B58678" s="1">
        <v>0.77361111111111114</v>
      </c>
      <c r="C58678">
        <v>6329300</v>
      </c>
      <c r="D58678">
        <v>6330040</v>
      </c>
      <c r="E58678">
        <v>6329300</v>
      </c>
      <c r="F58678">
        <v>6330040</v>
      </c>
      <c r="G58678">
        <v>59</v>
      </c>
    </row>
    <row r="58679" spans="1:7" x14ac:dyDescent="0.25">
      <c r="A58679">
        <v>20220809</v>
      </c>
      <c r="B58679" s="1">
        <v>0.77430555555555558</v>
      </c>
      <c r="C58679">
        <v>6330058</v>
      </c>
      <c r="D58679">
        <v>6330775</v>
      </c>
      <c r="E58679">
        <v>6330058</v>
      </c>
      <c r="F58679">
        <v>6330775</v>
      </c>
      <c r="G58679">
        <v>59</v>
      </c>
    </row>
    <row r="58680" spans="1:7" x14ac:dyDescent="0.25">
      <c r="A58680">
        <v>20220809</v>
      </c>
      <c r="B58680" s="1">
        <v>0.77500000000000002</v>
      </c>
      <c r="C58680">
        <v>6330784</v>
      </c>
      <c r="D58680">
        <v>6331604</v>
      </c>
      <c r="E58680">
        <v>6330784</v>
      </c>
      <c r="F58680">
        <v>6331604</v>
      </c>
      <c r="G58680">
        <v>57</v>
      </c>
    </row>
    <row r="58681" spans="1:7" x14ac:dyDescent="0.25">
      <c r="A58681">
        <v>20220809</v>
      </c>
      <c r="B58681" s="1">
        <v>0.77569444444444446</v>
      </c>
      <c r="C58681">
        <v>6331608</v>
      </c>
      <c r="D58681">
        <v>6332300</v>
      </c>
      <c r="E58681">
        <v>6331608</v>
      </c>
      <c r="F58681">
        <v>6332300</v>
      </c>
      <c r="G58681">
        <v>58</v>
      </c>
    </row>
    <row r="58682" spans="1:7" x14ac:dyDescent="0.25">
      <c r="A58682">
        <v>20220809</v>
      </c>
      <c r="B58682" s="1">
        <v>0.77638888888888891</v>
      </c>
      <c r="C58682">
        <v>6332306</v>
      </c>
      <c r="D58682">
        <v>6332969</v>
      </c>
      <c r="E58682">
        <v>6332306</v>
      </c>
      <c r="F58682">
        <v>6332969</v>
      </c>
      <c r="G58682">
        <v>58</v>
      </c>
    </row>
    <row r="58683" spans="1:7" x14ac:dyDescent="0.25">
      <c r="A58683">
        <v>20220809</v>
      </c>
      <c r="B58683" s="1">
        <v>0.77708333333333335</v>
      </c>
      <c r="C58683">
        <v>6332975</v>
      </c>
      <c r="D58683">
        <v>6333632</v>
      </c>
      <c r="E58683">
        <v>6332975</v>
      </c>
      <c r="F58683">
        <v>6333632</v>
      </c>
      <c r="G58683">
        <v>58</v>
      </c>
    </row>
    <row r="58684" spans="1:7" x14ac:dyDescent="0.25">
      <c r="A58684">
        <v>20220809</v>
      </c>
      <c r="B58684" s="1">
        <v>0.77777777777777779</v>
      </c>
      <c r="C58684">
        <v>6333635</v>
      </c>
      <c r="D58684">
        <v>6334474</v>
      </c>
      <c r="E58684">
        <v>6333635</v>
      </c>
      <c r="F58684">
        <v>6334474</v>
      </c>
      <c r="G58684">
        <v>58</v>
      </c>
    </row>
    <row r="58685" spans="1:7" x14ac:dyDescent="0.25">
      <c r="A58685">
        <v>20220809</v>
      </c>
      <c r="B58685" s="1">
        <v>0.77847222222222223</v>
      </c>
      <c r="C58685">
        <v>6334475</v>
      </c>
      <c r="D58685">
        <v>6335261</v>
      </c>
      <c r="E58685">
        <v>6334475</v>
      </c>
      <c r="F58685">
        <v>6335261</v>
      </c>
      <c r="G58685">
        <v>59</v>
      </c>
    </row>
    <row r="58686" spans="1:7" x14ac:dyDescent="0.25">
      <c r="A58686">
        <v>20220809</v>
      </c>
      <c r="B58686" s="1">
        <v>0.77916666666666667</v>
      </c>
      <c r="C58686">
        <v>6335265</v>
      </c>
      <c r="D58686">
        <v>6336043</v>
      </c>
      <c r="E58686">
        <v>6335265</v>
      </c>
      <c r="F58686">
        <v>6336043</v>
      </c>
      <c r="G58686">
        <v>60</v>
      </c>
    </row>
    <row r="58687" spans="1:7" x14ac:dyDescent="0.25">
      <c r="A58687">
        <v>20220809</v>
      </c>
      <c r="B58687" s="1">
        <v>0.77986111111111112</v>
      </c>
      <c r="C58687">
        <v>6336057</v>
      </c>
      <c r="D58687">
        <v>6336793</v>
      </c>
      <c r="E58687">
        <v>6336057</v>
      </c>
      <c r="F58687">
        <v>6336793</v>
      </c>
      <c r="G58687">
        <v>57</v>
      </c>
    </row>
    <row r="58688" spans="1:7" x14ac:dyDescent="0.25">
      <c r="A58688">
        <v>20220809</v>
      </c>
      <c r="B58688" s="1">
        <v>0.78055555555555556</v>
      </c>
      <c r="C58688">
        <v>6336795</v>
      </c>
      <c r="D58688">
        <v>6337618</v>
      </c>
      <c r="E58688">
        <v>6336795</v>
      </c>
      <c r="F58688">
        <v>6337618</v>
      </c>
      <c r="G58688">
        <v>60</v>
      </c>
    </row>
    <row r="58689" spans="1:7" x14ac:dyDescent="0.25">
      <c r="A58689">
        <v>20220809</v>
      </c>
      <c r="B58689" s="1">
        <v>0.78125</v>
      </c>
      <c r="C58689">
        <v>6337638</v>
      </c>
      <c r="D58689">
        <v>6338468</v>
      </c>
      <c r="E58689">
        <v>6337638</v>
      </c>
      <c r="F58689">
        <v>6338468</v>
      </c>
      <c r="G58689">
        <v>58</v>
      </c>
    </row>
    <row r="58690" spans="1:7" x14ac:dyDescent="0.25">
      <c r="A58690">
        <v>20220809</v>
      </c>
      <c r="B58690" s="1">
        <v>0.78194444444444444</v>
      </c>
      <c r="C58690">
        <v>6338477</v>
      </c>
      <c r="D58690">
        <v>6338758</v>
      </c>
      <c r="E58690">
        <v>6337426</v>
      </c>
      <c r="F58690">
        <v>6337971</v>
      </c>
      <c r="G58690">
        <v>60</v>
      </c>
    </row>
    <row r="58691" spans="1:7" x14ac:dyDescent="0.25">
      <c r="A58691">
        <v>20220809</v>
      </c>
      <c r="B58691" s="1">
        <v>0.78263888888888888</v>
      </c>
      <c r="C58691">
        <v>6337992</v>
      </c>
      <c r="D58691">
        <v>6338781</v>
      </c>
      <c r="E58691">
        <v>6337992</v>
      </c>
      <c r="F58691">
        <v>6338781</v>
      </c>
      <c r="G58691">
        <v>60</v>
      </c>
    </row>
    <row r="58692" spans="1:7" x14ac:dyDescent="0.25">
      <c r="A58692">
        <v>20220809</v>
      </c>
      <c r="B58692" s="1">
        <v>0.78333333333333333</v>
      </c>
      <c r="C58692">
        <v>6338799</v>
      </c>
      <c r="D58692">
        <v>6339410</v>
      </c>
      <c r="E58692">
        <v>6338799</v>
      </c>
      <c r="F58692">
        <v>6339410</v>
      </c>
      <c r="G58692">
        <v>56</v>
      </c>
    </row>
    <row r="58693" spans="1:7" x14ac:dyDescent="0.25">
      <c r="A58693">
        <v>20220809</v>
      </c>
      <c r="B58693" s="1">
        <v>0.78402777777777777</v>
      </c>
      <c r="C58693">
        <v>6339432</v>
      </c>
      <c r="D58693">
        <v>6340211</v>
      </c>
      <c r="E58693">
        <v>6339432</v>
      </c>
      <c r="F58693">
        <v>6340211</v>
      </c>
      <c r="G58693">
        <v>58</v>
      </c>
    </row>
    <row r="58694" spans="1:7" x14ac:dyDescent="0.25">
      <c r="A58694">
        <v>20220809</v>
      </c>
      <c r="B58694" s="1">
        <v>0.78472222222222221</v>
      </c>
      <c r="C58694">
        <v>6340221</v>
      </c>
      <c r="D58694">
        <v>6341026</v>
      </c>
      <c r="E58694">
        <v>6340221</v>
      </c>
      <c r="F58694">
        <v>6341026</v>
      </c>
      <c r="G58694">
        <v>58</v>
      </c>
    </row>
    <row r="58695" spans="1:7" x14ac:dyDescent="0.25">
      <c r="A58695">
        <v>20220809</v>
      </c>
      <c r="B58695" s="1">
        <v>0.78541666666666665</v>
      </c>
      <c r="C58695">
        <v>6341038</v>
      </c>
      <c r="D58695">
        <v>6341789</v>
      </c>
      <c r="E58695">
        <v>6341038</v>
      </c>
      <c r="F58695">
        <v>6341789</v>
      </c>
      <c r="G58695">
        <v>60</v>
      </c>
    </row>
    <row r="58696" spans="1:7" x14ac:dyDescent="0.25">
      <c r="A58696">
        <v>20220809</v>
      </c>
      <c r="B58696" s="1">
        <v>0.78611111111111109</v>
      </c>
      <c r="C58696">
        <v>6341805</v>
      </c>
      <c r="D58696">
        <v>6342475</v>
      </c>
      <c r="E58696">
        <v>6341805</v>
      </c>
      <c r="F58696">
        <v>6342475</v>
      </c>
      <c r="G58696">
        <v>58</v>
      </c>
    </row>
    <row r="58697" spans="1:7" x14ac:dyDescent="0.25">
      <c r="A58697">
        <v>20220809</v>
      </c>
      <c r="B58697" s="1">
        <v>0.78680555555555554</v>
      </c>
      <c r="C58697">
        <v>6342486</v>
      </c>
      <c r="D58697">
        <v>6343285</v>
      </c>
      <c r="E58697">
        <v>6342486</v>
      </c>
      <c r="F58697">
        <v>6343285</v>
      </c>
      <c r="G58697">
        <v>59</v>
      </c>
    </row>
    <row r="58698" spans="1:7" x14ac:dyDescent="0.25">
      <c r="A58698">
        <v>20220809</v>
      </c>
      <c r="B58698" s="1">
        <v>0.78749999999999998</v>
      </c>
      <c r="C58698">
        <v>6343290</v>
      </c>
      <c r="D58698">
        <v>6344065</v>
      </c>
      <c r="E58698">
        <v>6343290</v>
      </c>
      <c r="F58698">
        <v>6344065</v>
      </c>
      <c r="G58698">
        <v>58</v>
      </c>
    </row>
    <row r="58699" spans="1:7" x14ac:dyDescent="0.25">
      <c r="A58699">
        <v>20220809</v>
      </c>
      <c r="B58699" s="1">
        <v>0.78819444444444442</v>
      </c>
      <c r="C58699">
        <v>6344087</v>
      </c>
      <c r="D58699">
        <v>6344802</v>
      </c>
      <c r="E58699">
        <v>6344087</v>
      </c>
      <c r="F58699">
        <v>6344802</v>
      </c>
      <c r="G58699">
        <v>60</v>
      </c>
    </row>
    <row r="58700" spans="1:7" x14ac:dyDescent="0.25">
      <c r="A58700">
        <v>20220809</v>
      </c>
      <c r="B58700" s="1">
        <v>0.78888888888888886</v>
      </c>
      <c r="C58700">
        <v>6344807</v>
      </c>
      <c r="D58700">
        <v>6345642</v>
      </c>
      <c r="E58700">
        <v>6344807</v>
      </c>
      <c r="F58700">
        <v>6345642</v>
      </c>
      <c r="G58700">
        <v>58</v>
      </c>
    </row>
    <row r="58701" spans="1:7" x14ac:dyDescent="0.25">
      <c r="A58701">
        <v>20220809</v>
      </c>
      <c r="B58701" s="1">
        <v>0.7895833333333333</v>
      </c>
      <c r="C58701">
        <v>6345643</v>
      </c>
      <c r="D58701">
        <v>6346355</v>
      </c>
      <c r="E58701">
        <v>6345643</v>
      </c>
      <c r="F58701">
        <v>6346355</v>
      </c>
      <c r="G58701">
        <v>58</v>
      </c>
    </row>
    <row r="58702" spans="1:7" x14ac:dyDescent="0.25">
      <c r="A58702">
        <v>20220809</v>
      </c>
      <c r="B58702" s="1">
        <v>0.79027777777777775</v>
      </c>
      <c r="C58702">
        <v>6346369</v>
      </c>
      <c r="D58702">
        <v>6347106</v>
      </c>
      <c r="E58702">
        <v>6346369</v>
      </c>
      <c r="F58702">
        <v>6347106</v>
      </c>
      <c r="G58702">
        <v>59</v>
      </c>
    </row>
    <row r="58703" spans="1:7" x14ac:dyDescent="0.25">
      <c r="A58703">
        <v>20220809</v>
      </c>
      <c r="B58703" s="1">
        <v>0.79097222222222219</v>
      </c>
      <c r="C58703">
        <v>6347125</v>
      </c>
      <c r="D58703">
        <v>6347888</v>
      </c>
      <c r="E58703">
        <v>6347125</v>
      </c>
      <c r="F58703">
        <v>6347888</v>
      </c>
      <c r="G58703">
        <v>58</v>
      </c>
    </row>
    <row r="58704" spans="1:7" x14ac:dyDescent="0.25">
      <c r="A58704">
        <v>20220809</v>
      </c>
      <c r="B58704" s="1">
        <v>0.79166666666666663</v>
      </c>
      <c r="C58704">
        <v>6347922</v>
      </c>
      <c r="D58704">
        <v>6348706</v>
      </c>
      <c r="E58704">
        <v>6347922</v>
      </c>
      <c r="F58704">
        <v>6348706</v>
      </c>
      <c r="G58704">
        <v>60</v>
      </c>
    </row>
    <row r="58705" spans="1:7" x14ac:dyDescent="0.25">
      <c r="A58705">
        <v>20220809</v>
      </c>
      <c r="B58705" s="1">
        <v>0.79236111111111107</v>
      </c>
      <c r="C58705">
        <v>6348728</v>
      </c>
      <c r="D58705">
        <v>6349239</v>
      </c>
      <c r="E58705">
        <v>6347259</v>
      </c>
      <c r="F58705">
        <v>6347382</v>
      </c>
      <c r="G58705">
        <v>59</v>
      </c>
    </row>
    <row r="58706" spans="1:7" x14ac:dyDescent="0.25">
      <c r="A58706">
        <v>20220809</v>
      </c>
      <c r="B58706" s="1">
        <v>0.79305555555555551</v>
      </c>
      <c r="C58706">
        <v>6347404</v>
      </c>
      <c r="D58706">
        <v>6348262</v>
      </c>
      <c r="E58706">
        <v>6347404</v>
      </c>
      <c r="F58706">
        <v>6348262</v>
      </c>
      <c r="G58706">
        <v>59</v>
      </c>
    </row>
    <row r="58707" spans="1:7" x14ac:dyDescent="0.25">
      <c r="A58707">
        <v>20220809</v>
      </c>
      <c r="B58707" s="1">
        <v>0.79374999999999996</v>
      </c>
      <c r="C58707">
        <v>6348276</v>
      </c>
      <c r="D58707">
        <v>6349048</v>
      </c>
      <c r="E58707">
        <v>6348276</v>
      </c>
      <c r="F58707">
        <v>6349048</v>
      </c>
      <c r="G58707">
        <v>59</v>
      </c>
    </row>
    <row r="58708" spans="1:7" x14ac:dyDescent="0.25">
      <c r="A58708">
        <v>20220809</v>
      </c>
      <c r="B58708" s="1">
        <v>0.7944444444444444</v>
      </c>
      <c r="C58708">
        <v>6349073</v>
      </c>
      <c r="D58708">
        <v>6349921</v>
      </c>
      <c r="E58708">
        <v>6349073</v>
      </c>
      <c r="F58708">
        <v>6349921</v>
      </c>
      <c r="G58708">
        <v>60</v>
      </c>
    </row>
    <row r="58709" spans="1:7" x14ac:dyDescent="0.25">
      <c r="A58709">
        <v>20220809</v>
      </c>
      <c r="B58709" s="1">
        <v>0.79513888888888884</v>
      </c>
      <c r="C58709">
        <v>6349927</v>
      </c>
      <c r="D58709">
        <v>6350035</v>
      </c>
      <c r="E58709">
        <v>6341243</v>
      </c>
      <c r="F58709">
        <v>6341845</v>
      </c>
      <c r="G58709">
        <v>59</v>
      </c>
    </row>
    <row r="58710" spans="1:7" x14ac:dyDescent="0.25">
      <c r="A58710">
        <v>20220809</v>
      </c>
      <c r="B58710" s="1">
        <v>0.79583333333333328</v>
      </c>
      <c r="C58710">
        <v>6341866</v>
      </c>
      <c r="D58710">
        <v>6342615</v>
      </c>
      <c r="E58710">
        <v>6341866</v>
      </c>
      <c r="F58710">
        <v>6342615</v>
      </c>
      <c r="G58710">
        <v>60</v>
      </c>
    </row>
    <row r="58711" spans="1:7" x14ac:dyDescent="0.25">
      <c r="A58711">
        <v>20220809</v>
      </c>
      <c r="B58711" s="1">
        <v>0.79652777777777772</v>
      </c>
      <c r="C58711">
        <v>6342629</v>
      </c>
      <c r="D58711">
        <v>6343395</v>
      </c>
      <c r="E58711">
        <v>6342629</v>
      </c>
      <c r="F58711">
        <v>6343395</v>
      </c>
      <c r="G58711">
        <v>55</v>
      </c>
    </row>
    <row r="58712" spans="1:7" x14ac:dyDescent="0.25">
      <c r="A58712">
        <v>20220809</v>
      </c>
      <c r="B58712" s="1">
        <v>0.79722222222222228</v>
      </c>
      <c r="C58712">
        <v>6343399</v>
      </c>
      <c r="D58712">
        <v>6344220</v>
      </c>
      <c r="E58712">
        <v>6343399</v>
      </c>
      <c r="F58712">
        <v>6344220</v>
      </c>
      <c r="G58712">
        <v>59</v>
      </c>
    </row>
    <row r="58713" spans="1:7" x14ac:dyDescent="0.25">
      <c r="A58713">
        <v>20220809</v>
      </c>
      <c r="B58713" s="1">
        <v>0.79791666666666672</v>
      </c>
      <c r="C58713">
        <v>6344238</v>
      </c>
      <c r="D58713">
        <v>6344831</v>
      </c>
      <c r="E58713">
        <v>6344238</v>
      </c>
      <c r="F58713">
        <v>6344831</v>
      </c>
      <c r="G58713">
        <v>58</v>
      </c>
    </row>
    <row r="58714" spans="1:7" x14ac:dyDescent="0.25">
      <c r="A58714">
        <v>20220809</v>
      </c>
      <c r="B58714" s="1">
        <v>0.79861111111111116</v>
      </c>
      <c r="C58714">
        <v>6344859</v>
      </c>
      <c r="D58714">
        <v>6345597</v>
      </c>
      <c r="E58714">
        <v>6344859</v>
      </c>
      <c r="F58714">
        <v>6345597</v>
      </c>
      <c r="G58714">
        <v>56</v>
      </c>
    </row>
    <row r="58715" spans="1:7" x14ac:dyDescent="0.25">
      <c r="A58715">
        <v>20220809</v>
      </c>
      <c r="B58715" s="1">
        <v>0.7993055555555556</v>
      </c>
      <c r="C58715">
        <v>6345610</v>
      </c>
      <c r="D58715">
        <v>6346208</v>
      </c>
      <c r="E58715">
        <v>6345610</v>
      </c>
      <c r="F58715">
        <v>6346208</v>
      </c>
      <c r="G58715">
        <v>58</v>
      </c>
    </row>
    <row r="58716" spans="1:7" x14ac:dyDescent="0.25">
      <c r="A58716">
        <v>20220809</v>
      </c>
      <c r="B58716" s="1">
        <v>0.8</v>
      </c>
      <c r="C58716">
        <v>6346217</v>
      </c>
      <c r="D58716">
        <v>6346519</v>
      </c>
      <c r="E58716">
        <v>6335203</v>
      </c>
      <c r="F58716">
        <v>6335633</v>
      </c>
      <c r="G58716">
        <v>59</v>
      </c>
    </row>
    <row r="58717" spans="1:7" x14ac:dyDescent="0.25">
      <c r="A58717">
        <v>20220809</v>
      </c>
      <c r="B58717" s="1">
        <v>0.80069444444444449</v>
      </c>
      <c r="C58717">
        <v>6335647</v>
      </c>
      <c r="D58717">
        <v>6336505</v>
      </c>
      <c r="E58717">
        <v>6335647</v>
      </c>
      <c r="F58717">
        <v>6336505</v>
      </c>
      <c r="G58717">
        <v>60</v>
      </c>
    </row>
    <row r="58718" spans="1:7" x14ac:dyDescent="0.25">
      <c r="A58718">
        <v>20220809</v>
      </c>
      <c r="B58718" s="1">
        <v>0.80138888888888893</v>
      </c>
      <c r="C58718">
        <v>6336509</v>
      </c>
      <c r="D58718">
        <v>6337278</v>
      </c>
      <c r="E58718">
        <v>6336509</v>
      </c>
      <c r="F58718">
        <v>6337278</v>
      </c>
      <c r="G58718">
        <v>59</v>
      </c>
    </row>
    <row r="58719" spans="1:7" x14ac:dyDescent="0.25">
      <c r="A58719">
        <v>20220809</v>
      </c>
      <c r="B58719" s="1">
        <v>0.80208333333333337</v>
      </c>
      <c r="C58719">
        <v>6337279</v>
      </c>
      <c r="D58719">
        <v>6337983</v>
      </c>
      <c r="E58719">
        <v>6337279</v>
      </c>
      <c r="F58719">
        <v>6337983</v>
      </c>
      <c r="G58719">
        <v>57</v>
      </c>
    </row>
    <row r="58720" spans="1:7" x14ac:dyDescent="0.25">
      <c r="A58720">
        <v>20220809</v>
      </c>
      <c r="B58720" s="1">
        <v>0.80277777777777781</v>
      </c>
      <c r="C58720">
        <v>6338010</v>
      </c>
      <c r="D58720">
        <v>6338772</v>
      </c>
      <c r="E58720">
        <v>6338010</v>
      </c>
      <c r="F58720">
        <v>6338772</v>
      </c>
      <c r="G58720">
        <v>57</v>
      </c>
    </row>
    <row r="58721" spans="1:7" x14ac:dyDescent="0.25">
      <c r="A58721">
        <v>20220809</v>
      </c>
      <c r="B58721" s="1">
        <v>0.80347222222222225</v>
      </c>
      <c r="C58721">
        <v>6338785</v>
      </c>
      <c r="D58721">
        <v>6339539</v>
      </c>
      <c r="E58721">
        <v>6338785</v>
      </c>
      <c r="F58721">
        <v>6339539</v>
      </c>
      <c r="G58721">
        <v>59</v>
      </c>
    </row>
    <row r="58722" spans="1:7" x14ac:dyDescent="0.25">
      <c r="A58722">
        <v>20220809</v>
      </c>
      <c r="B58722" s="1">
        <v>0.8041666666666667</v>
      </c>
      <c r="C58722">
        <v>6339546</v>
      </c>
      <c r="D58722">
        <v>6340282</v>
      </c>
      <c r="E58722">
        <v>6339546</v>
      </c>
      <c r="F58722">
        <v>6340282</v>
      </c>
      <c r="G58722">
        <v>57</v>
      </c>
    </row>
    <row r="58723" spans="1:7" x14ac:dyDescent="0.25">
      <c r="A58723">
        <v>20220809</v>
      </c>
      <c r="B58723" s="1">
        <v>0.80486111111111114</v>
      </c>
      <c r="C58723">
        <v>6340294</v>
      </c>
      <c r="D58723">
        <v>6341038</v>
      </c>
      <c r="E58723">
        <v>6340294</v>
      </c>
      <c r="F58723">
        <v>6341038</v>
      </c>
      <c r="G58723">
        <v>59</v>
      </c>
    </row>
    <row r="58724" spans="1:7" x14ac:dyDescent="0.25">
      <c r="A58724">
        <v>20220809</v>
      </c>
      <c r="B58724" s="1">
        <v>0.80555555555555558</v>
      </c>
      <c r="C58724">
        <v>6341049</v>
      </c>
      <c r="D58724">
        <v>6341867</v>
      </c>
      <c r="E58724">
        <v>6341049</v>
      </c>
      <c r="F58724">
        <v>6341867</v>
      </c>
      <c r="G58724">
        <v>58</v>
      </c>
    </row>
    <row r="58725" spans="1:7" x14ac:dyDescent="0.25">
      <c r="A58725">
        <v>20220809</v>
      </c>
      <c r="B58725" s="1">
        <v>0.80625000000000002</v>
      </c>
      <c r="C58725">
        <v>6341882</v>
      </c>
      <c r="D58725">
        <v>6342638</v>
      </c>
      <c r="E58725">
        <v>6341882</v>
      </c>
      <c r="F58725">
        <v>6342638</v>
      </c>
      <c r="G58725">
        <v>58</v>
      </c>
    </row>
    <row r="58726" spans="1:7" x14ac:dyDescent="0.25">
      <c r="A58726">
        <v>20220809</v>
      </c>
      <c r="B58726" s="1">
        <v>0.80694444444444446</v>
      </c>
      <c r="C58726">
        <v>6342658</v>
      </c>
      <c r="D58726">
        <v>6343277</v>
      </c>
      <c r="E58726">
        <v>6342658</v>
      </c>
      <c r="F58726">
        <v>6343277</v>
      </c>
      <c r="G58726">
        <v>56</v>
      </c>
    </row>
    <row r="58727" spans="1:7" x14ac:dyDescent="0.25">
      <c r="A58727">
        <v>20220809</v>
      </c>
      <c r="B58727" s="1">
        <v>0.80763888888888891</v>
      </c>
      <c r="C58727">
        <v>6343294</v>
      </c>
      <c r="D58727">
        <v>6344024</v>
      </c>
      <c r="E58727">
        <v>6343294</v>
      </c>
      <c r="F58727">
        <v>6344024</v>
      </c>
      <c r="G58727">
        <v>57</v>
      </c>
    </row>
    <row r="58728" spans="1:7" x14ac:dyDescent="0.25">
      <c r="A58728">
        <v>20220809</v>
      </c>
      <c r="B58728" s="1">
        <v>0.80833333333333335</v>
      </c>
      <c r="C58728">
        <v>6344029</v>
      </c>
      <c r="D58728">
        <v>6344241</v>
      </c>
      <c r="E58728">
        <v>6326529</v>
      </c>
      <c r="F58728">
        <v>6326848</v>
      </c>
      <c r="G58728">
        <v>58</v>
      </c>
    </row>
    <row r="58729" spans="1:7" x14ac:dyDescent="0.25">
      <c r="A58729">
        <v>20220809</v>
      </c>
      <c r="B58729" s="1">
        <v>0.80902777777777779</v>
      </c>
      <c r="C58729">
        <v>6326849</v>
      </c>
      <c r="D58729">
        <v>6327497</v>
      </c>
      <c r="E58729">
        <v>6326849</v>
      </c>
      <c r="F58729">
        <v>6327497</v>
      </c>
      <c r="G58729">
        <v>59</v>
      </c>
    </row>
    <row r="58730" spans="1:7" x14ac:dyDescent="0.25">
      <c r="A58730">
        <v>20220809</v>
      </c>
      <c r="B58730" s="1">
        <v>0.80972222222222223</v>
      </c>
      <c r="C58730">
        <v>6327498</v>
      </c>
      <c r="D58730">
        <v>6328225</v>
      </c>
      <c r="E58730">
        <v>6327498</v>
      </c>
      <c r="F58730">
        <v>6328225</v>
      </c>
      <c r="G58730">
        <v>58</v>
      </c>
    </row>
    <row r="58731" spans="1:7" x14ac:dyDescent="0.25">
      <c r="A58731">
        <v>20220809</v>
      </c>
      <c r="B58731" s="1">
        <v>0.81041666666666667</v>
      </c>
      <c r="C58731">
        <v>6328231</v>
      </c>
      <c r="D58731">
        <v>6328923</v>
      </c>
      <c r="E58731">
        <v>6328231</v>
      </c>
      <c r="F58731">
        <v>6328923</v>
      </c>
      <c r="G58731">
        <v>57</v>
      </c>
    </row>
    <row r="58732" spans="1:7" x14ac:dyDescent="0.25">
      <c r="A58732">
        <v>20220809</v>
      </c>
      <c r="B58732" s="1">
        <v>0.81111111111111112</v>
      </c>
      <c r="C58732">
        <v>6328930</v>
      </c>
      <c r="D58732">
        <v>6329715</v>
      </c>
      <c r="E58732">
        <v>6328930</v>
      </c>
      <c r="F58732">
        <v>6329715</v>
      </c>
      <c r="G58732">
        <v>58</v>
      </c>
    </row>
    <row r="58733" spans="1:7" x14ac:dyDescent="0.25">
      <c r="A58733">
        <v>20220809</v>
      </c>
      <c r="B58733" s="1">
        <v>0.81180555555555556</v>
      </c>
      <c r="C58733">
        <v>6329718</v>
      </c>
      <c r="D58733">
        <v>6330558</v>
      </c>
      <c r="E58733">
        <v>6329718</v>
      </c>
      <c r="F58733">
        <v>6330558</v>
      </c>
      <c r="G58733">
        <v>59</v>
      </c>
    </row>
    <row r="58734" spans="1:7" x14ac:dyDescent="0.25">
      <c r="A58734">
        <v>20220809</v>
      </c>
      <c r="B58734" s="1">
        <v>0.8125</v>
      </c>
      <c r="C58734">
        <v>6330562</v>
      </c>
      <c r="D58734">
        <v>6330614</v>
      </c>
      <c r="E58734">
        <v>6318983</v>
      </c>
      <c r="F58734">
        <v>6319625</v>
      </c>
      <c r="G58734">
        <v>59</v>
      </c>
    </row>
    <row r="58735" spans="1:7" x14ac:dyDescent="0.25">
      <c r="A58735">
        <v>20220809</v>
      </c>
      <c r="B58735" s="1">
        <v>0.81319444444444444</v>
      </c>
      <c r="C58735">
        <v>6319634</v>
      </c>
      <c r="D58735">
        <v>6320053</v>
      </c>
      <c r="E58735">
        <v>6306738</v>
      </c>
      <c r="F58735">
        <v>6307091</v>
      </c>
      <c r="G58735">
        <v>59</v>
      </c>
    </row>
    <row r="58736" spans="1:7" x14ac:dyDescent="0.25">
      <c r="A58736">
        <v>20220809</v>
      </c>
      <c r="B58736" s="1">
        <v>0.81388888888888888</v>
      </c>
      <c r="C58736">
        <v>6307107</v>
      </c>
      <c r="D58736">
        <v>6307784</v>
      </c>
      <c r="E58736">
        <v>6307107</v>
      </c>
      <c r="F58736">
        <v>6307784</v>
      </c>
      <c r="G58736">
        <v>58</v>
      </c>
    </row>
    <row r="58737" spans="1:7" x14ac:dyDescent="0.25">
      <c r="A58737">
        <v>20220809</v>
      </c>
      <c r="B58737" s="1">
        <v>0.81458333333333333</v>
      </c>
      <c r="C58737">
        <v>6307795</v>
      </c>
      <c r="D58737">
        <v>6308707</v>
      </c>
      <c r="E58737">
        <v>6307795</v>
      </c>
      <c r="F58737">
        <v>6308707</v>
      </c>
      <c r="G58737">
        <v>59</v>
      </c>
    </row>
    <row r="58738" spans="1:7" x14ac:dyDescent="0.25">
      <c r="A58738">
        <v>20220809</v>
      </c>
      <c r="B58738" s="1">
        <v>0.81527777777777777</v>
      </c>
      <c r="C58738">
        <v>6308736</v>
      </c>
      <c r="D58738">
        <v>6309475</v>
      </c>
      <c r="E58738">
        <v>6308736</v>
      </c>
      <c r="F58738">
        <v>6309475</v>
      </c>
      <c r="G58738">
        <v>60</v>
      </c>
    </row>
    <row r="58739" spans="1:7" x14ac:dyDescent="0.25">
      <c r="A58739">
        <v>20220809</v>
      </c>
      <c r="B58739" s="1">
        <v>0.81597222222222221</v>
      </c>
      <c r="C58739">
        <v>6309482</v>
      </c>
      <c r="D58739">
        <v>6310131</v>
      </c>
      <c r="E58739">
        <v>6309482</v>
      </c>
      <c r="F58739">
        <v>6310131</v>
      </c>
      <c r="G58739">
        <v>59</v>
      </c>
    </row>
    <row r="58740" spans="1:7" x14ac:dyDescent="0.25">
      <c r="A58740">
        <v>20220809</v>
      </c>
      <c r="B58740" s="1">
        <v>0.81666666666666665</v>
      </c>
      <c r="C58740">
        <v>6310149</v>
      </c>
      <c r="D58740">
        <v>6310932</v>
      </c>
      <c r="E58740">
        <v>6310149</v>
      </c>
      <c r="F58740">
        <v>6310932</v>
      </c>
      <c r="G58740">
        <v>59</v>
      </c>
    </row>
    <row r="58741" spans="1:7" x14ac:dyDescent="0.25">
      <c r="A58741">
        <v>20220809</v>
      </c>
      <c r="B58741" s="1">
        <v>0.81736111111111109</v>
      </c>
      <c r="C58741">
        <v>6310948</v>
      </c>
      <c r="D58741">
        <v>6311663</v>
      </c>
      <c r="E58741">
        <v>6310948</v>
      </c>
      <c r="F58741">
        <v>6311663</v>
      </c>
      <c r="G58741">
        <v>58</v>
      </c>
    </row>
    <row r="58742" spans="1:7" x14ac:dyDescent="0.25">
      <c r="A58742">
        <v>20220809</v>
      </c>
      <c r="B58742" s="1">
        <v>0.81805555555555554</v>
      </c>
      <c r="C58742">
        <v>6311667</v>
      </c>
      <c r="D58742">
        <v>6312475</v>
      </c>
      <c r="E58742">
        <v>6311667</v>
      </c>
      <c r="F58742">
        <v>6312475</v>
      </c>
      <c r="G58742">
        <v>59</v>
      </c>
    </row>
    <row r="58743" spans="1:7" x14ac:dyDescent="0.25">
      <c r="A58743">
        <v>20220809</v>
      </c>
      <c r="B58743" s="1">
        <v>0.81874999999999998</v>
      </c>
      <c r="C58743">
        <v>6312494</v>
      </c>
      <c r="D58743">
        <v>6313206</v>
      </c>
      <c r="E58743">
        <v>6312494</v>
      </c>
      <c r="F58743">
        <v>6313206</v>
      </c>
      <c r="G58743">
        <v>59</v>
      </c>
    </row>
    <row r="58744" spans="1:7" x14ac:dyDescent="0.25">
      <c r="A58744">
        <v>20220809</v>
      </c>
      <c r="B58744" s="1">
        <v>0.81944444444444442</v>
      </c>
      <c r="C58744">
        <v>6313227</v>
      </c>
      <c r="D58744">
        <v>6314057</v>
      </c>
      <c r="E58744">
        <v>6313227</v>
      </c>
      <c r="F58744">
        <v>6314057</v>
      </c>
      <c r="G58744">
        <v>60</v>
      </c>
    </row>
    <row r="58745" spans="1:7" x14ac:dyDescent="0.25">
      <c r="A58745">
        <v>20220809</v>
      </c>
      <c r="B58745" s="1">
        <v>0.82013888888888886</v>
      </c>
      <c r="C58745">
        <v>6314067</v>
      </c>
      <c r="D58745">
        <v>6314760</v>
      </c>
      <c r="E58745">
        <v>6314067</v>
      </c>
      <c r="F58745">
        <v>6314760</v>
      </c>
      <c r="G58745">
        <v>59</v>
      </c>
    </row>
    <row r="58746" spans="1:7" x14ac:dyDescent="0.25">
      <c r="A58746">
        <v>20220809</v>
      </c>
      <c r="B58746" s="1">
        <v>0.8208333333333333</v>
      </c>
      <c r="C58746">
        <v>6314771</v>
      </c>
      <c r="D58746">
        <v>6315459</v>
      </c>
      <c r="E58746">
        <v>6314771</v>
      </c>
      <c r="F58746">
        <v>6315459</v>
      </c>
      <c r="G58746">
        <v>60</v>
      </c>
    </row>
    <row r="58747" spans="1:7" x14ac:dyDescent="0.25">
      <c r="A58747">
        <v>20220809</v>
      </c>
      <c r="B58747" s="1">
        <v>0.82152777777777775</v>
      </c>
      <c r="C58747">
        <v>6315465</v>
      </c>
      <c r="D58747">
        <v>6316092</v>
      </c>
      <c r="E58747">
        <v>6311064</v>
      </c>
      <c r="F58747">
        <v>6311124</v>
      </c>
      <c r="G58747">
        <v>57</v>
      </c>
    </row>
    <row r="58748" spans="1:7" x14ac:dyDescent="0.25">
      <c r="A58748">
        <v>20220809</v>
      </c>
      <c r="B58748" s="1">
        <v>0.82222222222222219</v>
      </c>
      <c r="C58748">
        <v>6311135</v>
      </c>
      <c r="D58748">
        <v>6311438</v>
      </c>
      <c r="E58748">
        <v>6297808</v>
      </c>
      <c r="F58748">
        <v>6298204</v>
      </c>
      <c r="G58748">
        <v>59</v>
      </c>
    </row>
    <row r="58749" spans="1:7" x14ac:dyDescent="0.25">
      <c r="A58749">
        <v>20220809</v>
      </c>
      <c r="B58749" s="1">
        <v>0.82291666666666663</v>
      </c>
      <c r="C58749">
        <v>6298212</v>
      </c>
      <c r="D58749">
        <v>6298829</v>
      </c>
      <c r="E58749">
        <v>6298212</v>
      </c>
      <c r="F58749">
        <v>6298829</v>
      </c>
      <c r="G58749">
        <v>58</v>
      </c>
    </row>
    <row r="58750" spans="1:7" x14ac:dyDescent="0.25">
      <c r="A58750">
        <v>20220809</v>
      </c>
      <c r="B58750" s="1">
        <v>0.82361111111111107</v>
      </c>
      <c r="C58750">
        <v>6298837</v>
      </c>
      <c r="D58750">
        <v>6299500</v>
      </c>
      <c r="E58750">
        <v>6298837</v>
      </c>
      <c r="F58750">
        <v>6299500</v>
      </c>
      <c r="G58750">
        <v>59</v>
      </c>
    </row>
    <row r="58751" spans="1:7" x14ac:dyDescent="0.25">
      <c r="A58751">
        <v>20220809</v>
      </c>
      <c r="B58751" s="1">
        <v>0.82430555555555551</v>
      </c>
      <c r="C58751">
        <v>6299522</v>
      </c>
      <c r="D58751">
        <v>6300269</v>
      </c>
      <c r="E58751">
        <v>6299522</v>
      </c>
      <c r="F58751">
        <v>6300269</v>
      </c>
      <c r="G58751">
        <v>59</v>
      </c>
    </row>
    <row r="58752" spans="1:7" x14ac:dyDescent="0.25">
      <c r="A58752">
        <v>20220809</v>
      </c>
      <c r="B58752" s="1">
        <v>0.82499999999999996</v>
      </c>
      <c r="C58752">
        <v>6300276</v>
      </c>
      <c r="D58752">
        <v>6301049</v>
      </c>
      <c r="E58752">
        <v>6300276</v>
      </c>
      <c r="F58752">
        <v>6301049</v>
      </c>
      <c r="G58752">
        <v>59</v>
      </c>
    </row>
    <row r="58753" spans="1:7" x14ac:dyDescent="0.25">
      <c r="A58753">
        <v>20220809</v>
      </c>
      <c r="B58753" s="1">
        <v>0.8256944444444444</v>
      </c>
      <c r="C58753">
        <v>6301057</v>
      </c>
      <c r="D58753">
        <v>6301772</v>
      </c>
      <c r="E58753">
        <v>6301057</v>
      </c>
      <c r="F58753">
        <v>6301772</v>
      </c>
      <c r="G58753">
        <v>58</v>
      </c>
    </row>
    <row r="58754" spans="1:7" x14ac:dyDescent="0.25">
      <c r="A58754">
        <v>20220809</v>
      </c>
      <c r="B58754" s="1">
        <v>0.82638888888888884</v>
      </c>
      <c r="C58754">
        <v>6301779</v>
      </c>
      <c r="D58754">
        <v>6302511</v>
      </c>
      <c r="E58754">
        <v>6301779</v>
      </c>
      <c r="F58754">
        <v>6302511</v>
      </c>
      <c r="G58754">
        <v>56</v>
      </c>
    </row>
    <row r="58755" spans="1:7" x14ac:dyDescent="0.25">
      <c r="A58755">
        <v>20220809</v>
      </c>
      <c r="B58755" s="1">
        <v>0.82708333333333328</v>
      </c>
      <c r="C58755">
        <v>6302532</v>
      </c>
      <c r="D58755">
        <v>6302854</v>
      </c>
      <c r="E58755">
        <v>6297453</v>
      </c>
      <c r="F58755">
        <v>6297579</v>
      </c>
      <c r="G58755">
        <v>58</v>
      </c>
    </row>
    <row r="58756" spans="1:7" x14ac:dyDescent="0.25">
      <c r="A58756">
        <v>20220809</v>
      </c>
      <c r="B58756" s="1">
        <v>0.82777777777777772</v>
      </c>
      <c r="C58756">
        <v>6297595</v>
      </c>
      <c r="D58756">
        <v>6297899</v>
      </c>
      <c r="E58756">
        <v>6295234</v>
      </c>
      <c r="F58756">
        <v>6295543</v>
      </c>
      <c r="G58756">
        <v>59</v>
      </c>
    </row>
    <row r="58757" spans="1:7" x14ac:dyDescent="0.25">
      <c r="A58757">
        <v>20220809</v>
      </c>
      <c r="B58757" s="1">
        <v>0.82847222222222228</v>
      </c>
      <c r="C58757">
        <v>6295566</v>
      </c>
      <c r="D58757">
        <v>6296462</v>
      </c>
      <c r="E58757">
        <v>6295566</v>
      </c>
      <c r="F58757">
        <v>6296462</v>
      </c>
      <c r="G58757">
        <v>60</v>
      </c>
    </row>
    <row r="58758" spans="1:7" x14ac:dyDescent="0.25">
      <c r="A58758">
        <v>20220809</v>
      </c>
      <c r="B58758" s="1">
        <v>0.82916666666666672</v>
      </c>
      <c r="C58758">
        <v>6296469</v>
      </c>
      <c r="D58758">
        <v>6297232</v>
      </c>
      <c r="E58758">
        <v>6296469</v>
      </c>
      <c r="F58758">
        <v>6297232</v>
      </c>
      <c r="G58758">
        <v>59</v>
      </c>
    </row>
    <row r="58759" spans="1:7" x14ac:dyDescent="0.25">
      <c r="A58759">
        <v>20220809</v>
      </c>
      <c r="B58759" s="1">
        <v>0.82986111111111116</v>
      </c>
      <c r="C58759">
        <v>6297241</v>
      </c>
      <c r="D58759">
        <v>6297946</v>
      </c>
      <c r="E58759">
        <v>6297241</v>
      </c>
      <c r="F58759">
        <v>6297946</v>
      </c>
      <c r="G58759">
        <v>57</v>
      </c>
    </row>
    <row r="58760" spans="1:7" x14ac:dyDescent="0.25">
      <c r="A58760">
        <v>20220809</v>
      </c>
      <c r="B58760" s="1">
        <v>0.8305555555555556</v>
      </c>
      <c r="C58760">
        <v>6297969</v>
      </c>
      <c r="D58760">
        <v>6298712</v>
      </c>
      <c r="E58760">
        <v>6297969</v>
      </c>
      <c r="F58760">
        <v>6298712</v>
      </c>
      <c r="G58760">
        <v>59</v>
      </c>
    </row>
    <row r="58761" spans="1:7" x14ac:dyDescent="0.25">
      <c r="A58761">
        <v>20220809</v>
      </c>
      <c r="B58761" s="1">
        <v>0.83125000000000004</v>
      </c>
      <c r="C58761">
        <v>6298726</v>
      </c>
      <c r="D58761">
        <v>6299552</v>
      </c>
      <c r="E58761">
        <v>6298726</v>
      </c>
      <c r="F58761">
        <v>6299552</v>
      </c>
      <c r="G58761">
        <v>57</v>
      </c>
    </row>
    <row r="58762" spans="1:7" x14ac:dyDescent="0.25">
      <c r="A58762">
        <v>20220809</v>
      </c>
      <c r="B58762" s="1">
        <v>0.83194444444444449</v>
      </c>
      <c r="C58762">
        <v>6299566</v>
      </c>
      <c r="D58762">
        <v>6300431</v>
      </c>
      <c r="E58762">
        <v>6299566</v>
      </c>
      <c r="F58762">
        <v>6300431</v>
      </c>
      <c r="G58762">
        <v>60</v>
      </c>
    </row>
    <row r="58763" spans="1:7" x14ac:dyDescent="0.25">
      <c r="A58763">
        <v>20220809</v>
      </c>
      <c r="B58763" s="1">
        <v>0.83263888888888893</v>
      </c>
      <c r="C58763">
        <v>6300446</v>
      </c>
      <c r="D58763">
        <v>6301220</v>
      </c>
      <c r="E58763">
        <v>6300446</v>
      </c>
      <c r="F58763">
        <v>6301220</v>
      </c>
      <c r="G58763">
        <v>56</v>
      </c>
    </row>
    <row r="58764" spans="1:7" x14ac:dyDescent="0.25">
      <c r="A58764">
        <v>20220809</v>
      </c>
      <c r="B58764" s="1">
        <v>0.83333333333333337</v>
      </c>
      <c r="C58764">
        <v>6301237</v>
      </c>
      <c r="D58764">
        <v>6301985</v>
      </c>
      <c r="E58764">
        <v>6301237</v>
      </c>
      <c r="F58764">
        <v>6301985</v>
      </c>
      <c r="G58764">
        <v>59</v>
      </c>
    </row>
    <row r="58765" spans="1:7" x14ac:dyDescent="0.25">
      <c r="A58765">
        <v>20220809</v>
      </c>
      <c r="B58765" s="1">
        <v>0.83402777777777781</v>
      </c>
      <c r="C58765">
        <v>6302012</v>
      </c>
      <c r="D58765">
        <v>6302789</v>
      </c>
      <c r="E58765">
        <v>6302012</v>
      </c>
      <c r="F58765">
        <v>6302789</v>
      </c>
      <c r="G58765">
        <v>58</v>
      </c>
    </row>
    <row r="58766" spans="1:7" x14ac:dyDescent="0.25">
      <c r="A58766">
        <v>20220809</v>
      </c>
      <c r="B58766" s="1">
        <v>0.83472222222222225</v>
      </c>
      <c r="C58766">
        <v>6302792</v>
      </c>
      <c r="D58766">
        <v>6303491</v>
      </c>
      <c r="E58766">
        <v>6302792</v>
      </c>
      <c r="F58766">
        <v>6303491</v>
      </c>
      <c r="G58766">
        <v>58</v>
      </c>
    </row>
    <row r="58767" spans="1:7" x14ac:dyDescent="0.25">
      <c r="A58767">
        <v>20220809</v>
      </c>
      <c r="B58767" s="1">
        <v>0.8354166666666667</v>
      </c>
      <c r="C58767">
        <v>6303498</v>
      </c>
      <c r="D58767">
        <v>6304316</v>
      </c>
      <c r="E58767">
        <v>6303498</v>
      </c>
      <c r="F58767">
        <v>6304316</v>
      </c>
      <c r="G58767">
        <v>60</v>
      </c>
    </row>
    <row r="58768" spans="1:7" x14ac:dyDescent="0.25">
      <c r="A58768">
        <v>20220809</v>
      </c>
      <c r="B58768" s="1">
        <v>0.83611111111111114</v>
      </c>
      <c r="C58768">
        <v>6304325</v>
      </c>
      <c r="D58768">
        <v>6304927</v>
      </c>
      <c r="E58768">
        <v>6304325</v>
      </c>
      <c r="F58768">
        <v>6304927</v>
      </c>
      <c r="G58768">
        <v>56</v>
      </c>
    </row>
    <row r="58769" spans="1:7" x14ac:dyDescent="0.25">
      <c r="A58769">
        <v>20220809</v>
      </c>
      <c r="B58769" s="1">
        <v>0.83680555555555558</v>
      </c>
      <c r="C58769">
        <v>6304933</v>
      </c>
      <c r="D58769">
        <v>6305662</v>
      </c>
      <c r="E58769">
        <v>6304933</v>
      </c>
      <c r="F58769">
        <v>6305662</v>
      </c>
      <c r="G58769">
        <v>60</v>
      </c>
    </row>
    <row r="58770" spans="1:7" x14ac:dyDescent="0.25">
      <c r="A58770">
        <v>20220809</v>
      </c>
      <c r="B58770" s="1">
        <v>0.83750000000000002</v>
      </c>
      <c r="C58770">
        <v>6305666</v>
      </c>
      <c r="D58770">
        <v>6306364</v>
      </c>
      <c r="E58770">
        <v>6305666</v>
      </c>
      <c r="F58770">
        <v>6306364</v>
      </c>
      <c r="G58770">
        <v>58</v>
      </c>
    </row>
    <row r="58771" spans="1:7" x14ac:dyDescent="0.25">
      <c r="A58771">
        <v>20220809</v>
      </c>
      <c r="B58771" s="1">
        <v>0.83819444444444446</v>
      </c>
      <c r="C58771">
        <v>6306384</v>
      </c>
      <c r="D58771">
        <v>6307106</v>
      </c>
      <c r="E58771">
        <v>6306384</v>
      </c>
      <c r="F58771">
        <v>6307106</v>
      </c>
      <c r="G58771">
        <v>59</v>
      </c>
    </row>
    <row r="58772" spans="1:7" x14ac:dyDescent="0.25">
      <c r="A58772">
        <v>20220809</v>
      </c>
      <c r="B58772" s="1">
        <v>0.83888888888888891</v>
      </c>
      <c r="C58772">
        <v>6307107</v>
      </c>
      <c r="D58772">
        <v>6307789</v>
      </c>
      <c r="E58772">
        <v>6307107</v>
      </c>
      <c r="F58772">
        <v>6307789</v>
      </c>
      <c r="G58772">
        <v>59</v>
      </c>
    </row>
    <row r="58773" spans="1:7" x14ac:dyDescent="0.25">
      <c r="A58773">
        <v>20220809</v>
      </c>
      <c r="B58773" s="1">
        <v>0.83958333333333335</v>
      </c>
      <c r="C58773">
        <v>6307803</v>
      </c>
      <c r="D58773">
        <v>6308632</v>
      </c>
      <c r="E58773">
        <v>6306761</v>
      </c>
      <c r="F58773">
        <v>6306761</v>
      </c>
      <c r="G58773">
        <v>60</v>
      </c>
    </row>
    <row r="58774" spans="1:7" x14ac:dyDescent="0.25">
      <c r="A58774">
        <v>20220809</v>
      </c>
      <c r="B58774" s="1">
        <v>0.84027777777777779</v>
      </c>
      <c r="C58774">
        <v>6306784</v>
      </c>
      <c r="D58774">
        <v>6307456</v>
      </c>
      <c r="E58774">
        <v>6306784</v>
      </c>
      <c r="F58774">
        <v>6307456</v>
      </c>
      <c r="G58774">
        <v>60</v>
      </c>
    </row>
    <row r="58775" spans="1:7" x14ac:dyDescent="0.25">
      <c r="A58775">
        <v>20220809</v>
      </c>
      <c r="B58775" s="1">
        <v>0.84097222222222223</v>
      </c>
      <c r="C58775">
        <v>6307466</v>
      </c>
      <c r="D58775">
        <v>6308229</v>
      </c>
      <c r="E58775">
        <v>6307466</v>
      </c>
      <c r="F58775">
        <v>6308229</v>
      </c>
      <c r="G58775">
        <v>58</v>
      </c>
    </row>
    <row r="58776" spans="1:7" x14ac:dyDescent="0.25">
      <c r="A58776">
        <v>20220809</v>
      </c>
      <c r="B58776" s="1">
        <v>0.84166666666666667</v>
      </c>
      <c r="C58776">
        <v>6308244</v>
      </c>
      <c r="D58776">
        <v>6308961</v>
      </c>
      <c r="E58776">
        <v>6308244</v>
      </c>
      <c r="F58776">
        <v>6308961</v>
      </c>
      <c r="G58776">
        <v>57</v>
      </c>
    </row>
    <row r="58777" spans="1:7" x14ac:dyDescent="0.25">
      <c r="A58777">
        <v>20220809</v>
      </c>
      <c r="B58777" s="1">
        <v>0.84236111111111112</v>
      </c>
      <c r="C58777">
        <v>6308975</v>
      </c>
      <c r="D58777">
        <v>6309693</v>
      </c>
      <c r="E58777">
        <v>6308975</v>
      </c>
      <c r="F58777">
        <v>6309693</v>
      </c>
      <c r="G58777">
        <v>57</v>
      </c>
    </row>
    <row r="58778" spans="1:7" x14ac:dyDescent="0.25">
      <c r="A58778">
        <v>20220809</v>
      </c>
      <c r="B58778" s="1">
        <v>0.84305555555555556</v>
      </c>
      <c r="C58778">
        <v>6309708</v>
      </c>
      <c r="D58778">
        <v>6310421</v>
      </c>
      <c r="E58778">
        <v>6309708</v>
      </c>
      <c r="F58778">
        <v>6310421</v>
      </c>
      <c r="G58778">
        <v>60</v>
      </c>
    </row>
    <row r="58779" spans="1:7" x14ac:dyDescent="0.25">
      <c r="A58779">
        <v>20220809</v>
      </c>
      <c r="B58779" s="1">
        <v>0.84375</v>
      </c>
      <c r="C58779">
        <v>6310454</v>
      </c>
      <c r="D58779">
        <v>6311122</v>
      </c>
      <c r="E58779">
        <v>6310454</v>
      </c>
      <c r="F58779">
        <v>6311122</v>
      </c>
      <c r="G58779">
        <v>57</v>
      </c>
    </row>
    <row r="58780" spans="1:7" x14ac:dyDescent="0.25">
      <c r="A58780">
        <v>20220809</v>
      </c>
      <c r="B58780" s="1">
        <v>0.84444444444444444</v>
      </c>
      <c r="C58780">
        <v>6311133</v>
      </c>
      <c r="D58780">
        <v>6311849</v>
      </c>
      <c r="E58780">
        <v>6311133</v>
      </c>
      <c r="F58780">
        <v>6311849</v>
      </c>
      <c r="G58780">
        <v>58</v>
      </c>
    </row>
    <row r="58781" spans="1:7" x14ac:dyDescent="0.25">
      <c r="A58781">
        <v>20220809</v>
      </c>
      <c r="B58781" s="1">
        <v>0.84513888888888888</v>
      </c>
      <c r="C58781">
        <v>6311851</v>
      </c>
      <c r="D58781">
        <v>6312564</v>
      </c>
      <c r="E58781">
        <v>6311851</v>
      </c>
      <c r="F58781">
        <v>6312564</v>
      </c>
      <c r="G58781">
        <v>60</v>
      </c>
    </row>
    <row r="58782" spans="1:7" x14ac:dyDescent="0.25">
      <c r="A58782">
        <v>20220809</v>
      </c>
      <c r="B58782" s="1">
        <v>0.84583333333333333</v>
      </c>
      <c r="C58782">
        <v>6312576</v>
      </c>
      <c r="D58782">
        <v>6313332</v>
      </c>
      <c r="E58782">
        <v>6312576</v>
      </c>
      <c r="F58782">
        <v>6313332</v>
      </c>
      <c r="G58782">
        <v>60</v>
      </c>
    </row>
    <row r="58783" spans="1:7" x14ac:dyDescent="0.25">
      <c r="A58783">
        <v>20220809</v>
      </c>
      <c r="B58783" s="1">
        <v>0.84652777777777777</v>
      </c>
      <c r="C58783">
        <v>6313340</v>
      </c>
      <c r="D58783">
        <v>6314150</v>
      </c>
      <c r="E58783">
        <v>6313340</v>
      </c>
      <c r="F58783">
        <v>6314150</v>
      </c>
      <c r="G58783">
        <v>58</v>
      </c>
    </row>
    <row r="58784" spans="1:7" x14ac:dyDescent="0.25">
      <c r="A58784">
        <v>20220809</v>
      </c>
      <c r="B58784" s="1">
        <v>0.84722222222222221</v>
      </c>
      <c r="C58784">
        <v>6314181</v>
      </c>
      <c r="D58784">
        <v>6315059</v>
      </c>
      <c r="E58784">
        <v>6314181</v>
      </c>
      <c r="F58784">
        <v>6315059</v>
      </c>
      <c r="G58784">
        <v>60</v>
      </c>
    </row>
    <row r="58785" spans="1:7" x14ac:dyDescent="0.25">
      <c r="A58785">
        <v>20220809</v>
      </c>
      <c r="B58785" s="1">
        <v>0.84791666666666665</v>
      </c>
      <c r="C58785">
        <v>6315089</v>
      </c>
      <c r="D58785">
        <v>6315947</v>
      </c>
      <c r="E58785">
        <v>6315089</v>
      </c>
      <c r="F58785">
        <v>6315947</v>
      </c>
      <c r="G58785">
        <v>59</v>
      </c>
    </row>
    <row r="58786" spans="1:7" x14ac:dyDescent="0.25">
      <c r="A58786">
        <v>20220809</v>
      </c>
      <c r="B58786" s="1">
        <v>0.84861111111111109</v>
      </c>
      <c r="C58786">
        <v>6315952</v>
      </c>
      <c r="D58786">
        <v>6316691</v>
      </c>
      <c r="E58786">
        <v>6315952</v>
      </c>
      <c r="F58786">
        <v>6316691</v>
      </c>
      <c r="G58786">
        <v>58</v>
      </c>
    </row>
    <row r="58787" spans="1:7" x14ac:dyDescent="0.25">
      <c r="A58787">
        <v>20220809</v>
      </c>
      <c r="B58787" s="1">
        <v>0.84930555555555554</v>
      </c>
      <c r="C58787">
        <v>6316694</v>
      </c>
      <c r="D58787">
        <v>6317590</v>
      </c>
      <c r="E58787">
        <v>6316694</v>
      </c>
      <c r="F58787">
        <v>6317590</v>
      </c>
      <c r="G58787">
        <v>60</v>
      </c>
    </row>
    <row r="58788" spans="1:7" x14ac:dyDescent="0.25">
      <c r="A58788">
        <v>20220809</v>
      </c>
      <c r="B58788" s="1">
        <v>0.85</v>
      </c>
      <c r="C58788">
        <v>6317601</v>
      </c>
      <c r="D58788">
        <v>6318439</v>
      </c>
      <c r="E58788">
        <v>6317601</v>
      </c>
      <c r="F58788">
        <v>6318439</v>
      </c>
      <c r="G58788">
        <v>60</v>
      </c>
    </row>
    <row r="58789" spans="1:7" x14ac:dyDescent="0.25">
      <c r="A58789">
        <v>20220809</v>
      </c>
      <c r="B58789" s="1">
        <v>0.85069444444444442</v>
      </c>
      <c r="C58789">
        <v>6318441</v>
      </c>
      <c r="D58789">
        <v>6319305</v>
      </c>
      <c r="E58789">
        <v>6318441</v>
      </c>
      <c r="F58789">
        <v>6319305</v>
      </c>
      <c r="G58789">
        <v>59</v>
      </c>
    </row>
    <row r="58790" spans="1:7" x14ac:dyDescent="0.25">
      <c r="A58790">
        <v>20220809</v>
      </c>
      <c r="B58790" s="1">
        <v>0.85138888888888886</v>
      </c>
      <c r="C58790">
        <v>6319308</v>
      </c>
      <c r="D58790">
        <v>6319985</v>
      </c>
      <c r="E58790">
        <v>6319308</v>
      </c>
      <c r="F58790">
        <v>6319985</v>
      </c>
      <c r="G58790">
        <v>58</v>
      </c>
    </row>
    <row r="58791" spans="1:7" x14ac:dyDescent="0.25">
      <c r="A58791">
        <v>20220809</v>
      </c>
      <c r="B58791" s="1">
        <v>0.8520833333333333</v>
      </c>
      <c r="C58791">
        <v>6319995</v>
      </c>
      <c r="D58791">
        <v>6320609</v>
      </c>
      <c r="E58791">
        <v>6319995</v>
      </c>
      <c r="F58791">
        <v>6320609</v>
      </c>
      <c r="G58791">
        <v>58</v>
      </c>
    </row>
    <row r="58792" spans="1:7" x14ac:dyDescent="0.25">
      <c r="A58792">
        <v>20220809</v>
      </c>
      <c r="B58792" s="1">
        <v>0.85277777777777775</v>
      </c>
      <c r="C58792">
        <v>6320615</v>
      </c>
      <c r="D58792">
        <v>6321326</v>
      </c>
      <c r="E58792">
        <v>6320615</v>
      </c>
      <c r="F58792">
        <v>6321326</v>
      </c>
      <c r="G58792">
        <v>58</v>
      </c>
    </row>
    <row r="58793" spans="1:7" x14ac:dyDescent="0.25">
      <c r="A58793">
        <v>20220809</v>
      </c>
      <c r="B58793" s="1">
        <v>0.85347222222222219</v>
      </c>
      <c r="C58793">
        <v>6321332</v>
      </c>
      <c r="D58793">
        <v>6322017</v>
      </c>
      <c r="E58793">
        <v>6321332</v>
      </c>
      <c r="F58793">
        <v>6322017</v>
      </c>
      <c r="G58793">
        <v>54</v>
      </c>
    </row>
    <row r="58794" spans="1:7" x14ac:dyDescent="0.25">
      <c r="A58794">
        <v>20220809</v>
      </c>
      <c r="B58794" s="1">
        <v>0.85416666666666663</v>
      </c>
      <c r="C58794">
        <v>6322030</v>
      </c>
      <c r="D58794">
        <v>6322703</v>
      </c>
      <c r="E58794">
        <v>6322030</v>
      </c>
      <c r="F58794">
        <v>6322703</v>
      </c>
      <c r="G58794">
        <v>57</v>
      </c>
    </row>
    <row r="58795" spans="1:7" x14ac:dyDescent="0.25">
      <c r="A58795">
        <v>20220809</v>
      </c>
      <c r="B58795" s="1">
        <v>0.85486111111111107</v>
      </c>
      <c r="C58795">
        <v>6322728</v>
      </c>
      <c r="D58795">
        <v>6323476</v>
      </c>
      <c r="E58795">
        <v>6322728</v>
      </c>
      <c r="F58795">
        <v>6323476</v>
      </c>
      <c r="G58795">
        <v>58</v>
      </c>
    </row>
    <row r="58796" spans="1:7" x14ac:dyDescent="0.25">
      <c r="A58796">
        <v>20220809</v>
      </c>
      <c r="B58796" s="1">
        <v>0.85555555555555551</v>
      </c>
      <c r="C58796">
        <v>6323478</v>
      </c>
      <c r="D58796">
        <v>6324174</v>
      </c>
      <c r="E58796">
        <v>6323478</v>
      </c>
      <c r="F58796">
        <v>6324174</v>
      </c>
      <c r="G58796">
        <v>58</v>
      </c>
    </row>
    <row r="58797" spans="1:7" x14ac:dyDescent="0.25">
      <c r="A58797">
        <v>20220809</v>
      </c>
      <c r="B58797" s="1">
        <v>0.85624999999999996</v>
      </c>
      <c r="C58797">
        <v>6324187</v>
      </c>
      <c r="D58797">
        <v>6324876</v>
      </c>
      <c r="E58797">
        <v>6324187</v>
      </c>
      <c r="F58797">
        <v>6324876</v>
      </c>
      <c r="G58797">
        <v>58</v>
      </c>
    </row>
    <row r="58798" spans="1:7" x14ac:dyDescent="0.25">
      <c r="A58798">
        <v>20220809</v>
      </c>
      <c r="B58798" s="1">
        <v>0.8569444444444444</v>
      </c>
      <c r="C58798">
        <v>6324891</v>
      </c>
      <c r="D58798">
        <v>6324923</v>
      </c>
      <c r="E58798">
        <v>6307289</v>
      </c>
      <c r="F58798">
        <v>6308033</v>
      </c>
      <c r="G58798">
        <v>59</v>
      </c>
    </row>
    <row r="58799" spans="1:7" x14ac:dyDescent="0.25">
      <c r="A58799">
        <v>20220809</v>
      </c>
      <c r="B58799" s="1">
        <v>0.85763888888888884</v>
      </c>
      <c r="C58799">
        <v>6308043</v>
      </c>
      <c r="D58799">
        <v>6308855</v>
      </c>
      <c r="E58799">
        <v>6308043</v>
      </c>
      <c r="F58799">
        <v>6308855</v>
      </c>
      <c r="G58799">
        <v>58</v>
      </c>
    </row>
    <row r="58800" spans="1:7" x14ac:dyDescent="0.25">
      <c r="A58800">
        <v>20220809</v>
      </c>
      <c r="B58800" s="1">
        <v>0.85833333333333328</v>
      </c>
      <c r="C58800">
        <v>6308858</v>
      </c>
      <c r="D58800">
        <v>6309659</v>
      </c>
      <c r="E58800">
        <v>6308858</v>
      </c>
      <c r="F58800">
        <v>6309659</v>
      </c>
      <c r="G58800">
        <v>60</v>
      </c>
    </row>
    <row r="58801" spans="1:7" x14ac:dyDescent="0.25">
      <c r="A58801">
        <v>20220809</v>
      </c>
      <c r="B58801" s="1">
        <v>0.85902777777777772</v>
      </c>
      <c r="C58801">
        <v>6309679</v>
      </c>
      <c r="D58801">
        <v>6310408</v>
      </c>
      <c r="E58801">
        <v>6309679</v>
      </c>
      <c r="F58801">
        <v>6310408</v>
      </c>
      <c r="G58801">
        <v>59</v>
      </c>
    </row>
    <row r="58802" spans="1:7" x14ac:dyDescent="0.25">
      <c r="A58802">
        <v>20220809</v>
      </c>
      <c r="B58802" s="1">
        <v>0.85972222222222228</v>
      </c>
      <c r="C58802">
        <v>6310410</v>
      </c>
      <c r="D58802">
        <v>6311010</v>
      </c>
      <c r="E58802">
        <v>6310410</v>
      </c>
      <c r="F58802">
        <v>6311010</v>
      </c>
      <c r="G58802">
        <v>58</v>
      </c>
    </row>
    <row r="58803" spans="1:7" x14ac:dyDescent="0.25">
      <c r="A58803">
        <v>20220809</v>
      </c>
      <c r="B58803" s="1">
        <v>0.86041666666666672</v>
      </c>
      <c r="C58803">
        <v>6311053</v>
      </c>
      <c r="D58803">
        <v>6311746</v>
      </c>
      <c r="E58803">
        <v>6311053</v>
      </c>
      <c r="F58803">
        <v>6311746</v>
      </c>
      <c r="G58803">
        <v>59</v>
      </c>
    </row>
    <row r="58804" spans="1:7" x14ac:dyDescent="0.25">
      <c r="A58804">
        <v>20220809</v>
      </c>
      <c r="B58804" s="1">
        <v>0.86111111111111116</v>
      </c>
      <c r="C58804">
        <v>6311753</v>
      </c>
      <c r="D58804">
        <v>6312419</v>
      </c>
      <c r="E58804">
        <v>6311753</v>
      </c>
      <c r="F58804">
        <v>6312419</v>
      </c>
      <c r="G58804">
        <v>57</v>
      </c>
    </row>
    <row r="58805" spans="1:7" x14ac:dyDescent="0.25">
      <c r="A58805">
        <v>20220809</v>
      </c>
      <c r="B58805" s="1">
        <v>0.8618055555555556</v>
      </c>
      <c r="C58805">
        <v>6312430</v>
      </c>
      <c r="D58805">
        <v>6313164</v>
      </c>
      <c r="E58805">
        <v>6312430</v>
      </c>
      <c r="F58805">
        <v>6313164</v>
      </c>
      <c r="G58805">
        <v>59</v>
      </c>
    </row>
    <row r="58806" spans="1:7" x14ac:dyDescent="0.25">
      <c r="A58806">
        <v>20220809</v>
      </c>
      <c r="B58806" s="1">
        <v>0.86250000000000004</v>
      </c>
      <c r="C58806">
        <v>6313191</v>
      </c>
      <c r="D58806">
        <v>6313811</v>
      </c>
      <c r="E58806">
        <v>6313191</v>
      </c>
      <c r="F58806">
        <v>6313811</v>
      </c>
      <c r="G58806">
        <v>55</v>
      </c>
    </row>
    <row r="58807" spans="1:7" x14ac:dyDescent="0.25">
      <c r="A58807">
        <v>20220809</v>
      </c>
      <c r="B58807" s="1">
        <v>0.86319444444444449</v>
      </c>
      <c r="C58807">
        <v>6313827</v>
      </c>
      <c r="D58807">
        <v>6314462</v>
      </c>
      <c r="E58807">
        <v>6313827</v>
      </c>
      <c r="F58807">
        <v>6314462</v>
      </c>
      <c r="G58807">
        <v>58</v>
      </c>
    </row>
    <row r="58808" spans="1:7" x14ac:dyDescent="0.25">
      <c r="A58808">
        <v>20220809</v>
      </c>
      <c r="B58808" s="1">
        <v>0.86388888888888893</v>
      </c>
      <c r="C58808">
        <v>6314475</v>
      </c>
      <c r="D58808">
        <v>6315023</v>
      </c>
      <c r="E58808">
        <v>6314475</v>
      </c>
      <c r="F58808">
        <v>6315023</v>
      </c>
      <c r="G58808">
        <v>58</v>
      </c>
    </row>
    <row r="58809" spans="1:7" x14ac:dyDescent="0.25">
      <c r="A58809">
        <v>20220809</v>
      </c>
      <c r="B58809" s="1">
        <v>0.86458333333333337</v>
      </c>
      <c r="C58809">
        <v>6315026</v>
      </c>
      <c r="D58809">
        <v>6315778</v>
      </c>
      <c r="E58809">
        <v>6315026</v>
      </c>
      <c r="F58809">
        <v>6315778</v>
      </c>
      <c r="G58809">
        <v>60</v>
      </c>
    </row>
    <row r="58810" spans="1:7" x14ac:dyDescent="0.25">
      <c r="A58810">
        <v>20220809</v>
      </c>
      <c r="B58810" s="1">
        <v>0.86527777777777781</v>
      </c>
      <c r="C58810">
        <v>6315786</v>
      </c>
      <c r="D58810">
        <v>6316600</v>
      </c>
      <c r="E58810">
        <v>6315786</v>
      </c>
      <c r="F58810">
        <v>6316600</v>
      </c>
      <c r="G58810">
        <v>60</v>
      </c>
    </row>
    <row r="58811" spans="1:7" x14ac:dyDescent="0.25">
      <c r="A58811">
        <v>20220809</v>
      </c>
      <c r="B58811" s="1">
        <v>0.86597222222222225</v>
      </c>
      <c r="C58811">
        <v>6316605</v>
      </c>
      <c r="D58811">
        <v>6317360</v>
      </c>
      <c r="E58811">
        <v>6316605</v>
      </c>
      <c r="F58811">
        <v>6317360</v>
      </c>
      <c r="G58811">
        <v>58</v>
      </c>
    </row>
    <row r="58812" spans="1:7" x14ac:dyDescent="0.25">
      <c r="A58812">
        <v>20220809</v>
      </c>
      <c r="B58812" s="1">
        <v>0.8666666666666667</v>
      </c>
      <c r="C58812">
        <v>6317382</v>
      </c>
      <c r="D58812">
        <v>6318111</v>
      </c>
      <c r="E58812">
        <v>6317382</v>
      </c>
      <c r="F58812">
        <v>6318111</v>
      </c>
      <c r="G58812">
        <v>58</v>
      </c>
    </row>
    <row r="58813" spans="1:7" x14ac:dyDescent="0.25">
      <c r="A58813">
        <v>20220809</v>
      </c>
      <c r="B58813" s="1">
        <v>0.86736111111111114</v>
      </c>
      <c r="C58813">
        <v>6318111</v>
      </c>
      <c r="D58813">
        <v>6318690</v>
      </c>
      <c r="E58813">
        <v>6314864</v>
      </c>
      <c r="F58813">
        <v>6315029</v>
      </c>
      <c r="G58813">
        <v>60</v>
      </c>
    </row>
    <row r="58814" spans="1:7" x14ac:dyDescent="0.25">
      <c r="A58814">
        <v>20220809</v>
      </c>
      <c r="B58814" s="1">
        <v>0.86805555555555558</v>
      </c>
      <c r="C58814">
        <v>6315059</v>
      </c>
      <c r="D58814">
        <v>6315849</v>
      </c>
      <c r="E58814">
        <v>6315059</v>
      </c>
      <c r="F58814">
        <v>6315849</v>
      </c>
      <c r="G58814">
        <v>59</v>
      </c>
    </row>
    <row r="58815" spans="1:7" x14ac:dyDescent="0.25">
      <c r="A58815">
        <v>20220809</v>
      </c>
      <c r="B58815" s="1">
        <v>0.86875000000000002</v>
      </c>
      <c r="C58815">
        <v>6315856</v>
      </c>
      <c r="D58815">
        <v>6316624</v>
      </c>
      <c r="E58815">
        <v>6315856</v>
      </c>
      <c r="F58815">
        <v>6316624</v>
      </c>
      <c r="G58815">
        <v>60</v>
      </c>
    </row>
    <row r="58816" spans="1:7" x14ac:dyDescent="0.25">
      <c r="A58816">
        <v>20220809</v>
      </c>
      <c r="B58816" s="1">
        <v>0.86944444444444446</v>
      </c>
      <c r="C58816">
        <v>6316632</v>
      </c>
      <c r="D58816">
        <v>6317296</v>
      </c>
      <c r="E58816">
        <v>6316632</v>
      </c>
      <c r="F58816">
        <v>6317296</v>
      </c>
      <c r="G58816">
        <v>57</v>
      </c>
    </row>
    <row r="58817" spans="1:7" x14ac:dyDescent="0.25">
      <c r="A58817">
        <v>20220809</v>
      </c>
      <c r="B58817" s="1">
        <v>0.87013888888888891</v>
      </c>
      <c r="C58817">
        <v>6317315</v>
      </c>
      <c r="D58817">
        <v>6318010</v>
      </c>
      <c r="E58817">
        <v>6317315</v>
      </c>
      <c r="F58817">
        <v>6318010</v>
      </c>
      <c r="G58817">
        <v>59</v>
      </c>
    </row>
    <row r="58818" spans="1:7" x14ac:dyDescent="0.25">
      <c r="A58818">
        <v>20220809</v>
      </c>
      <c r="B58818" s="1">
        <v>0.87083333333333335</v>
      </c>
      <c r="C58818">
        <v>6318021</v>
      </c>
      <c r="D58818">
        <v>6318715</v>
      </c>
      <c r="E58818">
        <v>6318021</v>
      </c>
      <c r="F58818">
        <v>6318715</v>
      </c>
      <c r="G58818">
        <v>60</v>
      </c>
    </row>
    <row r="58819" spans="1:7" x14ac:dyDescent="0.25">
      <c r="A58819">
        <v>20220809</v>
      </c>
      <c r="B58819" s="1">
        <v>0.87152777777777779</v>
      </c>
      <c r="C58819">
        <v>6318741</v>
      </c>
      <c r="D58819">
        <v>6319486</v>
      </c>
      <c r="E58819">
        <v>6318741</v>
      </c>
      <c r="F58819">
        <v>6319486</v>
      </c>
      <c r="G58819">
        <v>58</v>
      </c>
    </row>
    <row r="58820" spans="1:7" x14ac:dyDescent="0.25">
      <c r="A58820">
        <v>20220809</v>
      </c>
      <c r="B58820" s="1">
        <v>0.87222222222222223</v>
      </c>
      <c r="C58820">
        <v>6319510</v>
      </c>
      <c r="D58820">
        <v>6320028</v>
      </c>
      <c r="E58820">
        <v>6315827</v>
      </c>
      <c r="F58820">
        <v>6315997</v>
      </c>
      <c r="G58820">
        <v>59</v>
      </c>
    </row>
    <row r="58821" spans="1:7" x14ac:dyDescent="0.25">
      <c r="A58821">
        <v>20220809</v>
      </c>
      <c r="B58821" s="1">
        <v>0.87291666666666667</v>
      </c>
      <c r="C58821">
        <v>6316004</v>
      </c>
      <c r="D58821">
        <v>6316645</v>
      </c>
      <c r="E58821">
        <v>6316004</v>
      </c>
      <c r="F58821">
        <v>6316645</v>
      </c>
      <c r="G58821">
        <v>57</v>
      </c>
    </row>
    <row r="58822" spans="1:7" x14ac:dyDescent="0.25">
      <c r="A58822">
        <v>20220809</v>
      </c>
      <c r="B58822" s="1">
        <v>0.87361111111111112</v>
      </c>
      <c r="C58822">
        <v>6316656</v>
      </c>
      <c r="D58822">
        <v>6316921</v>
      </c>
      <c r="E58822">
        <v>6314346</v>
      </c>
      <c r="F58822">
        <v>6314967</v>
      </c>
      <c r="G58822">
        <v>60</v>
      </c>
    </row>
    <row r="58823" spans="1:7" x14ac:dyDescent="0.25">
      <c r="A58823">
        <v>20220809</v>
      </c>
      <c r="B58823" s="1">
        <v>0.87430555555555556</v>
      </c>
      <c r="C58823">
        <v>6314976</v>
      </c>
      <c r="D58823">
        <v>6315803</v>
      </c>
      <c r="E58823">
        <v>6314976</v>
      </c>
      <c r="F58823">
        <v>6315803</v>
      </c>
      <c r="G58823">
        <v>59</v>
      </c>
    </row>
    <row r="58824" spans="1:7" x14ac:dyDescent="0.25">
      <c r="A58824">
        <v>20220809</v>
      </c>
      <c r="B58824" s="1">
        <v>0.875</v>
      </c>
      <c r="C58824">
        <v>6315813</v>
      </c>
      <c r="D58824">
        <v>6316644</v>
      </c>
      <c r="E58824">
        <v>6315813</v>
      </c>
      <c r="F58824">
        <v>6316644</v>
      </c>
      <c r="G58824">
        <v>59</v>
      </c>
    </row>
    <row r="58825" spans="1:7" x14ac:dyDescent="0.25">
      <c r="A58825">
        <v>20220809</v>
      </c>
      <c r="B58825" s="1">
        <v>0.87569444444444444</v>
      </c>
      <c r="C58825">
        <v>6316658</v>
      </c>
      <c r="D58825">
        <v>6317269</v>
      </c>
      <c r="E58825">
        <v>6315547</v>
      </c>
      <c r="F58825">
        <v>6315715</v>
      </c>
      <c r="G58825">
        <v>60</v>
      </c>
    </row>
    <row r="58826" spans="1:7" x14ac:dyDescent="0.25">
      <c r="A58826">
        <v>20220809</v>
      </c>
      <c r="B58826" s="1">
        <v>0.87638888888888888</v>
      </c>
      <c r="C58826">
        <v>6315730</v>
      </c>
      <c r="D58826">
        <v>6316552</v>
      </c>
      <c r="E58826">
        <v>6315730</v>
      </c>
      <c r="F58826">
        <v>6316552</v>
      </c>
      <c r="G58826">
        <v>60</v>
      </c>
    </row>
    <row r="58827" spans="1:7" x14ac:dyDescent="0.25">
      <c r="A58827">
        <v>20220809</v>
      </c>
      <c r="B58827" s="1">
        <v>0.87708333333333333</v>
      </c>
      <c r="C58827">
        <v>6316588</v>
      </c>
      <c r="D58827">
        <v>6317302</v>
      </c>
      <c r="E58827">
        <v>6316588</v>
      </c>
      <c r="F58827">
        <v>6317302</v>
      </c>
      <c r="G58827">
        <v>58</v>
      </c>
    </row>
    <row r="58828" spans="1:7" x14ac:dyDescent="0.25">
      <c r="A58828">
        <v>20220809</v>
      </c>
      <c r="B58828" s="1">
        <v>0.87777777777777777</v>
      </c>
      <c r="C58828">
        <v>6317306</v>
      </c>
      <c r="D58828">
        <v>6317975</v>
      </c>
      <c r="E58828">
        <v>6317306</v>
      </c>
      <c r="F58828">
        <v>6317975</v>
      </c>
      <c r="G58828">
        <v>60</v>
      </c>
    </row>
    <row r="58829" spans="1:7" x14ac:dyDescent="0.25">
      <c r="A58829">
        <v>20220809</v>
      </c>
      <c r="B58829" s="1">
        <v>0.87847222222222221</v>
      </c>
      <c r="C58829">
        <v>6317976</v>
      </c>
      <c r="D58829">
        <v>6318696</v>
      </c>
      <c r="E58829">
        <v>6317976</v>
      </c>
      <c r="F58829">
        <v>6318696</v>
      </c>
      <c r="G58829">
        <v>60</v>
      </c>
    </row>
    <row r="58830" spans="1:7" x14ac:dyDescent="0.25">
      <c r="A58830">
        <v>20220809</v>
      </c>
      <c r="B58830" s="1">
        <v>0.87916666666666665</v>
      </c>
      <c r="C58830">
        <v>6318717</v>
      </c>
      <c r="D58830">
        <v>6319363</v>
      </c>
      <c r="E58830">
        <v>6318717</v>
      </c>
      <c r="F58830">
        <v>6319363</v>
      </c>
      <c r="G58830">
        <v>59</v>
      </c>
    </row>
    <row r="58831" spans="1:7" x14ac:dyDescent="0.25">
      <c r="A58831">
        <v>20220809</v>
      </c>
      <c r="B58831" s="1">
        <v>0.87986111111111109</v>
      </c>
      <c r="C58831">
        <v>6319376</v>
      </c>
      <c r="D58831">
        <v>6319970</v>
      </c>
      <c r="E58831">
        <v>6319376</v>
      </c>
      <c r="F58831">
        <v>6319970</v>
      </c>
      <c r="G58831">
        <v>58</v>
      </c>
    </row>
    <row r="58832" spans="1:7" x14ac:dyDescent="0.25">
      <c r="A58832">
        <v>20220809</v>
      </c>
      <c r="B58832" s="1">
        <v>0.88055555555555554</v>
      </c>
      <c r="C58832">
        <v>6319988</v>
      </c>
      <c r="D58832">
        <v>6320785</v>
      </c>
      <c r="E58832">
        <v>6319988</v>
      </c>
      <c r="F58832">
        <v>6320785</v>
      </c>
      <c r="G58832">
        <v>58</v>
      </c>
    </row>
    <row r="58833" spans="1:7" x14ac:dyDescent="0.25">
      <c r="A58833">
        <v>20220809</v>
      </c>
      <c r="B58833" s="1">
        <v>0.88124999999999998</v>
      </c>
      <c r="C58833">
        <v>6320788</v>
      </c>
      <c r="D58833">
        <v>6321321</v>
      </c>
      <c r="E58833">
        <v>6318885</v>
      </c>
      <c r="F58833">
        <v>6319169</v>
      </c>
      <c r="G58833">
        <v>60</v>
      </c>
    </row>
    <row r="58834" spans="1:7" x14ac:dyDescent="0.25">
      <c r="A58834">
        <v>20220809</v>
      </c>
      <c r="B58834" s="1">
        <v>0.88194444444444442</v>
      </c>
      <c r="C58834">
        <v>6319174</v>
      </c>
      <c r="D58834">
        <v>6320037</v>
      </c>
      <c r="E58834">
        <v>6319174</v>
      </c>
      <c r="F58834">
        <v>6320037</v>
      </c>
      <c r="G58834">
        <v>59</v>
      </c>
    </row>
    <row r="58835" spans="1:7" x14ac:dyDescent="0.25">
      <c r="A58835">
        <v>20220809</v>
      </c>
      <c r="B58835" s="1">
        <v>0.88263888888888886</v>
      </c>
      <c r="C58835">
        <v>6320070</v>
      </c>
      <c r="D58835">
        <v>6320845</v>
      </c>
      <c r="E58835">
        <v>6320070</v>
      </c>
      <c r="F58835">
        <v>6320845</v>
      </c>
      <c r="G58835">
        <v>57</v>
      </c>
    </row>
    <row r="58836" spans="1:7" x14ac:dyDescent="0.25">
      <c r="A58836">
        <v>20220809</v>
      </c>
      <c r="B58836" s="1">
        <v>0.8833333333333333</v>
      </c>
      <c r="C58836">
        <v>6320874</v>
      </c>
      <c r="D58836">
        <v>6321573</v>
      </c>
      <c r="E58836">
        <v>6320874</v>
      </c>
      <c r="F58836">
        <v>6321573</v>
      </c>
      <c r="G58836">
        <v>59</v>
      </c>
    </row>
    <row r="58837" spans="1:7" x14ac:dyDescent="0.25">
      <c r="A58837">
        <v>20220809</v>
      </c>
      <c r="B58837" s="1">
        <v>0.88402777777777775</v>
      </c>
      <c r="C58837">
        <v>6321583</v>
      </c>
      <c r="D58837">
        <v>6322318</v>
      </c>
      <c r="E58837">
        <v>6321583</v>
      </c>
      <c r="F58837">
        <v>6322318</v>
      </c>
      <c r="G58837">
        <v>59</v>
      </c>
    </row>
    <row r="58838" spans="1:7" x14ac:dyDescent="0.25">
      <c r="A58838">
        <v>20220809</v>
      </c>
      <c r="B58838" s="1">
        <v>0.88472222222222219</v>
      </c>
      <c r="C58838">
        <v>6322331</v>
      </c>
      <c r="D58838">
        <v>6323105</v>
      </c>
      <c r="E58838">
        <v>6322331</v>
      </c>
      <c r="F58838">
        <v>6323105</v>
      </c>
      <c r="G58838">
        <v>58</v>
      </c>
    </row>
    <row r="58839" spans="1:7" x14ac:dyDescent="0.25">
      <c r="A58839">
        <v>20220809</v>
      </c>
      <c r="B58839" s="1">
        <v>0.88541666666666663</v>
      </c>
      <c r="C58839">
        <v>6323129</v>
      </c>
      <c r="D58839">
        <v>6324049</v>
      </c>
      <c r="E58839">
        <v>6323129</v>
      </c>
      <c r="F58839">
        <v>6324049</v>
      </c>
      <c r="G58839">
        <v>60</v>
      </c>
    </row>
    <row r="58840" spans="1:7" x14ac:dyDescent="0.25">
      <c r="A58840">
        <v>20220809</v>
      </c>
      <c r="B58840" s="1">
        <v>0.88611111111111107</v>
      </c>
      <c r="C58840">
        <v>6324054</v>
      </c>
      <c r="D58840">
        <v>6324733</v>
      </c>
      <c r="E58840">
        <v>6324054</v>
      </c>
      <c r="F58840">
        <v>6324733</v>
      </c>
      <c r="G58840">
        <v>59</v>
      </c>
    </row>
    <row r="58841" spans="1:7" x14ac:dyDescent="0.25">
      <c r="A58841">
        <v>20220809</v>
      </c>
      <c r="B58841" s="1">
        <v>0.88680555555555551</v>
      </c>
      <c r="C58841">
        <v>6324754</v>
      </c>
      <c r="D58841">
        <v>6325491</v>
      </c>
      <c r="E58841">
        <v>6324754</v>
      </c>
      <c r="F58841">
        <v>6325491</v>
      </c>
      <c r="G58841">
        <v>58</v>
      </c>
    </row>
    <row r="58842" spans="1:7" x14ac:dyDescent="0.25">
      <c r="A58842">
        <v>20220809</v>
      </c>
      <c r="B58842" s="1">
        <v>0.88749999999999996</v>
      </c>
      <c r="C58842">
        <v>6325503</v>
      </c>
      <c r="D58842">
        <v>6326249</v>
      </c>
      <c r="E58842">
        <v>6325503</v>
      </c>
      <c r="F58842">
        <v>6326249</v>
      </c>
      <c r="G58842">
        <v>59</v>
      </c>
    </row>
    <row r="58843" spans="1:7" x14ac:dyDescent="0.25">
      <c r="A58843">
        <v>20220809</v>
      </c>
      <c r="B58843" s="1">
        <v>0.8881944444444444</v>
      </c>
      <c r="C58843">
        <v>6326259</v>
      </c>
      <c r="D58843">
        <v>6326973</v>
      </c>
      <c r="E58843">
        <v>6326259</v>
      </c>
      <c r="F58843">
        <v>6326973</v>
      </c>
      <c r="G58843">
        <v>60</v>
      </c>
    </row>
    <row r="58844" spans="1:7" x14ac:dyDescent="0.25">
      <c r="A58844">
        <v>20220809</v>
      </c>
      <c r="B58844" s="1">
        <v>0.88888888888888884</v>
      </c>
      <c r="C58844">
        <v>6326982</v>
      </c>
      <c r="D58844">
        <v>6327868</v>
      </c>
      <c r="E58844">
        <v>6326982</v>
      </c>
      <c r="F58844">
        <v>6327868</v>
      </c>
      <c r="G58844">
        <v>60</v>
      </c>
    </row>
    <row r="58845" spans="1:7" x14ac:dyDescent="0.25">
      <c r="A58845">
        <v>20220809</v>
      </c>
      <c r="B58845" s="1">
        <v>0.88958333333333328</v>
      </c>
      <c r="C58845">
        <v>6327874</v>
      </c>
      <c r="D58845">
        <v>6328014</v>
      </c>
      <c r="E58845">
        <v>6325821</v>
      </c>
      <c r="F58845">
        <v>6326303</v>
      </c>
      <c r="G58845">
        <v>59</v>
      </c>
    </row>
    <row r="58846" spans="1:7" x14ac:dyDescent="0.25">
      <c r="A58846">
        <v>20220809</v>
      </c>
      <c r="B58846" s="1">
        <v>0.89027777777777772</v>
      </c>
      <c r="C58846">
        <v>6326304</v>
      </c>
      <c r="D58846">
        <v>6326861</v>
      </c>
      <c r="E58846">
        <v>6326159</v>
      </c>
      <c r="F58846">
        <v>6326861</v>
      </c>
      <c r="G58846">
        <v>59</v>
      </c>
    </row>
    <row r="58847" spans="1:7" x14ac:dyDescent="0.25">
      <c r="A58847">
        <v>20220809</v>
      </c>
      <c r="B58847" s="1">
        <v>0.89097222222222228</v>
      </c>
      <c r="C58847">
        <v>6326867</v>
      </c>
      <c r="D58847">
        <v>6327605</v>
      </c>
      <c r="E58847">
        <v>6326867</v>
      </c>
      <c r="F58847">
        <v>6327605</v>
      </c>
      <c r="G58847">
        <v>60</v>
      </c>
    </row>
    <row r="58848" spans="1:7" x14ac:dyDescent="0.25">
      <c r="A58848">
        <v>20220809</v>
      </c>
      <c r="B58848" s="1">
        <v>0.89166666666666672</v>
      </c>
      <c r="C58848">
        <v>6327621</v>
      </c>
      <c r="D58848">
        <v>6328437</v>
      </c>
      <c r="E58848">
        <v>6327621</v>
      </c>
      <c r="F58848">
        <v>6328437</v>
      </c>
      <c r="G58848">
        <v>60</v>
      </c>
    </row>
    <row r="58849" spans="1:7" x14ac:dyDescent="0.25">
      <c r="A58849">
        <v>20220809</v>
      </c>
      <c r="B58849" s="1">
        <v>0.89236111111111116</v>
      </c>
      <c r="C58849">
        <v>6325758</v>
      </c>
      <c r="D58849">
        <v>6326470</v>
      </c>
      <c r="E58849">
        <v>6325758</v>
      </c>
      <c r="F58849">
        <v>6326470</v>
      </c>
      <c r="G58849">
        <v>59</v>
      </c>
    </row>
    <row r="58850" spans="1:7" x14ac:dyDescent="0.25">
      <c r="A58850">
        <v>20220809</v>
      </c>
      <c r="B58850" s="1">
        <v>0.8930555555555556</v>
      </c>
      <c r="C58850">
        <v>6326478</v>
      </c>
      <c r="D58850">
        <v>6326692</v>
      </c>
      <c r="E58850">
        <v>6310530</v>
      </c>
      <c r="F58850">
        <v>6311033</v>
      </c>
      <c r="G58850">
        <v>56</v>
      </c>
    </row>
    <row r="58851" spans="1:7" x14ac:dyDescent="0.25">
      <c r="A58851">
        <v>20220809</v>
      </c>
      <c r="B58851" s="1">
        <v>0.89375000000000004</v>
      </c>
      <c r="C58851">
        <v>6311042</v>
      </c>
      <c r="D58851">
        <v>6311183</v>
      </c>
      <c r="E58851">
        <v>6305453</v>
      </c>
      <c r="F58851">
        <v>6306058</v>
      </c>
      <c r="G58851">
        <v>59</v>
      </c>
    </row>
    <row r="58852" spans="1:7" x14ac:dyDescent="0.25">
      <c r="A58852">
        <v>20220809</v>
      </c>
      <c r="B58852" s="1">
        <v>0.89444444444444449</v>
      </c>
      <c r="C58852">
        <v>6306064</v>
      </c>
      <c r="D58852">
        <v>6306803</v>
      </c>
      <c r="E58852">
        <v>6306064</v>
      </c>
      <c r="F58852">
        <v>6306803</v>
      </c>
      <c r="G58852">
        <v>59</v>
      </c>
    </row>
    <row r="58853" spans="1:7" x14ac:dyDescent="0.25">
      <c r="A58853">
        <v>20220809</v>
      </c>
      <c r="B58853" s="1">
        <v>0.89513888888888893</v>
      </c>
      <c r="C58853">
        <v>6306818</v>
      </c>
      <c r="D58853">
        <v>6307527</v>
      </c>
      <c r="E58853">
        <v>6306818</v>
      </c>
      <c r="F58853">
        <v>6307527</v>
      </c>
      <c r="G58853">
        <v>58</v>
      </c>
    </row>
    <row r="58854" spans="1:7" x14ac:dyDescent="0.25">
      <c r="A58854">
        <v>20220809</v>
      </c>
      <c r="B58854" s="1">
        <v>0.89583333333333337</v>
      </c>
      <c r="C58854">
        <v>6307536</v>
      </c>
      <c r="D58854">
        <v>6308014</v>
      </c>
      <c r="E58854">
        <v>6301340</v>
      </c>
      <c r="F58854">
        <v>6301571</v>
      </c>
      <c r="G58854">
        <v>59</v>
      </c>
    </row>
    <row r="58855" spans="1:7" x14ac:dyDescent="0.25">
      <c r="A58855">
        <v>20220809</v>
      </c>
      <c r="B58855" s="1">
        <v>0.89652777777777781</v>
      </c>
      <c r="C58855">
        <v>6301590</v>
      </c>
      <c r="D58855">
        <v>6302311</v>
      </c>
      <c r="E58855">
        <v>6301590</v>
      </c>
      <c r="F58855">
        <v>6302311</v>
      </c>
      <c r="G58855">
        <v>60</v>
      </c>
    </row>
    <row r="58856" spans="1:7" x14ac:dyDescent="0.25">
      <c r="A58856">
        <v>20220809</v>
      </c>
      <c r="B58856" s="1">
        <v>0.89722222222222225</v>
      </c>
      <c r="C58856">
        <v>6302319</v>
      </c>
      <c r="D58856">
        <v>6303115</v>
      </c>
      <c r="E58856">
        <v>6302319</v>
      </c>
      <c r="F58856">
        <v>6303115</v>
      </c>
      <c r="G58856">
        <v>58</v>
      </c>
    </row>
    <row r="58857" spans="1:7" x14ac:dyDescent="0.25">
      <c r="A58857">
        <v>20220809</v>
      </c>
      <c r="B58857" s="1">
        <v>0.8979166666666667</v>
      </c>
      <c r="C58857">
        <v>6303126</v>
      </c>
      <c r="D58857">
        <v>6303799</v>
      </c>
      <c r="E58857">
        <v>6303126</v>
      </c>
      <c r="F58857">
        <v>6303799</v>
      </c>
      <c r="G58857">
        <v>60</v>
      </c>
    </row>
    <row r="58858" spans="1:7" x14ac:dyDescent="0.25">
      <c r="A58858">
        <v>20220809</v>
      </c>
      <c r="B58858" s="1">
        <v>0.89861111111111114</v>
      </c>
      <c r="C58858">
        <v>6303813</v>
      </c>
      <c r="D58858">
        <v>6304649</v>
      </c>
      <c r="E58858">
        <v>6303813</v>
      </c>
      <c r="F58858">
        <v>6304649</v>
      </c>
      <c r="G58858">
        <v>59</v>
      </c>
    </row>
    <row r="58859" spans="1:7" x14ac:dyDescent="0.25">
      <c r="A58859">
        <v>20220809</v>
      </c>
      <c r="B58859" s="1">
        <v>0.89930555555555558</v>
      </c>
      <c r="C58859">
        <v>6304679</v>
      </c>
      <c r="D58859">
        <v>6305454</v>
      </c>
      <c r="E58859">
        <v>6304679</v>
      </c>
      <c r="F58859">
        <v>6305454</v>
      </c>
      <c r="G58859">
        <v>58</v>
      </c>
    </row>
    <row r="58860" spans="1:7" x14ac:dyDescent="0.25">
      <c r="A58860">
        <v>20220809</v>
      </c>
      <c r="B58860" s="1">
        <v>0.9</v>
      </c>
      <c r="C58860">
        <v>6305458</v>
      </c>
      <c r="D58860">
        <v>6306146</v>
      </c>
      <c r="E58860">
        <v>6305458</v>
      </c>
      <c r="F58860">
        <v>6306146</v>
      </c>
      <c r="G58860">
        <v>57</v>
      </c>
    </row>
    <row r="58861" spans="1:7" x14ac:dyDescent="0.25">
      <c r="A58861">
        <v>20220809</v>
      </c>
      <c r="B58861" s="1">
        <v>0.90069444444444446</v>
      </c>
      <c r="C58861">
        <v>6306164</v>
      </c>
      <c r="D58861">
        <v>6306855</v>
      </c>
      <c r="E58861">
        <v>6306164</v>
      </c>
      <c r="F58861">
        <v>6306855</v>
      </c>
      <c r="G58861">
        <v>57</v>
      </c>
    </row>
    <row r="58862" spans="1:7" x14ac:dyDescent="0.25">
      <c r="A58862">
        <v>20220809</v>
      </c>
      <c r="B58862" s="1">
        <v>0.90138888888888891</v>
      </c>
      <c r="C58862">
        <v>6295168</v>
      </c>
      <c r="D58862">
        <v>6295922</v>
      </c>
      <c r="E58862">
        <v>6295168</v>
      </c>
      <c r="F58862">
        <v>6295922</v>
      </c>
      <c r="G58862">
        <v>58</v>
      </c>
    </row>
    <row r="58863" spans="1:7" x14ac:dyDescent="0.25">
      <c r="A58863">
        <v>20220809</v>
      </c>
      <c r="B58863" s="1">
        <v>0.90208333333333335</v>
      </c>
      <c r="C58863">
        <v>6295930</v>
      </c>
      <c r="D58863">
        <v>6296776</v>
      </c>
      <c r="E58863">
        <v>6295930</v>
      </c>
      <c r="F58863">
        <v>6296776</v>
      </c>
      <c r="G58863">
        <v>59</v>
      </c>
    </row>
    <row r="58864" spans="1:7" x14ac:dyDescent="0.25">
      <c r="A58864">
        <v>20220809</v>
      </c>
      <c r="B58864" s="1">
        <v>0.90277777777777779</v>
      </c>
      <c r="C58864">
        <v>6296807</v>
      </c>
      <c r="D58864">
        <v>6297548</v>
      </c>
      <c r="E58864">
        <v>6296807</v>
      </c>
      <c r="F58864">
        <v>6297548</v>
      </c>
      <c r="G58864">
        <v>60</v>
      </c>
    </row>
    <row r="58865" spans="1:7" x14ac:dyDescent="0.25">
      <c r="A58865">
        <v>20220809</v>
      </c>
      <c r="B58865" s="1">
        <v>0.90347222222222223</v>
      </c>
      <c r="C58865">
        <v>6297556</v>
      </c>
      <c r="D58865">
        <v>6298342</v>
      </c>
      <c r="E58865">
        <v>6297556</v>
      </c>
      <c r="F58865">
        <v>6298342</v>
      </c>
      <c r="G58865">
        <v>60</v>
      </c>
    </row>
    <row r="58866" spans="1:7" x14ac:dyDescent="0.25">
      <c r="A58866">
        <v>20220809</v>
      </c>
      <c r="B58866" s="1">
        <v>0.90416666666666667</v>
      </c>
      <c r="C58866">
        <v>6298352</v>
      </c>
      <c r="D58866">
        <v>6299257</v>
      </c>
      <c r="E58866">
        <v>6298352</v>
      </c>
      <c r="F58866">
        <v>6299257</v>
      </c>
      <c r="G58866">
        <v>59</v>
      </c>
    </row>
    <row r="58867" spans="1:7" x14ac:dyDescent="0.25">
      <c r="A58867">
        <v>20220809</v>
      </c>
      <c r="B58867" s="1">
        <v>0.90486111111111112</v>
      </c>
      <c r="C58867">
        <v>6299261</v>
      </c>
      <c r="D58867">
        <v>6299944</v>
      </c>
      <c r="E58867">
        <v>6299261</v>
      </c>
      <c r="F58867">
        <v>6299944</v>
      </c>
      <c r="G58867">
        <v>59</v>
      </c>
    </row>
    <row r="58868" spans="1:7" x14ac:dyDescent="0.25">
      <c r="A58868">
        <v>20220809</v>
      </c>
      <c r="B58868" s="1">
        <v>0.90555555555555556</v>
      </c>
      <c r="C58868">
        <v>6299944</v>
      </c>
      <c r="D58868">
        <v>6300649</v>
      </c>
      <c r="E58868">
        <v>6299944</v>
      </c>
      <c r="F58868">
        <v>6300649</v>
      </c>
      <c r="G58868">
        <v>59</v>
      </c>
    </row>
    <row r="58869" spans="1:7" x14ac:dyDescent="0.25">
      <c r="A58869">
        <v>20220809</v>
      </c>
      <c r="B58869" s="1">
        <v>0.90625</v>
      </c>
      <c r="C58869">
        <v>6300659</v>
      </c>
      <c r="D58869">
        <v>6301365</v>
      </c>
      <c r="E58869">
        <v>6300659</v>
      </c>
      <c r="F58869">
        <v>6301365</v>
      </c>
      <c r="G58869">
        <v>58</v>
      </c>
    </row>
    <row r="58870" spans="1:7" x14ac:dyDescent="0.25">
      <c r="A58870">
        <v>20220809</v>
      </c>
      <c r="B58870" s="1">
        <v>0.90694444444444444</v>
      </c>
      <c r="C58870">
        <v>6301375</v>
      </c>
      <c r="D58870">
        <v>6302044</v>
      </c>
      <c r="E58870">
        <v>6301375</v>
      </c>
      <c r="F58870">
        <v>6302044</v>
      </c>
      <c r="G58870">
        <v>60</v>
      </c>
    </row>
    <row r="58871" spans="1:7" x14ac:dyDescent="0.25">
      <c r="A58871">
        <v>20220809</v>
      </c>
      <c r="B58871" s="1">
        <v>0.90763888888888888</v>
      </c>
      <c r="C58871">
        <v>6302059</v>
      </c>
      <c r="D58871">
        <v>6302796</v>
      </c>
      <c r="E58871">
        <v>6302059</v>
      </c>
      <c r="F58871">
        <v>6302796</v>
      </c>
      <c r="G58871">
        <v>57</v>
      </c>
    </row>
    <row r="58872" spans="1:7" x14ac:dyDescent="0.25">
      <c r="A58872">
        <v>20220809</v>
      </c>
      <c r="B58872" s="1">
        <v>0.90833333333333333</v>
      </c>
      <c r="C58872">
        <v>6302811</v>
      </c>
      <c r="D58872">
        <v>6303054</v>
      </c>
      <c r="E58872">
        <v>6292786</v>
      </c>
      <c r="F58872">
        <v>6293182</v>
      </c>
      <c r="G58872">
        <v>56</v>
      </c>
    </row>
    <row r="58873" spans="1:7" x14ac:dyDescent="0.25">
      <c r="A58873">
        <v>20220809</v>
      </c>
      <c r="B58873" s="1">
        <v>0.90902777777777777</v>
      </c>
      <c r="C58873">
        <v>6293186</v>
      </c>
      <c r="D58873">
        <v>6293991</v>
      </c>
      <c r="E58873">
        <v>6293186</v>
      </c>
      <c r="F58873">
        <v>6293991</v>
      </c>
      <c r="G58873">
        <v>59</v>
      </c>
    </row>
    <row r="58874" spans="1:7" x14ac:dyDescent="0.25">
      <c r="A58874">
        <v>20220809</v>
      </c>
      <c r="B58874" s="1">
        <v>0.90972222222222221</v>
      </c>
      <c r="C58874">
        <v>6293991</v>
      </c>
      <c r="D58874">
        <v>6294227</v>
      </c>
      <c r="E58874">
        <v>6282804</v>
      </c>
      <c r="F58874">
        <v>6283214</v>
      </c>
      <c r="G58874">
        <v>56</v>
      </c>
    </row>
    <row r="58875" spans="1:7" x14ac:dyDescent="0.25">
      <c r="A58875">
        <v>20220809</v>
      </c>
      <c r="B58875" s="1">
        <v>0.91041666666666665</v>
      </c>
      <c r="C58875">
        <v>6283219</v>
      </c>
      <c r="D58875">
        <v>6283333</v>
      </c>
      <c r="E58875">
        <v>6276241</v>
      </c>
      <c r="F58875">
        <v>6276974</v>
      </c>
      <c r="G58875">
        <v>57</v>
      </c>
    </row>
    <row r="58876" spans="1:7" x14ac:dyDescent="0.25">
      <c r="A58876">
        <v>20220809</v>
      </c>
      <c r="B58876" s="1">
        <v>0.91111111111111109</v>
      </c>
      <c r="C58876">
        <v>6276993</v>
      </c>
      <c r="D58876">
        <v>6277386</v>
      </c>
      <c r="E58876">
        <v>6271604</v>
      </c>
      <c r="F58876">
        <v>6271961</v>
      </c>
      <c r="G58876">
        <v>59</v>
      </c>
    </row>
    <row r="58877" spans="1:7" x14ac:dyDescent="0.25">
      <c r="A58877">
        <v>20220809</v>
      </c>
      <c r="B58877" s="1">
        <v>0.91180555555555554</v>
      </c>
      <c r="C58877">
        <v>6271973</v>
      </c>
      <c r="D58877">
        <v>6272726</v>
      </c>
      <c r="E58877">
        <v>6271973</v>
      </c>
      <c r="F58877">
        <v>6272726</v>
      </c>
      <c r="G58877">
        <v>59</v>
      </c>
    </row>
    <row r="58878" spans="1:7" x14ac:dyDescent="0.25">
      <c r="A58878">
        <v>20220809</v>
      </c>
      <c r="B58878" s="1">
        <v>0.91249999999999998</v>
      </c>
      <c r="C58878">
        <v>6272746</v>
      </c>
      <c r="D58878">
        <v>6273471</v>
      </c>
      <c r="E58878">
        <v>6272746</v>
      </c>
      <c r="F58878">
        <v>6273471</v>
      </c>
      <c r="G58878">
        <v>59</v>
      </c>
    </row>
    <row r="58879" spans="1:7" x14ac:dyDescent="0.25">
      <c r="A58879">
        <v>20220809</v>
      </c>
      <c r="B58879" s="1">
        <v>0.91319444444444442</v>
      </c>
      <c r="C58879">
        <v>6273479</v>
      </c>
      <c r="D58879">
        <v>6274227</v>
      </c>
      <c r="E58879">
        <v>6273479</v>
      </c>
      <c r="F58879">
        <v>6274227</v>
      </c>
      <c r="G58879">
        <v>58</v>
      </c>
    </row>
    <row r="58880" spans="1:7" x14ac:dyDescent="0.25">
      <c r="A58880">
        <v>20220809</v>
      </c>
      <c r="B58880" s="1">
        <v>0.91388888888888886</v>
      </c>
      <c r="C58880">
        <v>6274228</v>
      </c>
      <c r="D58880">
        <v>6274985</v>
      </c>
      <c r="E58880">
        <v>6274228</v>
      </c>
      <c r="F58880">
        <v>6274985</v>
      </c>
      <c r="G58880">
        <v>59</v>
      </c>
    </row>
    <row r="58881" spans="1:7" x14ac:dyDescent="0.25">
      <c r="A58881">
        <v>20220809</v>
      </c>
      <c r="B58881" s="1">
        <v>0.9145833333333333</v>
      </c>
      <c r="C58881">
        <v>6274999</v>
      </c>
      <c r="D58881">
        <v>6275767</v>
      </c>
      <c r="E58881">
        <v>6274999</v>
      </c>
      <c r="F58881">
        <v>6275767</v>
      </c>
      <c r="G58881">
        <v>59</v>
      </c>
    </row>
    <row r="58882" spans="1:7" x14ac:dyDescent="0.25">
      <c r="A58882">
        <v>20220809</v>
      </c>
      <c r="B58882" s="1">
        <v>0.91527777777777775</v>
      </c>
      <c r="C58882">
        <v>6275770</v>
      </c>
      <c r="D58882">
        <v>6276384</v>
      </c>
      <c r="E58882">
        <v>6275770</v>
      </c>
      <c r="F58882">
        <v>6276384</v>
      </c>
      <c r="G58882">
        <v>57</v>
      </c>
    </row>
    <row r="58883" spans="1:7" x14ac:dyDescent="0.25">
      <c r="A58883">
        <v>20220809</v>
      </c>
      <c r="B58883" s="1">
        <v>0.91597222222222219</v>
      </c>
      <c r="C58883">
        <v>6276400</v>
      </c>
      <c r="D58883">
        <v>6277094</v>
      </c>
      <c r="E58883">
        <v>6276400</v>
      </c>
      <c r="F58883">
        <v>6277094</v>
      </c>
      <c r="G58883">
        <v>59</v>
      </c>
    </row>
    <row r="58884" spans="1:7" x14ac:dyDescent="0.25">
      <c r="A58884">
        <v>20220809</v>
      </c>
      <c r="B58884" s="1">
        <v>0.91666666666666663</v>
      </c>
      <c r="C58884">
        <v>6277107</v>
      </c>
      <c r="D58884">
        <v>6277330</v>
      </c>
      <c r="E58884">
        <v>6276473</v>
      </c>
      <c r="F58884">
        <v>6277038</v>
      </c>
      <c r="G58884">
        <v>60</v>
      </c>
    </row>
    <row r="58885" spans="1:7" x14ac:dyDescent="0.25">
      <c r="A58885">
        <v>20220809</v>
      </c>
      <c r="B58885" s="1">
        <v>0.91736111111111107</v>
      </c>
      <c r="C58885">
        <v>6277043</v>
      </c>
      <c r="D58885">
        <v>6277807</v>
      </c>
      <c r="E58885">
        <v>6277043</v>
      </c>
      <c r="F58885">
        <v>6277807</v>
      </c>
      <c r="G58885">
        <v>59</v>
      </c>
    </row>
    <row r="58886" spans="1:7" x14ac:dyDescent="0.25">
      <c r="A58886">
        <v>20220809</v>
      </c>
      <c r="B58886" s="1">
        <v>0.91805555555555551</v>
      </c>
      <c r="C58886">
        <v>6277818</v>
      </c>
      <c r="D58886">
        <v>6278529</v>
      </c>
      <c r="E58886">
        <v>6277818</v>
      </c>
      <c r="F58886">
        <v>6278529</v>
      </c>
      <c r="G58886">
        <v>59</v>
      </c>
    </row>
    <row r="58887" spans="1:7" x14ac:dyDescent="0.25">
      <c r="A58887">
        <v>20220809</v>
      </c>
      <c r="B58887" s="1">
        <v>0.91874999999999996</v>
      </c>
      <c r="C58887">
        <v>6278530</v>
      </c>
      <c r="D58887">
        <v>6279229</v>
      </c>
      <c r="E58887">
        <v>6278530</v>
      </c>
      <c r="F58887">
        <v>6279229</v>
      </c>
      <c r="G58887">
        <v>59</v>
      </c>
    </row>
    <row r="58888" spans="1:7" x14ac:dyDescent="0.25">
      <c r="A58888">
        <v>20220809</v>
      </c>
      <c r="B58888" s="1">
        <v>0.9194444444444444</v>
      </c>
      <c r="C58888">
        <v>6279239</v>
      </c>
      <c r="D58888">
        <v>6279335</v>
      </c>
      <c r="E58888">
        <v>6270637</v>
      </c>
      <c r="F58888">
        <v>6271284</v>
      </c>
      <c r="G58888">
        <v>60</v>
      </c>
    </row>
    <row r="58889" spans="1:7" x14ac:dyDescent="0.25">
      <c r="A58889">
        <v>20220809</v>
      </c>
      <c r="B58889" s="1">
        <v>0.92013888888888884</v>
      </c>
      <c r="C58889">
        <v>6271287</v>
      </c>
      <c r="D58889">
        <v>6272007</v>
      </c>
      <c r="E58889">
        <v>6271287</v>
      </c>
      <c r="F58889">
        <v>6272007</v>
      </c>
      <c r="G58889">
        <v>60</v>
      </c>
    </row>
    <row r="58890" spans="1:7" x14ac:dyDescent="0.25">
      <c r="A58890">
        <v>20220809</v>
      </c>
      <c r="B58890" s="1">
        <v>0.92083333333333328</v>
      </c>
      <c r="C58890">
        <v>6272030</v>
      </c>
      <c r="D58890">
        <v>6272801</v>
      </c>
      <c r="E58890">
        <v>6272030</v>
      </c>
      <c r="F58890">
        <v>6272801</v>
      </c>
      <c r="G58890">
        <v>59</v>
      </c>
    </row>
    <row r="58891" spans="1:7" x14ac:dyDescent="0.25">
      <c r="A58891">
        <v>20220809</v>
      </c>
      <c r="B58891" s="1">
        <v>0.92152777777777772</v>
      </c>
      <c r="C58891">
        <v>6272804</v>
      </c>
      <c r="D58891">
        <v>6273550</v>
      </c>
      <c r="E58891">
        <v>6272804</v>
      </c>
      <c r="F58891">
        <v>6273550</v>
      </c>
      <c r="G58891">
        <v>57</v>
      </c>
    </row>
    <row r="58892" spans="1:7" x14ac:dyDescent="0.25">
      <c r="A58892">
        <v>20220809</v>
      </c>
      <c r="B58892" s="1">
        <v>0.92222222222222228</v>
      </c>
      <c r="C58892">
        <v>6273556</v>
      </c>
      <c r="D58892">
        <v>6274187</v>
      </c>
      <c r="E58892">
        <v>6273556</v>
      </c>
      <c r="F58892">
        <v>6274187</v>
      </c>
      <c r="G58892">
        <v>58</v>
      </c>
    </row>
    <row r="58893" spans="1:7" x14ac:dyDescent="0.25">
      <c r="A58893">
        <v>20220809</v>
      </c>
      <c r="B58893" s="1">
        <v>0.92291666666666672</v>
      </c>
      <c r="C58893">
        <v>6274194</v>
      </c>
      <c r="D58893">
        <v>6275024</v>
      </c>
      <c r="E58893">
        <v>6274194</v>
      </c>
      <c r="F58893">
        <v>6275024</v>
      </c>
      <c r="G58893">
        <v>56</v>
      </c>
    </row>
    <row r="58894" spans="1:7" x14ac:dyDescent="0.25">
      <c r="A58894">
        <v>20220809</v>
      </c>
      <c r="B58894" s="1">
        <v>0.92361111111111116</v>
      </c>
      <c r="C58894">
        <v>6275029</v>
      </c>
      <c r="D58894">
        <v>6275847</v>
      </c>
      <c r="E58894">
        <v>6275029</v>
      </c>
      <c r="F58894">
        <v>6275847</v>
      </c>
      <c r="G58894">
        <v>59</v>
      </c>
    </row>
    <row r="58895" spans="1:7" x14ac:dyDescent="0.25">
      <c r="A58895">
        <v>20220809</v>
      </c>
      <c r="B58895" s="1">
        <v>0.9243055555555556</v>
      </c>
      <c r="C58895">
        <v>6275855</v>
      </c>
      <c r="D58895">
        <v>6276771</v>
      </c>
      <c r="E58895">
        <v>6275855</v>
      </c>
      <c r="F58895">
        <v>6276771</v>
      </c>
      <c r="G58895">
        <v>59</v>
      </c>
    </row>
    <row r="58896" spans="1:7" x14ac:dyDescent="0.25">
      <c r="A58896">
        <v>20220809</v>
      </c>
      <c r="B58896" s="1">
        <v>0.92500000000000004</v>
      </c>
      <c r="C58896">
        <v>6276786</v>
      </c>
      <c r="D58896">
        <v>6277660</v>
      </c>
      <c r="E58896">
        <v>6276786</v>
      </c>
      <c r="F58896">
        <v>6277660</v>
      </c>
      <c r="G58896">
        <v>59</v>
      </c>
    </row>
    <row r="58897" spans="1:7" x14ac:dyDescent="0.25">
      <c r="A58897">
        <v>20220809</v>
      </c>
      <c r="B58897" s="1">
        <v>0.92569444444444449</v>
      </c>
      <c r="C58897">
        <v>6277664</v>
      </c>
      <c r="D58897">
        <v>6278387</v>
      </c>
      <c r="E58897">
        <v>6277664</v>
      </c>
      <c r="F58897">
        <v>6278387</v>
      </c>
      <c r="G58897">
        <v>59</v>
      </c>
    </row>
    <row r="58898" spans="1:7" x14ac:dyDescent="0.25">
      <c r="A58898">
        <v>20220809</v>
      </c>
      <c r="B58898" s="1">
        <v>0.92638888888888893</v>
      </c>
      <c r="C58898">
        <v>6278418</v>
      </c>
      <c r="D58898">
        <v>6279113</v>
      </c>
      <c r="E58898">
        <v>6278418</v>
      </c>
      <c r="F58898">
        <v>6279113</v>
      </c>
      <c r="G58898">
        <v>60</v>
      </c>
    </row>
    <row r="58899" spans="1:7" x14ac:dyDescent="0.25">
      <c r="A58899">
        <v>20220809</v>
      </c>
      <c r="B58899" s="1">
        <v>0.92708333333333337</v>
      </c>
      <c r="C58899">
        <v>6279129</v>
      </c>
      <c r="D58899">
        <v>6279823</v>
      </c>
      <c r="E58899">
        <v>6279129</v>
      </c>
      <c r="F58899">
        <v>6279823</v>
      </c>
      <c r="G58899">
        <v>59</v>
      </c>
    </row>
    <row r="58900" spans="1:7" x14ac:dyDescent="0.25">
      <c r="A58900">
        <v>20220809</v>
      </c>
      <c r="B58900" s="1">
        <v>0.92777777777777781</v>
      </c>
      <c r="C58900">
        <v>6279825</v>
      </c>
      <c r="D58900">
        <v>6280512</v>
      </c>
      <c r="E58900">
        <v>6279825</v>
      </c>
      <c r="F58900">
        <v>6280512</v>
      </c>
      <c r="G58900">
        <v>58</v>
      </c>
    </row>
    <row r="58901" spans="1:7" x14ac:dyDescent="0.25">
      <c r="A58901">
        <v>20220809</v>
      </c>
      <c r="B58901" s="1">
        <v>0.92847222222222225</v>
      </c>
      <c r="C58901">
        <v>6280520</v>
      </c>
      <c r="D58901">
        <v>6281216</v>
      </c>
      <c r="E58901">
        <v>6277365</v>
      </c>
      <c r="F58901">
        <v>6277373</v>
      </c>
      <c r="G58901">
        <v>58</v>
      </c>
    </row>
    <row r="58902" spans="1:7" x14ac:dyDescent="0.25">
      <c r="A58902">
        <v>20220809</v>
      </c>
      <c r="B58902" s="1">
        <v>0.9291666666666667</v>
      </c>
      <c r="C58902">
        <v>6277375</v>
      </c>
      <c r="D58902">
        <v>6278273</v>
      </c>
      <c r="E58902">
        <v>6277375</v>
      </c>
      <c r="F58902">
        <v>6278273</v>
      </c>
      <c r="G58902">
        <v>59</v>
      </c>
    </row>
    <row r="58903" spans="1:7" x14ac:dyDescent="0.25">
      <c r="A58903">
        <v>20220809</v>
      </c>
      <c r="B58903" s="1">
        <v>0.92986111111111114</v>
      </c>
      <c r="C58903">
        <v>6278290</v>
      </c>
      <c r="D58903">
        <v>6279045</v>
      </c>
      <c r="E58903">
        <v>6278290</v>
      </c>
      <c r="F58903">
        <v>6279045</v>
      </c>
      <c r="G58903">
        <v>59</v>
      </c>
    </row>
    <row r="58904" spans="1:7" x14ac:dyDescent="0.25">
      <c r="A58904">
        <v>20220809</v>
      </c>
      <c r="B58904" s="1">
        <v>0.93055555555555558</v>
      </c>
      <c r="C58904">
        <v>6279065</v>
      </c>
      <c r="D58904">
        <v>6279884</v>
      </c>
      <c r="E58904">
        <v>6279065</v>
      </c>
      <c r="F58904">
        <v>6279884</v>
      </c>
      <c r="G58904">
        <v>58</v>
      </c>
    </row>
    <row r="58905" spans="1:7" x14ac:dyDescent="0.25">
      <c r="A58905">
        <v>20220809</v>
      </c>
      <c r="B58905" s="1">
        <v>0.93125000000000002</v>
      </c>
      <c r="C58905">
        <v>6279891</v>
      </c>
      <c r="D58905">
        <v>6280529</v>
      </c>
      <c r="E58905">
        <v>6279891</v>
      </c>
      <c r="F58905">
        <v>6280529</v>
      </c>
      <c r="G58905">
        <v>60</v>
      </c>
    </row>
    <row r="58906" spans="1:7" x14ac:dyDescent="0.25">
      <c r="A58906">
        <v>20220809</v>
      </c>
      <c r="B58906" s="1">
        <v>0.93194444444444446</v>
      </c>
      <c r="C58906">
        <v>6280540</v>
      </c>
      <c r="D58906">
        <v>6281139</v>
      </c>
      <c r="E58906">
        <v>6280540</v>
      </c>
      <c r="F58906">
        <v>6281139</v>
      </c>
      <c r="G58906">
        <v>59</v>
      </c>
    </row>
    <row r="58907" spans="1:7" x14ac:dyDescent="0.25">
      <c r="A58907">
        <v>20220809</v>
      </c>
      <c r="B58907" s="1">
        <v>0.93263888888888891</v>
      </c>
      <c r="C58907">
        <v>6281156</v>
      </c>
      <c r="D58907">
        <v>6281876</v>
      </c>
      <c r="E58907">
        <v>6281156</v>
      </c>
      <c r="F58907">
        <v>6281876</v>
      </c>
      <c r="G58907">
        <v>60</v>
      </c>
    </row>
    <row r="58908" spans="1:7" x14ac:dyDescent="0.25">
      <c r="A58908">
        <v>20220809</v>
      </c>
      <c r="B58908" s="1">
        <v>0.93333333333333335</v>
      </c>
      <c r="C58908">
        <v>6281886</v>
      </c>
      <c r="D58908">
        <v>6282697</v>
      </c>
      <c r="E58908">
        <v>6281886</v>
      </c>
      <c r="F58908">
        <v>6282697</v>
      </c>
      <c r="G58908">
        <v>59</v>
      </c>
    </row>
    <row r="58909" spans="1:7" x14ac:dyDescent="0.25">
      <c r="A58909">
        <v>20220809</v>
      </c>
      <c r="B58909" s="1">
        <v>0.93402777777777779</v>
      </c>
      <c r="C58909">
        <v>6282713</v>
      </c>
      <c r="D58909">
        <v>6283477</v>
      </c>
      <c r="E58909">
        <v>6282713</v>
      </c>
      <c r="F58909">
        <v>6283477</v>
      </c>
      <c r="G58909">
        <v>60</v>
      </c>
    </row>
    <row r="58910" spans="1:7" x14ac:dyDescent="0.25">
      <c r="A58910">
        <v>20220809</v>
      </c>
      <c r="B58910" s="1">
        <v>0.93472222222222223</v>
      </c>
      <c r="C58910">
        <v>6283477</v>
      </c>
      <c r="D58910">
        <v>6284130</v>
      </c>
      <c r="E58910">
        <v>6283477</v>
      </c>
      <c r="F58910">
        <v>6284130</v>
      </c>
      <c r="G58910">
        <v>57</v>
      </c>
    </row>
    <row r="58911" spans="1:7" x14ac:dyDescent="0.25">
      <c r="A58911">
        <v>20220809</v>
      </c>
      <c r="B58911" s="1">
        <v>0.93541666666666667</v>
      </c>
      <c r="C58911">
        <v>6284144</v>
      </c>
      <c r="D58911">
        <v>6284824</v>
      </c>
      <c r="E58911">
        <v>6284144</v>
      </c>
      <c r="F58911">
        <v>6284824</v>
      </c>
      <c r="G58911">
        <v>57</v>
      </c>
    </row>
    <row r="58912" spans="1:7" x14ac:dyDescent="0.25">
      <c r="A58912">
        <v>20220809</v>
      </c>
      <c r="B58912" s="1">
        <v>0.93611111111111112</v>
      </c>
      <c r="C58912">
        <v>6284844</v>
      </c>
      <c r="D58912">
        <v>6284846</v>
      </c>
      <c r="E58912">
        <v>6275158</v>
      </c>
      <c r="F58912">
        <v>6275855</v>
      </c>
      <c r="G58912">
        <v>59</v>
      </c>
    </row>
    <row r="58913" spans="1:7" x14ac:dyDescent="0.25">
      <c r="A58913">
        <v>20220809</v>
      </c>
      <c r="B58913" s="1">
        <v>0.93680555555555556</v>
      </c>
      <c r="C58913">
        <v>6275871</v>
      </c>
      <c r="D58913">
        <v>6276478</v>
      </c>
      <c r="E58913">
        <v>6275871</v>
      </c>
      <c r="F58913">
        <v>6276478</v>
      </c>
      <c r="G58913">
        <v>56</v>
      </c>
    </row>
    <row r="58914" spans="1:7" x14ac:dyDescent="0.25">
      <c r="A58914">
        <v>20220809</v>
      </c>
      <c r="B58914" s="1">
        <v>0.9375</v>
      </c>
      <c r="C58914">
        <v>6276494</v>
      </c>
      <c r="D58914">
        <v>6277226</v>
      </c>
      <c r="E58914">
        <v>6276494</v>
      </c>
      <c r="F58914">
        <v>6277226</v>
      </c>
      <c r="G58914">
        <v>59</v>
      </c>
    </row>
    <row r="58915" spans="1:7" x14ac:dyDescent="0.25">
      <c r="A58915">
        <v>20220809</v>
      </c>
      <c r="B58915" s="1">
        <v>0.93819444444444444</v>
      </c>
      <c r="C58915">
        <v>6277231</v>
      </c>
      <c r="D58915">
        <v>6277400</v>
      </c>
      <c r="E58915">
        <v>6263072</v>
      </c>
      <c r="F58915">
        <v>6263655</v>
      </c>
      <c r="G58915">
        <v>58</v>
      </c>
    </row>
    <row r="58916" spans="1:7" x14ac:dyDescent="0.25">
      <c r="A58916">
        <v>20220809</v>
      </c>
      <c r="B58916" s="1">
        <v>0.93888888888888888</v>
      </c>
      <c r="C58916">
        <v>6263672</v>
      </c>
      <c r="D58916">
        <v>6264349</v>
      </c>
      <c r="E58916">
        <v>6263672</v>
      </c>
      <c r="F58916">
        <v>6264349</v>
      </c>
      <c r="G58916">
        <v>57</v>
      </c>
    </row>
    <row r="58917" spans="1:7" x14ac:dyDescent="0.25">
      <c r="A58917">
        <v>20220809</v>
      </c>
      <c r="B58917" s="1">
        <v>0.93958333333333333</v>
      </c>
      <c r="C58917">
        <v>6264350</v>
      </c>
      <c r="D58917">
        <v>6264988</v>
      </c>
      <c r="E58917">
        <v>6264350</v>
      </c>
      <c r="F58917">
        <v>6264988</v>
      </c>
      <c r="G58917">
        <v>60</v>
      </c>
    </row>
    <row r="58918" spans="1:7" x14ac:dyDescent="0.25">
      <c r="A58918">
        <v>20220809</v>
      </c>
      <c r="B58918" s="1">
        <v>0.94027777777777777</v>
      </c>
      <c r="C58918">
        <v>6264993</v>
      </c>
      <c r="D58918">
        <v>6265714</v>
      </c>
      <c r="E58918">
        <v>6264993</v>
      </c>
      <c r="F58918">
        <v>6265714</v>
      </c>
      <c r="G58918">
        <v>59</v>
      </c>
    </row>
    <row r="58919" spans="1:7" x14ac:dyDescent="0.25">
      <c r="A58919">
        <v>20220809</v>
      </c>
      <c r="B58919" s="1">
        <v>0.94097222222222221</v>
      </c>
      <c r="C58919">
        <v>6265728</v>
      </c>
      <c r="D58919">
        <v>6266483</v>
      </c>
      <c r="E58919">
        <v>6265728</v>
      </c>
      <c r="F58919">
        <v>6266483</v>
      </c>
      <c r="G58919">
        <v>57</v>
      </c>
    </row>
    <row r="58920" spans="1:7" x14ac:dyDescent="0.25">
      <c r="A58920">
        <v>20220809</v>
      </c>
      <c r="B58920" s="1">
        <v>0.94166666666666665</v>
      </c>
      <c r="C58920">
        <v>6266493</v>
      </c>
      <c r="D58920">
        <v>6266569</v>
      </c>
      <c r="E58920">
        <v>6260931</v>
      </c>
      <c r="F58920">
        <v>6261531</v>
      </c>
      <c r="G58920">
        <v>59</v>
      </c>
    </row>
    <row r="58921" spans="1:7" x14ac:dyDescent="0.25">
      <c r="A58921">
        <v>20220809</v>
      </c>
      <c r="B58921" s="1">
        <v>0.94236111111111109</v>
      </c>
      <c r="C58921">
        <v>6261560</v>
      </c>
      <c r="D58921">
        <v>6261911</v>
      </c>
      <c r="E58921">
        <v>6258049</v>
      </c>
      <c r="F58921">
        <v>6258326</v>
      </c>
      <c r="G58921">
        <v>59</v>
      </c>
    </row>
    <row r="58922" spans="1:7" x14ac:dyDescent="0.25">
      <c r="A58922">
        <v>20220809</v>
      </c>
      <c r="B58922" s="1">
        <v>0.94305555555555554</v>
      </c>
      <c r="C58922">
        <v>6258330</v>
      </c>
      <c r="D58922">
        <v>6259145</v>
      </c>
      <c r="E58922">
        <v>6258330</v>
      </c>
      <c r="F58922">
        <v>6259145</v>
      </c>
      <c r="G58922">
        <v>59</v>
      </c>
    </row>
    <row r="58923" spans="1:7" x14ac:dyDescent="0.25">
      <c r="A58923">
        <v>20220809</v>
      </c>
      <c r="B58923" s="1">
        <v>0.94374999999999998</v>
      </c>
      <c r="C58923">
        <v>6259149</v>
      </c>
      <c r="D58923">
        <v>6259808</v>
      </c>
      <c r="E58923">
        <v>6259149</v>
      </c>
      <c r="F58923">
        <v>6259808</v>
      </c>
      <c r="G58923">
        <v>59</v>
      </c>
    </row>
    <row r="58924" spans="1:7" x14ac:dyDescent="0.25">
      <c r="A58924">
        <v>20220809</v>
      </c>
      <c r="B58924" s="1">
        <v>0.94444444444444442</v>
      </c>
      <c r="C58924">
        <v>6259832</v>
      </c>
      <c r="D58924">
        <v>6260539</v>
      </c>
      <c r="E58924">
        <v>6259832</v>
      </c>
      <c r="F58924">
        <v>6260539</v>
      </c>
      <c r="G58924">
        <v>56</v>
      </c>
    </row>
    <row r="58925" spans="1:7" x14ac:dyDescent="0.25">
      <c r="A58925">
        <v>20220809</v>
      </c>
      <c r="B58925" s="1">
        <v>0.94513888888888886</v>
      </c>
      <c r="C58925">
        <v>6260559</v>
      </c>
      <c r="D58925">
        <v>6261368</v>
      </c>
      <c r="E58925">
        <v>6260559</v>
      </c>
      <c r="F58925">
        <v>6261368</v>
      </c>
      <c r="G58925">
        <v>60</v>
      </c>
    </row>
    <row r="58926" spans="1:7" x14ac:dyDescent="0.25">
      <c r="A58926">
        <v>20220809</v>
      </c>
      <c r="B58926" s="1">
        <v>0.9458333333333333</v>
      </c>
      <c r="C58926">
        <v>6261370</v>
      </c>
      <c r="D58926">
        <v>6262066</v>
      </c>
      <c r="E58926">
        <v>6261370</v>
      </c>
      <c r="F58926">
        <v>6262066</v>
      </c>
      <c r="G58926">
        <v>58</v>
      </c>
    </row>
    <row r="58927" spans="1:7" x14ac:dyDescent="0.25">
      <c r="A58927">
        <v>20220809</v>
      </c>
      <c r="B58927" s="1">
        <v>0.94652777777777775</v>
      </c>
      <c r="C58927">
        <v>6262071</v>
      </c>
      <c r="D58927">
        <v>6262842</v>
      </c>
      <c r="E58927">
        <v>6262071</v>
      </c>
      <c r="F58927">
        <v>6262842</v>
      </c>
      <c r="G58927">
        <v>60</v>
      </c>
    </row>
    <row r="58928" spans="1:7" x14ac:dyDescent="0.25">
      <c r="A58928">
        <v>20220809</v>
      </c>
      <c r="B58928" s="1">
        <v>0.94722222222222219</v>
      </c>
      <c r="C58928">
        <v>6262853</v>
      </c>
      <c r="D58928">
        <v>6263664</v>
      </c>
      <c r="E58928">
        <v>6262853</v>
      </c>
      <c r="F58928">
        <v>6263664</v>
      </c>
      <c r="G58928">
        <v>57</v>
      </c>
    </row>
    <row r="58929" spans="1:7" x14ac:dyDescent="0.25">
      <c r="A58929">
        <v>20220809</v>
      </c>
      <c r="B58929" s="1">
        <v>0.94791666666666663</v>
      </c>
      <c r="C58929">
        <v>6263680</v>
      </c>
      <c r="D58929">
        <v>6264472</v>
      </c>
      <c r="E58929">
        <v>6263680</v>
      </c>
      <c r="F58929">
        <v>6264472</v>
      </c>
      <c r="G58929">
        <v>60</v>
      </c>
    </row>
    <row r="58930" spans="1:7" x14ac:dyDescent="0.25">
      <c r="A58930">
        <v>20220809</v>
      </c>
      <c r="B58930" s="1">
        <v>0.94861111111111107</v>
      </c>
      <c r="C58930">
        <v>6264481</v>
      </c>
      <c r="D58930">
        <v>6265288</v>
      </c>
      <c r="E58930">
        <v>6264481</v>
      </c>
      <c r="F58930">
        <v>6265288</v>
      </c>
      <c r="G58930">
        <v>59</v>
      </c>
    </row>
    <row r="58931" spans="1:7" x14ac:dyDescent="0.25">
      <c r="A58931">
        <v>20220809</v>
      </c>
      <c r="B58931" s="1">
        <v>0.94930555555555551</v>
      </c>
      <c r="C58931">
        <v>6265291</v>
      </c>
      <c r="D58931">
        <v>6266035</v>
      </c>
      <c r="E58931">
        <v>6265291</v>
      </c>
      <c r="F58931">
        <v>6266035</v>
      </c>
      <c r="G58931">
        <v>59</v>
      </c>
    </row>
    <row r="58932" spans="1:7" x14ac:dyDescent="0.25">
      <c r="A58932">
        <v>20220809</v>
      </c>
      <c r="B58932" s="1">
        <v>0.95</v>
      </c>
      <c r="C58932">
        <v>6266042</v>
      </c>
      <c r="D58932">
        <v>6266720</v>
      </c>
      <c r="E58932">
        <v>6266042</v>
      </c>
      <c r="F58932">
        <v>6266720</v>
      </c>
      <c r="G58932">
        <v>59</v>
      </c>
    </row>
    <row r="58933" spans="1:7" x14ac:dyDescent="0.25">
      <c r="A58933">
        <v>20220809</v>
      </c>
      <c r="B58933" s="1">
        <v>0.9506944444444444</v>
      </c>
      <c r="C58933">
        <v>6266723</v>
      </c>
      <c r="D58933">
        <v>6267483</v>
      </c>
      <c r="E58933">
        <v>6266723</v>
      </c>
      <c r="F58933">
        <v>6267483</v>
      </c>
      <c r="G58933">
        <v>56</v>
      </c>
    </row>
    <row r="58934" spans="1:7" x14ac:dyDescent="0.25">
      <c r="A58934">
        <v>20220809</v>
      </c>
      <c r="B58934" s="1">
        <v>0.95138888888888884</v>
      </c>
      <c r="C58934">
        <v>6267504</v>
      </c>
      <c r="D58934">
        <v>6268170</v>
      </c>
      <c r="E58934">
        <v>6267504</v>
      </c>
      <c r="F58934">
        <v>6268170</v>
      </c>
      <c r="G58934">
        <v>58</v>
      </c>
    </row>
    <row r="58935" spans="1:7" x14ac:dyDescent="0.25">
      <c r="A58935">
        <v>20220809</v>
      </c>
      <c r="B58935" s="1">
        <v>0.95208333333333328</v>
      </c>
      <c r="C58935">
        <v>6268181</v>
      </c>
      <c r="D58935">
        <v>6268990</v>
      </c>
      <c r="E58935">
        <v>6268181</v>
      </c>
      <c r="F58935">
        <v>6268990</v>
      </c>
      <c r="G58935">
        <v>59</v>
      </c>
    </row>
    <row r="58936" spans="1:7" x14ac:dyDescent="0.25">
      <c r="A58936">
        <v>20220809</v>
      </c>
      <c r="B58936" s="1">
        <v>0.95277777777777772</v>
      </c>
      <c r="C58936">
        <v>6269009</v>
      </c>
      <c r="D58936">
        <v>6269718</v>
      </c>
      <c r="E58936">
        <v>6269009</v>
      </c>
      <c r="F58936">
        <v>6269718</v>
      </c>
      <c r="G58936">
        <v>58</v>
      </c>
    </row>
    <row r="58937" spans="1:7" x14ac:dyDescent="0.25">
      <c r="A58937">
        <v>20220809</v>
      </c>
      <c r="B58937" s="1">
        <v>0.95347222222222228</v>
      </c>
      <c r="C58937">
        <v>6269736</v>
      </c>
      <c r="D58937">
        <v>6270575</v>
      </c>
      <c r="E58937">
        <v>6269736</v>
      </c>
      <c r="F58937">
        <v>6270575</v>
      </c>
      <c r="G58937">
        <v>59</v>
      </c>
    </row>
    <row r="58938" spans="1:7" x14ac:dyDescent="0.25">
      <c r="A58938">
        <v>20220809</v>
      </c>
      <c r="B58938" s="1">
        <v>0.95416666666666672</v>
      </c>
      <c r="C58938">
        <v>6270589</v>
      </c>
      <c r="D58938">
        <v>6271466</v>
      </c>
      <c r="E58938">
        <v>6270589</v>
      </c>
      <c r="F58938">
        <v>6271466</v>
      </c>
      <c r="G58938">
        <v>60</v>
      </c>
    </row>
    <row r="58939" spans="1:7" x14ac:dyDescent="0.25">
      <c r="A58939">
        <v>20220809</v>
      </c>
      <c r="B58939" s="1">
        <v>0.95486111111111116</v>
      </c>
      <c r="C58939">
        <v>6271468</v>
      </c>
      <c r="D58939">
        <v>6272156</v>
      </c>
      <c r="E58939">
        <v>6271468</v>
      </c>
      <c r="F58939">
        <v>6272156</v>
      </c>
      <c r="G58939">
        <v>60</v>
      </c>
    </row>
    <row r="58940" spans="1:7" x14ac:dyDescent="0.25">
      <c r="A58940">
        <v>20220809</v>
      </c>
      <c r="B58940" s="1">
        <v>0.9555555555555556</v>
      </c>
      <c r="C58940">
        <v>6272179</v>
      </c>
      <c r="D58940">
        <v>6272827</v>
      </c>
      <c r="E58940">
        <v>6272179</v>
      </c>
      <c r="F58940">
        <v>6272827</v>
      </c>
      <c r="G58940">
        <v>56</v>
      </c>
    </row>
    <row r="58941" spans="1:7" x14ac:dyDescent="0.25">
      <c r="A58941">
        <v>20220809</v>
      </c>
      <c r="B58941" s="1">
        <v>0.95625000000000004</v>
      </c>
      <c r="C58941">
        <v>6272839</v>
      </c>
      <c r="D58941">
        <v>6273595</v>
      </c>
      <c r="E58941">
        <v>6272839</v>
      </c>
      <c r="F58941">
        <v>6273595</v>
      </c>
      <c r="G58941">
        <v>59</v>
      </c>
    </row>
    <row r="58942" spans="1:7" x14ac:dyDescent="0.25">
      <c r="A58942">
        <v>20220809</v>
      </c>
      <c r="B58942" s="1">
        <v>0.95694444444444449</v>
      </c>
      <c r="C58942">
        <v>6273639</v>
      </c>
      <c r="D58942">
        <v>6274384</v>
      </c>
      <c r="E58942">
        <v>6273639</v>
      </c>
      <c r="F58942">
        <v>6274384</v>
      </c>
      <c r="G58942">
        <v>60</v>
      </c>
    </row>
    <row r="58943" spans="1:7" x14ac:dyDescent="0.25">
      <c r="A58943">
        <v>20220809</v>
      </c>
      <c r="B58943" s="1">
        <v>0.95763888888888893</v>
      </c>
      <c r="C58943">
        <v>6274387</v>
      </c>
      <c r="D58943">
        <v>6275151</v>
      </c>
      <c r="E58943">
        <v>6274387</v>
      </c>
      <c r="F58943">
        <v>6275151</v>
      </c>
      <c r="G58943">
        <v>57</v>
      </c>
    </row>
    <row r="58944" spans="1:7" x14ac:dyDescent="0.25">
      <c r="A58944">
        <v>20220809</v>
      </c>
      <c r="B58944" s="1">
        <v>0.95833333333333337</v>
      </c>
      <c r="C58944">
        <v>6275155</v>
      </c>
      <c r="D58944">
        <v>6275854</v>
      </c>
      <c r="E58944">
        <v>6275155</v>
      </c>
      <c r="F58944">
        <v>6275854</v>
      </c>
      <c r="G58944">
        <v>60</v>
      </c>
    </row>
    <row r="58945" spans="1:7" x14ac:dyDescent="0.25">
      <c r="A58945">
        <v>20220809</v>
      </c>
      <c r="B58945" s="1">
        <v>0.95902777777777781</v>
      </c>
      <c r="C58945">
        <v>6275874</v>
      </c>
      <c r="D58945">
        <v>6276207</v>
      </c>
      <c r="E58945">
        <v>6271620</v>
      </c>
      <c r="F58945">
        <v>6271918</v>
      </c>
      <c r="G58945">
        <v>59</v>
      </c>
    </row>
    <row r="58946" spans="1:7" x14ac:dyDescent="0.25">
      <c r="A58946">
        <v>20220809</v>
      </c>
      <c r="B58946" s="1">
        <v>0.95972222222222225</v>
      </c>
      <c r="C58946">
        <v>6271932</v>
      </c>
      <c r="D58946">
        <v>6272735</v>
      </c>
      <c r="E58946">
        <v>6271932</v>
      </c>
      <c r="F58946">
        <v>6272735</v>
      </c>
      <c r="G58946">
        <v>59</v>
      </c>
    </row>
    <row r="58947" spans="1:7" x14ac:dyDescent="0.25">
      <c r="A58947">
        <v>20220809</v>
      </c>
      <c r="B58947" s="1">
        <v>0.9604166666666667</v>
      </c>
      <c r="C58947">
        <v>6272747</v>
      </c>
      <c r="D58947">
        <v>6273401</v>
      </c>
      <c r="E58947">
        <v>6272747</v>
      </c>
      <c r="F58947">
        <v>6273401</v>
      </c>
      <c r="G58947">
        <v>58</v>
      </c>
    </row>
    <row r="58948" spans="1:7" x14ac:dyDescent="0.25">
      <c r="A58948">
        <v>20220809</v>
      </c>
      <c r="B58948" s="1">
        <v>0.96111111111111114</v>
      </c>
      <c r="C58948">
        <v>6273413</v>
      </c>
      <c r="D58948">
        <v>6274265</v>
      </c>
      <c r="E58948">
        <v>6273413</v>
      </c>
      <c r="F58948">
        <v>6274265</v>
      </c>
      <c r="G58948">
        <v>59</v>
      </c>
    </row>
    <row r="58949" spans="1:7" x14ac:dyDescent="0.25">
      <c r="A58949">
        <v>20220809</v>
      </c>
      <c r="B58949" s="1">
        <v>0.96180555555555558</v>
      </c>
      <c r="C58949">
        <v>6274291</v>
      </c>
      <c r="D58949">
        <v>6275020</v>
      </c>
      <c r="E58949">
        <v>6274291</v>
      </c>
      <c r="F58949">
        <v>6275020</v>
      </c>
      <c r="G58949">
        <v>59</v>
      </c>
    </row>
    <row r="58950" spans="1:7" x14ac:dyDescent="0.25">
      <c r="A58950">
        <v>20220809</v>
      </c>
      <c r="B58950" s="1">
        <v>0.96250000000000002</v>
      </c>
      <c r="C58950">
        <v>6275055</v>
      </c>
      <c r="D58950">
        <v>6275774</v>
      </c>
      <c r="E58950">
        <v>6275055</v>
      </c>
      <c r="F58950">
        <v>6275774</v>
      </c>
      <c r="G58950">
        <v>59</v>
      </c>
    </row>
    <row r="58951" spans="1:7" x14ac:dyDescent="0.25">
      <c r="A58951">
        <v>20220809</v>
      </c>
      <c r="B58951" s="1">
        <v>0.96319444444444446</v>
      </c>
      <c r="C58951">
        <v>6275776</v>
      </c>
      <c r="D58951">
        <v>6276546</v>
      </c>
      <c r="E58951">
        <v>6275776</v>
      </c>
      <c r="F58951">
        <v>6276546</v>
      </c>
      <c r="G58951">
        <v>59</v>
      </c>
    </row>
    <row r="58952" spans="1:7" x14ac:dyDescent="0.25">
      <c r="A58952">
        <v>20220809</v>
      </c>
      <c r="B58952" s="1">
        <v>0.96388888888888891</v>
      </c>
      <c r="C58952">
        <v>6276555</v>
      </c>
      <c r="D58952">
        <v>6277297</v>
      </c>
      <c r="E58952">
        <v>6276555</v>
      </c>
      <c r="F58952">
        <v>6277297</v>
      </c>
      <c r="G58952">
        <v>58</v>
      </c>
    </row>
    <row r="58953" spans="1:7" x14ac:dyDescent="0.25">
      <c r="A58953">
        <v>20220809</v>
      </c>
      <c r="B58953" s="1">
        <v>0.96458333333333335</v>
      </c>
      <c r="C58953">
        <v>6277304</v>
      </c>
      <c r="D58953">
        <v>6278017</v>
      </c>
      <c r="E58953">
        <v>6277304</v>
      </c>
      <c r="F58953">
        <v>6278017</v>
      </c>
      <c r="G58953">
        <v>60</v>
      </c>
    </row>
    <row r="58954" spans="1:7" x14ac:dyDescent="0.25">
      <c r="A58954">
        <v>20220809</v>
      </c>
      <c r="B58954" s="1">
        <v>0.96527777777777779</v>
      </c>
      <c r="C58954">
        <v>6278020</v>
      </c>
      <c r="D58954">
        <v>6278685</v>
      </c>
      <c r="E58954">
        <v>6278020</v>
      </c>
      <c r="F58954">
        <v>6278685</v>
      </c>
      <c r="G58954">
        <v>60</v>
      </c>
    </row>
    <row r="58955" spans="1:7" x14ac:dyDescent="0.25">
      <c r="A58955">
        <v>20220809</v>
      </c>
      <c r="B58955" s="1">
        <v>0.96597222222222223</v>
      </c>
      <c r="C58955">
        <v>6278703</v>
      </c>
      <c r="D58955">
        <v>6279410</v>
      </c>
      <c r="E58955">
        <v>6278703</v>
      </c>
      <c r="F58955">
        <v>6279410</v>
      </c>
      <c r="G58955">
        <v>59</v>
      </c>
    </row>
    <row r="58956" spans="1:7" x14ac:dyDescent="0.25">
      <c r="A58956">
        <v>20220809</v>
      </c>
      <c r="B58956" s="1">
        <v>0.96666666666666667</v>
      </c>
      <c r="C58956">
        <v>6279428</v>
      </c>
      <c r="D58956">
        <v>6280109</v>
      </c>
      <c r="E58956">
        <v>6279428</v>
      </c>
      <c r="F58956">
        <v>6280109</v>
      </c>
      <c r="G58956">
        <v>58</v>
      </c>
    </row>
    <row r="58957" spans="1:7" x14ac:dyDescent="0.25">
      <c r="A58957">
        <v>20220809</v>
      </c>
      <c r="B58957" s="1">
        <v>0.96736111111111112</v>
      </c>
      <c r="C58957">
        <v>6280136</v>
      </c>
      <c r="D58957">
        <v>6280938</v>
      </c>
      <c r="E58957">
        <v>6280136</v>
      </c>
      <c r="F58957">
        <v>6280938</v>
      </c>
      <c r="G58957">
        <v>60</v>
      </c>
    </row>
    <row r="58958" spans="1:7" x14ac:dyDescent="0.25">
      <c r="A58958">
        <v>20220809</v>
      </c>
      <c r="B58958" s="1">
        <v>0.96805555555555556</v>
      </c>
      <c r="C58958">
        <v>6280957</v>
      </c>
      <c r="D58958">
        <v>6281747</v>
      </c>
      <c r="E58958">
        <v>6280957</v>
      </c>
      <c r="F58958">
        <v>6281747</v>
      </c>
      <c r="G58958">
        <v>59</v>
      </c>
    </row>
    <row r="58959" spans="1:7" x14ac:dyDescent="0.25">
      <c r="A58959">
        <v>20220809</v>
      </c>
      <c r="B58959" s="1">
        <v>0.96875</v>
      </c>
      <c r="C58959">
        <v>6281753</v>
      </c>
      <c r="D58959">
        <v>6282478</v>
      </c>
      <c r="E58959">
        <v>6281753</v>
      </c>
      <c r="F58959">
        <v>6282478</v>
      </c>
      <c r="G58959">
        <v>58</v>
      </c>
    </row>
    <row r="58960" spans="1:7" x14ac:dyDescent="0.25">
      <c r="A58960">
        <v>20220809</v>
      </c>
      <c r="B58960" s="1">
        <v>0.96944444444444444</v>
      </c>
      <c r="C58960">
        <v>6282481</v>
      </c>
      <c r="D58960">
        <v>6283174</v>
      </c>
      <c r="E58960">
        <v>6282481</v>
      </c>
      <c r="F58960">
        <v>6283174</v>
      </c>
      <c r="G58960">
        <v>60</v>
      </c>
    </row>
    <row r="58961" spans="1:7" x14ac:dyDescent="0.25">
      <c r="A58961">
        <v>20220809</v>
      </c>
      <c r="B58961" s="1">
        <v>0.97013888888888888</v>
      </c>
      <c r="C58961">
        <v>6283185</v>
      </c>
      <c r="D58961">
        <v>6283977</v>
      </c>
      <c r="E58961">
        <v>6283185</v>
      </c>
      <c r="F58961">
        <v>6283977</v>
      </c>
      <c r="G58961">
        <v>59</v>
      </c>
    </row>
    <row r="58962" spans="1:7" x14ac:dyDescent="0.25">
      <c r="A58962">
        <v>20220809</v>
      </c>
      <c r="B58962" s="1">
        <v>0.97083333333333333</v>
      </c>
      <c r="C58962">
        <v>6283991</v>
      </c>
      <c r="D58962">
        <v>6284653</v>
      </c>
      <c r="E58962">
        <v>6283991</v>
      </c>
      <c r="F58962">
        <v>6284653</v>
      </c>
      <c r="G58962">
        <v>57</v>
      </c>
    </row>
    <row r="58963" spans="1:7" x14ac:dyDescent="0.25">
      <c r="A58963">
        <v>20220809</v>
      </c>
      <c r="B58963" s="1">
        <v>0.97152777777777777</v>
      </c>
      <c r="C58963">
        <v>6284673</v>
      </c>
      <c r="D58963">
        <v>6285514</v>
      </c>
      <c r="E58963">
        <v>6284673</v>
      </c>
      <c r="F58963">
        <v>6285514</v>
      </c>
      <c r="G58963">
        <v>58</v>
      </c>
    </row>
    <row r="58964" spans="1:7" x14ac:dyDescent="0.25">
      <c r="A58964">
        <v>20220809</v>
      </c>
      <c r="B58964" s="1">
        <v>0.97222222222222221</v>
      </c>
      <c r="C58964">
        <v>6285530</v>
      </c>
      <c r="D58964">
        <v>6286319</v>
      </c>
      <c r="E58964">
        <v>6285530</v>
      </c>
      <c r="F58964">
        <v>6286319</v>
      </c>
      <c r="G58964">
        <v>60</v>
      </c>
    </row>
    <row r="58965" spans="1:7" x14ac:dyDescent="0.25">
      <c r="A58965">
        <v>20220809</v>
      </c>
      <c r="B58965" s="1">
        <v>0.97291666666666665</v>
      </c>
      <c r="C58965">
        <v>6286345</v>
      </c>
      <c r="D58965">
        <v>6286984</v>
      </c>
      <c r="E58965">
        <v>6286345</v>
      </c>
      <c r="F58965">
        <v>6286984</v>
      </c>
      <c r="G58965">
        <v>57</v>
      </c>
    </row>
    <row r="58966" spans="1:7" x14ac:dyDescent="0.25">
      <c r="A58966">
        <v>20220809</v>
      </c>
      <c r="B58966" s="1">
        <v>0.97361111111111109</v>
      </c>
      <c r="C58966">
        <v>6286985</v>
      </c>
      <c r="D58966">
        <v>6287585</v>
      </c>
      <c r="E58966">
        <v>6286985</v>
      </c>
      <c r="F58966">
        <v>6287585</v>
      </c>
      <c r="G58966">
        <v>58</v>
      </c>
    </row>
    <row r="58967" spans="1:7" x14ac:dyDescent="0.25">
      <c r="A58967">
        <v>20220809</v>
      </c>
      <c r="B58967" s="1">
        <v>0.97430555555555554</v>
      </c>
      <c r="C58967">
        <v>6287605</v>
      </c>
      <c r="D58967">
        <v>6288473</v>
      </c>
      <c r="E58967">
        <v>6287605</v>
      </c>
      <c r="F58967">
        <v>6288473</v>
      </c>
      <c r="G58967">
        <v>60</v>
      </c>
    </row>
    <row r="58968" spans="1:7" x14ac:dyDescent="0.25">
      <c r="A58968">
        <v>20220809</v>
      </c>
      <c r="B58968" s="1">
        <v>0.97499999999999998</v>
      </c>
      <c r="C58968">
        <v>6288481</v>
      </c>
      <c r="D58968">
        <v>6289038</v>
      </c>
      <c r="E58968">
        <v>6285815</v>
      </c>
      <c r="F58968">
        <v>6285916</v>
      </c>
      <c r="G58968">
        <v>59</v>
      </c>
    </row>
    <row r="58969" spans="1:7" x14ac:dyDescent="0.25">
      <c r="A58969">
        <v>20220809</v>
      </c>
      <c r="B58969" s="1">
        <v>0.97569444444444442</v>
      </c>
      <c r="C58969">
        <v>6285931</v>
      </c>
      <c r="D58969">
        <v>6286089</v>
      </c>
      <c r="E58969">
        <v>6272499</v>
      </c>
      <c r="F58969">
        <v>6272981</v>
      </c>
      <c r="G58969">
        <v>59</v>
      </c>
    </row>
    <row r="58970" spans="1:7" x14ac:dyDescent="0.25">
      <c r="A58970">
        <v>20220809</v>
      </c>
      <c r="B58970" s="1">
        <v>0.97638888888888886</v>
      </c>
      <c r="C58970">
        <v>6272986</v>
      </c>
      <c r="D58970">
        <v>6273801</v>
      </c>
      <c r="E58970">
        <v>6272986</v>
      </c>
      <c r="F58970">
        <v>6273801</v>
      </c>
      <c r="G58970">
        <v>59</v>
      </c>
    </row>
    <row r="58971" spans="1:7" x14ac:dyDescent="0.25">
      <c r="A58971">
        <v>20220809</v>
      </c>
      <c r="B58971" s="1">
        <v>0.9770833333333333</v>
      </c>
      <c r="C58971">
        <v>6273816</v>
      </c>
      <c r="D58971">
        <v>6274452</v>
      </c>
      <c r="E58971">
        <v>6273816</v>
      </c>
      <c r="F58971">
        <v>6274452</v>
      </c>
      <c r="G58971">
        <v>55</v>
      </c>
    </row>
    <row r="58972" spans="1:7" x14ac:dyDescent="0.25">
      <c r="A58972">
        <v>20220809</v>
      </c>
      <c r="B58972" s="1">
        <v>0.97777777777777775</v>
      </c>
      <c r="C58972">
        <v>6274463</v>
      </c>
      <c r="D58972">
        <v>6274488</v>
      </c>
      <c r="E58972">
        <v>6265017</v>
      </c>
      <c r="F58972">
        <v>6265695</v>
      </c>
      <c r="G58972">
        <v>60</v>
      </c>
    </row>
    <row r="58973" spans="1:7" x14ac:dyDescent="0.25">
      <c r="A58973">
        <v>20220809</v>
      </c>
      <c r="B58973" s="1">
        <v>0.97847222222222219</v>
      </c>
      <c r="C58973">
        <v>6265717</v>
      </c>
      <c r="D58973">
        <v>6266355</v>
      </c>
      <c r="E58973">
        <v>6265717</v>
      </c>
      <c r="F58973">
        <v>6266355</v>
      </c>
      <c r="G58973">
        <v>58</v>
      </c>
    </row>
    <row r="58974" spans="1:7" x14ac:dyDescent="0.25">
      <c r="A58974">
        <v>20220809</v>
      </c>
      <c r="B58974" s="1">
        <v>0.97916666666666663</v>
      </c>
      <c r="C58974">
        <v>6266381</v>
      </c>
      <c r="D58974">
        <v>6267176</v>
      </c>
      <c r="E58974">
        <v>6266381</v>
      </c>
      <c r="F58974">
        <v>6267176</v>
      </c>
      <c r="G58974">
        <v>60</v>
      </c>
    </row>
    <row r="58975" spans="1:7" x14ac:dyDescent="0.25">
      <c r="A58975">
        <v>20220809</v>
      </c>
      <c r="B58975" s="1">
        <v>0.97986111111111107</v>
      </c>
      <c r="C58975">
        <v>6267203</v>
      </c>
      <c r="D58975">
        <v>6267901</v>
      </c>
      <c r="E58975">
        <v>6267203</v>
      </c>
      <c r="F58975">
        <v>6267901</v>
      </c>
      <c r="G58975">
        <v>57</v>
      </c>
    </row>
    <row r="58976" spans="1:7" x14ac:dyDescent="0.25">
      <c r="A58976">
        <v>20220809</v>
      </c>
      <c r="B58976" s="1">
        <v>0.98055555555555551</v>
      </c>
      <c r="C58976">
        <v>6267929</v>
      </c>
      <c r="D58976">
        <v>6268680</v>
      </c>
      <c r="E58976">
        <v>6267929</v>
      </c>
      <c r="F58976">
        <v>6268680</v>
      </c>
      <c r="G58976">
        <v>59</v>
      </c>
    </row>
    <row r="58977" spans="1:7" x14ac:dyDescent="0.25">
      <c r="A58977">
        <v>20220809</v>
      </c>
      <c r="B58977" s="1">
        <v>0.98124999999999996</v>
      </c>
      <c r="C58977">
        <v>6268704</v>
      </c>
      <c r="D58977">
        <v>6269489</v>
      </c>
      <c r="E58977">
        <v>6268704</v>
      </c>
      <c r="F58977">
        <v>6269489</v>
      </c>
      <c r="G58977">
        <v>60</v>
      </c>
    </row>
    <row r="58978" spans="1:7" x14ac:dyDescent="0.25">
      <c r="A58978">
        <v>20220809</v>
      </c>
      <c r="B58978" s="1">
        <v>0.9819444444444444</v>
      </c>
      <c r="C58978">
        <v>6269509</v>
      </c>
      <c r="D58978">
        <v>6270291</v>
      </c>
      <c r="E58978">
        <v>6269509</v>
      </c>
      <c r="F58978">
        <v>6270291</v>
      </c>
      <c r="G58978">
        <v>59</v>
      </c>
    </row>
    <row r="58979" spans="1:7" x14ac:dyDescent="0.25">
      <c r="A58979">
        <v>20220809</v>
      </c>
      <c r="B58979" s="1">
        <v>0.98263888888888884</v>
      </c>
      <c r="C58979">
        <v>6270311</v>
      </c>
      <c r="D58979">
        <v>6271114</v>
      </c>
      <c r="E58979">
        <v>6270311</v>
      </c>
      <c r="F58979">
        <v>6271114</v>
      </c>
      <c r="G58979">
        <v>60</v>
      </c>
    </row>
    <row r="58980" spans="1:7" x14ac:dyDescent="0.25">
      <c r="A58980">
        <v>20220809</v>
      </c>
      <c r="B58980" s="1">
        <v>0.98333333333333328</v>
      </c>
      <c r="C58980">
        <v>6271120</v>
      </c>
      <c r="D58980">
        <v>6271967</v>
      </c>
      <c r="E58980">
        <v>6271120</v>
      </c>
      <c r="F58980">
        <v>6271967</v>
      </c>
      <c r="G58980">
        <v>59</v>
      </c>
    </row>
    <row r="58981" spans="1:7" x14ac:dyDescent="0.25">
      <c r="A58981">
        <v>20220809</v>
      </c>
      <c r="B58981" s="1">
        <v>0.98402777777777772</v>
      </c>
      <c r="C58981">
        <v>6271971</v>
      </c>
      <c r="D58981">
        <v>6272723</v>
      </c>
      <c r="E58981">
        <v>6271971</v>
      </c>
      <c r="F58981">
        <v>6272723</v>
      </c>
      <c r="G58981">
        <v>58</v>
      </c>
    </row>
    <row r="58982" spans="1:7" x14ac:dyDescent="0.25">
      <c r="A58982">
        <v>20220809</v>
      </c>
      <c r="B58982" s="1">
        <v>0.98472222222222228</v>
      </c>
      <c r="C58982">
        <v>6272724</v>
      </c>
      <c r="D58982">
        <v>6273444</v>
      </c>
      <c r="E58982">
        <v>6272724</v>
      </c>
      <c r="F58982">
        <v>6273444</v>
      </c>
      <c r="G58982">
        <v>58</v>
      </c>
    </row>
    <row r="58983" spans="1:7" x14ac:dyDescent="0.25">
      <c r="A58983">
        <v>20220809</v>
      </c>
      <c r="B58983" s="1">
        <v>0.98541666666666672</v>
      </c>
      <c r="C58983">
        <v>6273444</v>
      </c>
      <c r="D58983">
        <v>6273752</v>
      </c>
      <c r="E58983">
        <v>6267418</v>
      </c>
      <c r="F58983">
        <v>6267847</v>
      </c>
      <c r="G58983">
        <v>59</v>
      </c>
    </row>
    <row r="58984" spans="1:7" x14ac:dyDescent="0.25">
      <c r="A58984">
        <v>20220809</v>
      </c>
      <c r="B58984" s="1">
        <v>0.98611111111111116</v>
      </c>
      <c r="C58984">
        <v>6267867</v>
      </c>
      <c r="D58984">
        <v>6268544</v>
      </c>
      <c r="E58984">
        <v>6267867</v>
      </c>
      <c r="F58984">
        <v>6268544</v>
      </c>
      <c r="G58984">
        <v>57</v>
      </c>
    </row>
    <row r="58985" spans="1:7" x14ac:dyDescent="0.25">
      <c r="A58985">
        <v>20220809</v>
      </c>
      <c r="B58985" s="1">
        <v>0.9868055555555556</v>
      </c>
      <c r="C58985">
        <v>6268558</v>
      </c>
      <c r="D58985">
        <v>6268597</v>
      </c>
      <c r="E58985">
        <v>6267118</v>
      </c>
      <c r="F58985">
        <v>6267797</v>
      </c>
      <c r="G58985">
        <v>59</v>
      </c>
    </row>
    <row r="58986" spans="1:7" x14ac:dyDescent="0.25">
      <c r="A58986">
        <v>20220809</v>
      </c>
      <c r="B58986" s="1">
        <v>0.98750000000000004</v>
      </c>
      <c r="C58986">
        <v>6267817</v>
      </c>
      <c r="D58986">
        <v>6268497</v>
      </c>
      <c r="E58986">
        <v>6267817</v>
      </c>
      <c r="F58986">
        <v>6268497</v>
      </c>
      <c r="G58986">
        <v>59</v>
      </c>
    </row>
    <row r="58987" spans="1:7" x14ac:dyDescent="0.25">
      <c r="A58987">
        <v>20220809</v>
      </c>
      <c r="B58987" s="1">
        <v>0.98819444444444449</v>
      </c>
      <c r="C58987">
        <v>6268508</v>
      </c>
      <c r="D58987">
        <v>6269285</v>
      </c>
      <c r="E58987">
        <v>6268508</v>
      </c>
      <c r="F58987">
        <v>6269285</v>
      </c>
      <c r="G58987">
        <v>60</v>
      </c>
    </row>
    <row r="58988" spans="1:7" x14ac:dyDescent="0.25">
      <c r="A58988">
        <v>20220809</v>
      </c>
      <c r="B58988" s="1">
        <v>0.98888888888888893</v>
      </c>
      <c r="C58988">
        <v>6269306</v>
      </c>
      <c r="D58988">
        <v>6270024</v>
      </c>
      <c r="E58988">
        <v>6269306</v>
      </c>
      <c r="F58988">
        <v>6270024</v>
      </c>
      <c r="G58988">
        <v>59</v>
      </c>
    </row>
    <row r="58989" spans="1:7" x14ac:dyDescent="0.25">
      <c r="A58989">
        <v>20220809</v>
      </c>
      <c r="B58989" s="1">
        <v>0.98958333333333337</v>
      </c>
      <c r="C58989">
        <v>6270024</v>
      </c>
      <c r="D58989">
        <v>6270413</v>
      </c>
      <c r="E58989">
        <v>6260945</v>
      </c>
      <c r="F58989">
        <v>6261329</v>
      </c>
      <c r="G58989">
        <v>58</v>
      </c>
    </row>
    <row r="58990" spans="1:7" x14ac:dyDescent="0.25">
      <c r="A58990">
        <v>20220809</v>
      </c>
      <c r="B58990" s="1">
        <v>0.99027777777777781</v>
      </c>
      <c r="C58990">
        <v>6261337</v>
      </c>
      <c r="D58990">
        <v>6261943</v>
      </c>
      <c r="E58990">
        <v>6261337</v>
      </c>
      <c r="F58990">
        <v>6261943</v>
      </c>
      <c r="G58990">
        <v>58</v>
      </c>
    </row>
    <row r="58991" spans="1:7" x14ac:dyDescent="0.25">
      <c r="A58991">
        <v>20220809</v>
      </c>
      <c r="B58991" s="1">
        <v>0.99097222222222225</v>
      </c>
      <c r="C58991">
        <v>6261945</v>
      </c>
      <c r="D58991">
        <v>6262707</v>
      </c>
      <c r="E58991">
        <v>6261945</v>
      </c>
      <c r="F58991">
        <v>6262707</v>
      </c>
      <c r="G58991">
        <v>58</v>
      </c>
    </row>
    <row r="58992" spans="1:7" x14ac:dyDescent="0.25">
      <c r="A58992">
        <v>20220809</v>
      </c>
      <c r="B58992" s="1">
        <v>0.9916666666666667</v>
      </c>
      <c r="C58992">
        <v>6262714</v>
      </c>
      <c r="D58992">
        <v>6263448</v>
      </c>
      <c r="E58992">
        <v>6262714</v>
      </c>
      <c r="F58992">
        <v>6263448</v>
      </c>
      <c r="G58992">
        <v>59</v>
      </c>
    </row>
    <row r="58993" spans="1:7" x14ac:dyDescent="0.25">
      <c r="A58993">
        <v>20220809</v>
      </c>
      <c r="B58993" s="1">
        <v>0.99236111111111114</v>
      </c>
      <c r="C58993">
        <v>6263461</v>
      </c>
      <c r="D58993">
        <v>6264259</v>
      </c>
      <c r="E58993">
        <v>6263461</v>
      </c>
      <c r="F58993">
        <v>6264259</v>
      </c>
      <c r="G58993">
        <v>60</v>
      </c>
    </row>
    <row r="58994" spans="1:7" x14ac:dyDescent="0.25">
      <c r="A58994">
        <v>20220809</v>
      </c>
      <c r="B58994" s="1">
        <v>0.99305555555555558</v>
      </c>
      <c r="C58994">
        <v>6264289</v>
      </c>
      <c r="D58994">
        <v>6264998</v>
      </c>
      <c r="E58994">
        <v>6264289</v>
      </c>
      <c r="F58994">
        <v>6264998</v>
      </c>
      <c r="G58994">
        <v>60</v>
      </c>
    </row>
    <row r="58995" spans="1:7" x14ac:dyDescent="0.25">
      <c r="A58995">
        <v>20220809</v>
      </c>
      <c r="B58995" s="1">
        <v>0.99375000000000002</v>
      </c>
      <c r="C58995">
        <v>6264999</v>
      </c>
      <c r="D58995">
        <v>6265689</v>
      </c>
      <c r="E58995">
        <v>6264999</v>
      </c>
      <c r="F58995">
        <v>6265689</v>
      </c>
      <c r="G58995">
        <v>59</v>
      </c>
    </row>
    <row r="58996" spans="1:7" x14ac:dyDescent="0.25">
      <c r="A58996">
        <v>20220809</v>
      </c>
      <c r="B58996" s="1">
        <v>0.99444444444444446</v>
      </c>
      <c r="C58996">
        <v>6265694</v>
      </c>
      <c r="D58996">
        <v>6266501</v>
      </c>
      <c r="E58996">
        <v>6265694</v>
      </c>
      <c r="F58996">
        <v>6266501</v>
      </c>
      <c r="G58996">
        <v>59</v>
      </c>
    </row>
    <row r="58997" spans="1:7" x14ac:dyDescent="0.25">
      <c r="A58997">
        <v>20220809</v>
      </c>
      <c r="B58997" s="1">
        <v>0.99513888888888891</v>
      </c>
      <c r="C58997">
        <v>6266505</v>
      </c>
      <c r="D58997">
        <v>6267215</v>
      </c>
      <c r="E58997">
        <v>6266505</v>
      </c>
      <c r="F58997">
        <v>6267215</v>
      </c>
      <c r="G58997">
        <v>56</v>
      </c>
    </row>
    <row r="58998" spans="1:7" x14ac:dyDescent="0.25">
      <c r="A58998">
        <v>20220809</v>
      </c>
      <c r="B58998" s="1">
        <v>0.99583333333333335</v>
      </c>
      <c r="C58998">
        <v>6267217</v>
      </c>
      <c r="D58998">
        <v>6268019</v>
      </c>
      <c r="E58998">
        <v>6267217</v>
      </c>
      <c r="F58998">
        <v>6268019</v>
      </c>
      <c r="G58998">
        <v>59</v>
      </c>
    </row>
    <row r="58999" spans="1:7" x14ac:dyDescent="0.25">
      <c r="A58999">
        <v>20220809</v>
      </c>
      <c r="B58999" s="1">
        <v>0.99652777777777779</v>
      </c>
      <c r="C58999">
        <v>6268046</v>
      </c>
      <c r="D58999">
        <v>6268726</v>
      </c>
      <c r="E58999">
        <v>6268046</v>
      </c>
      <c r="F58999">
        <v>6268726</v>
      </c>
      <c r="G58999">
        <v>58</v>
      </c>
    </row>
    <row r="59000" spans="1:7" x14ac:dyDescent="0.25">
      <c r="A59000">
        <v>20220809</v>
      </c>
      <c r="B59000" s="1">
        <v>0.99722222222222223</v>
      </c>
      <c r="C59000">
        <v>6268731</v>
      </c>
      <c r="D59000">
        <v>6269539</v>
      </c>
      <c r="E59000">
        <v>6268731</v>
      </c>
      <c r="F59000">
        <v>6269539</v>
      </c>
      <c r="G59000">
        <v>58</v>
      </c>
    </row>
    <row r="59001" spans="1:7" x14ac:dyDescent="0.25">
      <c r="A59001">
        <v>20220809</v>
      </c>
      <c r="B59001" s="1">
        <v>0.99791666666666667</v>
      </c>
      <c r="C59001">
        <v>6269543</v>
      </c>
      <c r="D59001">
        <v>6270253</v>
      </c>
      <c r="E59001">
        <v>6269543</v>
      </c>
      <c r="F59001">
        <v>6270253</v>
      </c>
      <c r="G59001">
        <v>58</v>
      </c>
    </row>
    <row r="59002" spans="1:7" x14ac:dyDescent="0.25">
      <c r="A59002">
        <v>20220809</v>
      </c>
      <c r="B59002" s="1">
        <v>0.99861111111111112</v>
      </c>
      <c r="C59002">
        <v>6270263</v>
      </c>
      <c r="D59002">
        <v>6270954</v>
      </c>
      <c r="E59002">
        <v>6270263</v>
      </c>
      <c r="F59002">
        <v>6270954</v>
      </c>
      <c r="G59002">
        <v>60</v>
      </c>
    </row>
    <row r="59003" spans="1:7" x14ac:dyDescent="0.25">
      <c r="A59003">
        <v>20220809</v>
      </c>
      <c r="B59003" s="1">
        <v>0.99930555555555556</v>
      </c>
      <c r="C59003">
        <v>6270956</v>
      </c>
      <c r="D59003">
        <v>6271588</v>
      </c>
      <c r="E59003">
        <v>6270956</v>
      </c>
      <c r="F59003">
        <v>6271588</v>
      </c>
      <c r="G59003">
        <v>55</v>
      </c>
    </row>
    <row r="59004" spans="1:7" x14ac:dyDescent="0.25">
      <c r="A59004">
        <v>20220810</v>
      </c>
      <c r="B59004" s="1">
        <v>0</v>
      </c>
      <c r="C59004">
        <v>6271595</v>
      </c>
      <c r="D59004">
        <v>6272331</v>
      </c>
      <c r="E59004">
        <v>6271595</v>
      </c>
      <c r="F59004">
        <v>6272331</v>
      </c>
      <c r="G59004">
        <v>58</v>
      </c>
    </row>
    <row r="59005" spans="1:7" x14ac:dyDescent="0.25">
      <c r="A59005">
        <v>20220810</v>
      </c>
      <c r="B59005" s="1">
        <v>6.9444444444444447E-4</v>
      </c>
      <c r="C59005">
        <v>6272342</v>
      </c>
      <c r="D59005">
        <v>6273213</v>
      </c>
      <c r="E59005">
        <v>6272342</v>
      </c>
      <c r="F59005">
        <v>6273213</v>
      </c>
      <c r="G59005">
        <v>58</v>
      </c>
    </row>
    <row r="59006" spans="1:7" x14ac:dyDescent="0.25">
      <c r="A59006">
        <v>20220810</v>
      </c>
      <c r="B59006" s="1">
        <v>1.3888888888888889E-3</v>
      </c>
      <c r="C59006">
        <v>6273223</v>
      </c>
      <c r="D59006">
        <v>6273982</v>
      </c>
      <c r="E59006">
        <v>6273223</v>
      </c>
      <c r="F59006">
        <v>6273982</v>
      </c>
      <c r="G59006">
        <v>59</v>
      </c>
    </row>
    <row r="59007" spans="1:7" x14ac:dyDescent="0.25">
      <c r="A59007">
        <v>20220810</v>
      </c>
      <c r="B59007" s="1">
        <v>2.0833333333333333E-3</v>
      </c>
      <c r="C59007">
        <v>6274013</v>
      </c>
      <c r="D59007">
        <v>6274713</v>
      </c>
      <c r="E59007">
        <v>6274013</v>
      </c>
      <c r="F59007">
        <v>6274713</v>
      </c>
      <c r="G59007">
        <v>59</v>
      </c>
    </row>
    <row r="59008" spans="1:7" x14ac:dyDescent="0.25">
      <c r="A59008">
        <v>20220810</v>
      </c>
      <c r="B59008" s="1">
        <v>2.7777777777777779E-3</v>
      </c>
      <c r="C59008">
        <v>6274726</v>
      </c>
      <c r="D59008">
        <v>6275509</v>
      </c>
      <c r="E59008">
        <v>6274726</v>
      </c>
      <c r="F59008">
        <v>6275509</v>
      </c>
      <c r="G59008">
        <v>58</v>
      </c>
    </row>
    <row r="59009" spans="1:7" x14ac:dyDescent="0.25">
      <c r="A59009">
        <v>20220810</v>
      </c>
      <c r="B59009" s="1">
        <v>3.472222222222222E-3</v>
      </c>
      <c r="C59009">
        <v>6275515</v>
      </c>
      <c r="D59009">
        <v>6276056</v>
      </c>
      <c r="E59009">
        <v>6272782</v>
      </c>
      <c r="F59009">
        <v>6272971</v>
      </c>
      <c r="G59009">
        <v>58</v>
      </c>
    </row>
    <row r="59010" spans="1:7" x14ac:dyDescent="0.25">
      <c r="A59010">
        <v>20220810</v>
      </c>
      <c r="B59010" s="1">
        <v>4.1666666666666666E-3</v>
      </c>
      <c r="C59010">
        <v>6272991</v>
      </c>
      <c r="D59010">
        <v>6273605</v>
      </c>
      <c r="E59010">
        <v>6272991</v>
      </c>
      <c r="F59010">
        <v>6273605</v>
      </c>
      <c r="G59010">
        <v>59</v>
      </c>
    </row>
    <row r="59011" spans="1:7" x14ac:dyDescent="0.25">
      <c r="A59011">
        <v>20220810</v>
      </c>
      <c r="B59011" s="1">
        <v>4.8611111111111112E-3</v>
      </c>
      <c r="C59011">
        <v>6273611</v>
      </c>
      <c r="D59011">
        <v>6274384</v>
      </c>
      <c r="E59011">
        <v>6273611</v>
      </c>
      <c r="F59011">
        <v>6274384</v>
      </c>
      <c r="G59011">
        <v>59</v>
      </c>
    </row>
    <row r="59012" spans="1:7" x14ac:dyDescent="0.25">
      <c r="A59012">
        <v>20220810</v>
      </c>
      <c r="B59012" s="1">
        <v>5.5555555555555558E-3</v>
      </c>
      <c r="C59012">
        <v>6274396</v>
      </c>
      <c r="D59012">
        <v>6275198</v>
      </c>
      <c r="E59012">
        <v>6274396</v>
      </c>
      <c r="F59012">
        <v>6275198</v>
      </c>
      <c r="G59012">
        <v>58</v>
      </c>
    </row>
    <row r="59013" spans="1:7" x14ac:dyDescent="0.25">
      <c r="A59013">
        <v>20220810</v>
      </c>
      <c r="B59013" s="1">
        <v>6.2500000000000003E-3</v>
      </c>
      <c r="C59013">
        <v>6275208</v>
      </c>
      <c r="D59013">
        <v>6275901</v>
      </c>
      <c r="E59013">
        <v>6275208</v>
      </c>
      <c r="F59013">
        <v>6275901</v>
      </c>
      <c r="G59013">
        <v>58</v>
      </c>
    </row>
    <row r="59014" spans="1:7" x14ac:dyDescent="0.25">
      <c r="A59014">
        <v>20220810</v>
      </c>
      <c r="B59014" s="1">
        <v>6.9444444444444441E-3</v>
      </c>
      <c r="C59014">
        <v>6275920</v>
      </c>
      <c r="D59014">
        <v>6276764</v>
      </c>
      <c r="E59014">
        <v>6275920</v>
      </c>
      <c r="F59014">
        <v>6276764</v>
      </c>
      <c r="G59014">
        <v>58</v>
      </c>
    </row>
    <row r="59015" spans="1:7" x14ac:dyDescent="0.25">
      <c r="A59015">
        <v>20220810</v>
      </c>
      <c r="B59015" s="1">
        <v>7.6388888888888886E-3</v>
      </c>
      <c r="C59015">
        <v>6276766</v>
      </c>
      <c r="D59015">
        <v>6277650</v>
      </c>
      <c r="E59015">
        <v>6276766</v>
      </c>
      <c r="F59015">
        <v>6277650</v>
      </c>
      <c r="G59015">
        <v>60</v>
      </c>
    </row>
    <row r="59016" spans="1:7" x14ac:dyDescent="0.25">
      <c r="A59016">
        <v>20220810</v>
      </c>
      <c r="B59016" s="1">
        <v>8.3333333333333332E-3</v>
      </c>
      <c r="C59016">
        <v>6277662</v>
      </c>
      <c r="D59016">
        <v>6278316</v>
      </c>
      <c r="E59016">
        <v>6277662</v>
      </c>
      <c r="F59016">
        <v>6278316</v>
      </c>
      <c r="G59016">
        <v>57</v>
      </c>
    </row>
    <row r="59017" spans="1:7" x14ac:dyDescent="0.25">
      <c r="A59017">
        <v>20220810</v>
      </c>
      <c r="B59017" s="1">
        <v>9.0277777777777769E-3</v>
      </c>
      <c r="C59017">
        <v>6278318</v>
      </c>
      <c r="D59017">
        <v>6279068</v>
      </c>
      <c r="E59017">
        <v>6278318</v>
      </c>
      <c r="F59017">
        <v>6279068</v>
      </c>
      <c r="G59017">
        <v>60</v>
      </c>
    </row>
    <row r="59018" spans="1:7" x14ac:dyDescent="0.25">
      <c r="A59018">
        <v>20220810</v>
      </c>
      <c r="B59018" s="1">
        <v>9.7222222222222224E-3</v>
      </c>
      <c r="C59018">
        <v>6279076</v>
      </c>
      <c r="D59018">
        <v>6279791</v>
      </c>
      <c r="E59018">
        <v>6279076</v>
      </c>
      <c r="F59018">
        <v>6279791</v>
      </c>
      <c r="G59018">
        <v>60</v>
      </c>
    </row>
    <row r="59019" spans="1:7" x14ac:dyDescent="0.25">
      <c r="A59019">
        <v>20220810</v>
      </c>
      <c r="B59019" s="1">
        <v>1.0416666666666666E-2</v>
      </c>
      <c r="C59019">
        <v>6279797</v>
      </c>
      <c r="D59019">
        <v>6280617</v>
      </c>
      <c r="E59019">
        <v>6279797</v>
      </c>
      <c r="F59019">
        <v>6280617</v>
      </c>
      <c r="G59019">
        <v>60</v>
      </c>
    </row>
    <row r="59020" spans="1:7" x14ac:dyDescent="0.25">
      <c r="A59020">
        <v>20220810</v>
      </c>
      <c r="B59020" s="1">
        <v>1.1111111111111112E-2</v>
      </c>
      <c r="C59020">
        <v>6280621</v>
      </c>
      <c r="D59020">
        <v>6280706</v>
      </c>
      <c r="E59020">
        <v>6270136</v>
      </c>
      <c r="F59020">
        <v>6270820</v>
      </c>
      <c r="G59020">
        <v>56</v>
      </c>
    </row>
    <row r="59021" spans="1:7" x14ac:dyDescent="0.25">
      <c r="A59021">
        <v>20220810</v>
      </c>
      <c r="B59021" s="1">
        <v>1.1805555555555555E-2</v>
      </c>
      <c r="C59021">
        <v>6270827</v>
      </c>
      <c r="D59021">
        <v>6271637</v>
      </c>
      <c r="E59021">
        <v>6270827</v>
      </c>
      <c r="F59021">
        <v>6271637</v>
      </c>
      <c r="G59021">
        <v>60</v>
      </c>
    </row>
    <row r="59022" spans="1:7" x14ac:dyDescent="0.25">
      <c r="A59022">
        <v>20220810</v>
      </c>
      <c r="B59022" s="1">
        <v>1.2500000000000001E-2</v>
      </c>
      <c r="C59022">
        <v>6271654</v>
      </c>
      <c r="D59022">
        <v>6272324</v>
      </c>
      <c r="E59022">
        <v>6271654</v>
      </c>
      <c r="F59022">
        <v>6272324</v>
      </c>
      <c r="G59022">
        <v>57</v>
      </c>
    </row>
    <row r="59023" spans="1:7" x14ac:dyDescent="0.25">
      <c r="A59023">
        <v>20220810</v>
      </c>
      <c r="B59023" s="1">
        <v>1.3194444444444444E-2</v>
      </c>
      <c r="C59023">
        <v>6272334</v>
      </c>
      <c r="D59023">
        <v>6272917</v>
      </c>
      <c r="E59023">
        <v>6272334</v>
      </c>
      <c r="F59023">
        <v>6272917</v>
      </c>
      <c r="G59023">
        <v>59</v>
      </c>
    </row>
    <row r="59024" spans="1:7" x14ac:dyDescent="0.25">
      <c r="A59024">
        <v>20220810</v>
      </c>
      <c r="B59024" s="1">
        <v>1.3888888888888888E-2</v>
      </c>
      <c r="C59024">
        <v>6272923</v>
      </c>
      <c r="D59024">
        <v>6273670</v>
      </c>
      <c r="E59024">
        <v>6272923</v>
      </c>
      <c r="F59024">
        <v>6273670</v>
      </c>
      <c r="G59024">
        <v>58</v>
      </c>
    </row>
    <row r="59025" spans="1:7" x14ac:dyDescent="0.25">
      <c r="A59025">
        <v>20220810</v>
      </c>
      <c r="B59025" s="1">
        <v>1.4583333333333334E-2</v>
      </c>
      <c r="C59025">
        <v>6273675</v>
      </c>
      <c r="D59025">
        <v>6273843</v>
      </c>
      <c r="E59025">
        <v>6267878</v>
      </c>
      <c r="F59025">
        <v>6268405</v>
      </c>
      <c r="G59025">
        <v>58</v>
      </c>
    </row>
    <row r="59026" spans="1:7" x14ac:dyDescent="0.25">
      <c r="A59026">
        <v>20220810</v>
      </c>
      <c r="B59026" s="1">
        <v>1.5277777777777777E-2</v>
      </c>
      <c r="C59026">
        <v>6268416</v>
      </c>
      <c r="D59026">
        <v>6269196</v>
      </c>
      <c r="E59026">
        <v>6268416</v>
      </c>
      <c r="F59026">
        <v>6269196</v>
      </c>
      <c r="G59026">
        <v>60</v>
      </c>
    </row>
    <row r="59027" spans="1:7" x14ac:dyDescent="0.25">
      <c r="A59027">
        <v>20220810</v>
      </c>
      <c r="B59027" s="1">
        <v>1.5972222222222221E-2</v>
      </c>
      <c r="C59027">
        <v>6269220</v>
      </c>
      <c r="D59027">
        <v>6269978</v>
      </c>
      <c r="E59027">
        <v>6269220</v>
      </c>
      <c r="F59027">
        <v>6269978</v>
      </c>
      <c r="G59027">
        <v>58</v>
      </c>
    </row>
    <row r="59028" spans="1:7" x14ac:dyDescent="0.25">
      <c r="A59028">
        <v>20220810</v>
      </c>
      <c r="B59028" s="1">
        <v>1.6666666666666666E-2</v>
      </c>
      <c r="C59028">
        <v>6269984</v>
      </c>
      <c r="D59028">
        <v>6270636</v>
      </c>
      <c r="E59028">
        <v>6269984</v>
      </c>
      <c r="F59028">
        <v>6270636</v>
      </c>
      <c r="G59028">
        <v>59</v>
      </c>
    </row>
    <row r="59029" spans="1:7" x14ac:dyDescent="0.25">
      <c r="A59029">
        <v>20220810</v>
      </c>
      <c r="B59029" s="1">
        <v>1.7361111111111112E-2</v>
      </c>
      <c r="C59029">
        <v>6270652</v>
      </c>
      <c r="D59029">
        <v>6271435</v>
      </c>
      <c r="E59029">
        <v>6270652</v>
      </c>
      <c r="F59029">
        <v>6271435</v>
      </c>
      <c r="G59029">
        <v>59</v>
      </c>
    </row>
    <row r="59030" spans="1:7" x14ac:dyDescent="0.25">
      <c r="A59030">
        <v>20220810</v>
      </c>
      <c r="B59030" s="1">
        <v>1.8055555555555554E-2</v>
      </c>
      <c r="C59030">
        <v>6271466</v>
      </c>
      <c r="D59030">
        <v>6272211</v>
      </c>
      <c r="E59030">
        <v>6271466</v>
      </c>
      <c r="F59030">
        <v>6272211</v>
      </c>
      <c r="G59030">
        <v>58</v>
      </c>
    </row>
    <row r="59031" spans="1:7" x14ac:dyDescent="0.25">
      <c r="A59031">
        <v>20220810</v>
      </c>
      <c r="B59031" s="1">
        <v>1.8749999999999999E-2</v>
      </c>
      <c r="C59031">
        <v>6272219</v>
      </c>
      <c r="D59031">
        <v>6272945</v>
      </c>
      <c r="E59031">
        <v>6272219</v>
      </c>
      <c r="F59031">
        <v>6272945</v>
      </c>
      <c r="G59031">
        <v>58</v>
      </c>
    </row>
    <row r="59032" spans="1:7" x14ac:dyDescent="0.25">
      <c r="A59032">
        <v>20220810</v>
      </c>
      <c r="B59032" s="1">
        <v>1.9444444444444445E-2</v>
      </c>
      <c r="C59032">
        <v>6272975</v>
      </c>
      <c r="D59032">
        <v>6273649</v>
      </c>
      <c r="E59032">
        <v>6272975</v>
      </c>
      <c r="F59032">
        <v>6273649</v>
      </c>
      <c r="G59032">
        <v>59</v>
      </c>
    </row>
    <row r="59033" spans="1:7" x14ac:dyDescent="0.25">
      <c r="A59033">
        <v>20220810</v>
      </c>
      <c r="B59033" s="1">
        <v>2.013888888888889E-2</v>
      </c>
      <c r="C59033">
        <v>6273669</v>
      </c>
      <c r="D59033">
        <v>6274439</v>
      </c>
      <c r="E59033">
        <v>6273669</v>
      </c>
      <c r="F59033">
        <v>6274439</v>
      </c>
      <c r="G59033">
        <v>60</v>
      </c>
    </row>
    <row r="59034" spans="1:7" x14ac:dyDescent="0.25">
      <c r="A59034">
        <v>20220810</v>
      </c>
      <c r="B59034" s="1">
        <v>2.0833333333333332E-2</v>
      </c>
      <c r="C59034">
        <v>6274458</v>
      </c>
      <c r="D59034">
        <v>6275168</v>
      </c>
      <c r="E59034">
        <v>6274458</v>
      </c>
      <c r="F59034">
        <v>6275168</v>
      </c>
      <c r="G59034">
        <v>59</v>
      </c>
    </row>
    <row r="59035" spans="1:7" x14ac:dyDescent="0.25">
      <c r="A59035">
        <v>20220810</v>
      </c>
      <c r="B59035" s="1">
        <v>2.1527777777777778E-2</v>
      </c>
      <c r="C59035">
        <v>6275178</v>
      </c>
      <c r="D59035">
        <v>6275834</v>
      </c>
      <c r="E59035">
        <v>6275178</v>
      </c>
      <c r="F59035">
        <v>6275834</v>
      </c>
      <c r="G59035">
        <v>58</v>
      </c>
    </row>
    <row r="59036" spans="1:7" x14ac:dyDescent="0.25">
      <c r="A59036">
        <v>20220810</v>
      </c>
      <c r="B59036" s="1">
        <v>2.2222222222222223E-2</v>
      </c>
      <c r="C59036">
        <v>6275838</v>
      </c>
      <c r="D59036">
        <v>6276417</v>
      </c>
      <c r="E59036">
        <v>6263248</v>
      </c>
      <c r="F59036">
        <v>6263475</v>
      </c>
      <c r="G59036">
        <v>59</v>
      </c>
    </row>
    <row r="59037" spans="1:7" x14ac:dyDescent="0.25">
      <c r="A59037">
        <v>20220810</v>
      </c>
      <c r="B59037" s="1">
        <v>2.2916666666666665E-2</v>
      </c>
      <c r="C59037">
        <v>6263495</v>
      </c>
      <c r="D59037">
        <v>6264258</v>
      </c>
      <c r="E59037">
        <v>6263495</v>
      </c>
      <c r="F59037">
        <v>6264258</v>
      </c>
      <c r="G59037">
        <v>60</v>
      </c>
    </row>
    <row r="59038" spans="1:7" x14ac:dyDescent="0.25">
      <c r="A59038">
        <v>20220810</v>
      </c>
      <c r="B59038" s="1">
        <v>2.361111111111111E-2</v>
      </c>
      <c r="C59038">
        <v>6264272</v>
      </c>
      <c r="D59038">
        <v>6265019</v>
      </c>
      <c r="E59038">
        <v>6264272</v>
      </c>
      <c r="F59038">
        <v>6265019</v>
      </c>
      <c r="G59038">
        <v>58</v>
      </c>
    </row>
    <row r="59039" spans="1:7" x14ac:dyDescent="0.25">
      <c r="A59039">
        <v>20220810</v>
      </c>
      <c r="B59039" s="1">
        <v>2.4305555555555556E-2</v>
      </c>
      <c r="C59039">
        <v>6265027</v>
      </c>
      <c r="D59039">
        <v>6265655</v>
      </c>
      <c r="E59039">
        <v>6265027</v>
      </c>
      <c r="F59039">
        <v>6265655</v>
      </c>
      <c r="G59039">
        <v>60</v>
      </c>
    </row>
    <row r="59040" spans="1:7" x14ac:dyDescent="0.25">
      <c r="A59040">
        <v>20220810</v>
      </c>
      <c r="B59040" s="1">
        <v>2.5000000000000001E-2</v>
      </c>
      <c r="C59040">
        <v>6265669</v>
      </c>
      <c r="D59040">
        <v>6266405</v>
      </c>
      <c r="E59040">
        <v>6265669</v>
      </c>
      <c r="F59040">
        <v>6266405</v>
      </c>
      <c r="G59040">
        <v>56</v>
      </c>
    </row>
    <row r="59041" spans="1:7" x14ac:dyDescent="0.25">
      <c r="A59041">
        <v>20220810</v>
      </c>
      <c r="B59041" s="1">
        <v>2.5694444444444443E-2</v>
      </c>
      <c r="C59041">
        <v>6266416</v>
      </c>
      <c r="D59041">
        <v>6267240</v>
      </c>
      <c r="E59041">
        <v>6266416</v>
      </c>
      <c r="F59041">
        <v>6267240</v>
      </c>
      <c r="G59041">
        <v>59</v>
      </c>
    </row>
    <row r="59042" spans="1:7" x14ac:dyDescent="0.25">
      <c r="A59042">
        <v>20220810</v>
      </c>
      <c r="B59042" s="1">
        <v>2.6388888888888889E-2</v>
      </c>
      <c r="C59042">
        <v>6267250</v>
      </c>
      <c r="D59042">
        <v>6267768</v>
      </c>
      <c r="E59042">
        <v>6262967</v>
      </c>
      <c r="F59042">
        <v>6263155</v>
      </c>
      <c r="G59042">
        <v>60</v>
      </c>
    </row>
    <row r="59043" spans="1:7" x14ac:dyDescent="0.25">
      <c r="A59043">
        <v>20220810</v>
      </c>
      <c r="B59043" s="1">
        <v>2.7083333333333334E-2</v>
      </c>
      <c r="C59043">
        <v>6263159</v>
      </c>
      <c r="D59043">
        <v>6263903</v>
      </c>
      <c r="E59043">
        <v>6263159</v>
      </c>
      <c r="F59043">
        <v>6263903</v>
      </c>
      <c r="G59043">
        <v>59</v>
      </c>
    </row>
    <row r="59044" spans="1:7" x14ac:dyDescent="0.25">
      <c r="A59044">
        <v>20220810</v>
      </c>
      <c r="B59044" s="1">
        <v>2.7777777777777776E-2</v>
      </c>
      <c r="C59044">
        <v>6263932</v>
      </c>
      <c r="D59044">
        <v>6264646</v>
      </c>
      <c r="E59044">
        <v>6263932</v>
      </c>
      <c r="F59044">
        <v>6264646</v>
      </c>
      <c r="G59044">
        <v>60</v>
      </c>
    </row>
    <row r="59045" spans="1:7" x14ac:dyDescent="0.25">
      <c r="A59045">
        <v>20220810</v>
      </c>
      <c r="B59045" s="1">
        <v>2.8472222222222222E-2</v>
      </c>
      <c r="C59045">
        <v>6264652</v>
      </c>
      <c r="D59045">
        <v>6265378</v>
      </c>
      <c r="E59045">
        <v>6264652</v>
      </c>
      <c r="F59045">
        <v>6265378</v>
      </c>
      <c r="G59045">
        <v>60</v>
      </c>
    </row>
    <row r="59046" spans="1:7" x14ac:dyDescent="0.25">
      <c r="A59046">
        <v>20220810</v>
      </c>
      <c r="B59046" s="1">
        <v>2.9166666666666667E-2</v>
      </c>
      <c r="C59046">
        <v>6265389</v>
      </c>
      <c r="D59046">
        <v>6266065</v>
      </c>
      <c r="E59046">
        <v>6265389</v>
      </c>
      <c r="F59046">
        <v>6266065</v>
      </c>
      <c r="G59046">
        <v>58</v>
      </c>
    </row>
    <row r="59047" spans="1:7" x14ac:dyDescent="0.25">
      <c r="A59047">
        <v>20220810</v>
      </c>
      <c r="B59047" s="1">
        <v>2.9861111111111113E-2</v>
      </c>
      <c r="C59047">
        <v>6266077</v>
      </c>
      <c r="D59047">
        <v>6266677</v>
      </c>
      <c r="E59047">
        <v>6266077</v>
      </c>
      <c r="F59047">
        <v>6266677</v>
      </c>
      <c r="G59047">
        <v>55</v>
      </c>
    </row>
    <row r="59048" spans="1:7" x14ac:dyDescent="0.25">
      <c r="A59048">
        <v>20220810</v>
      </c>
      <c r="B59048" s="1">
        <v>3.0555555555555555E-2</v>
      </c>
      <c r="C59048">
        <v>6266695</v>
      </c>
      <c r="D59048">
        <v>6267556</v>
      </c>
      <c r="E59048">
        <v>6266695</v>
      </c>
      <c r="F59048">
        <v>6267556</v>
      </c>
      <c r="G59048">
        <v>58</v>
      </c>
    </row>
    <row r="59049" spans="1:7" x14ac:dyDescent="0.25">
      <c r="A59049">
        <v>20220810</v>
      </c>
      <c r="B59049" s="1">
        <v>3.125E-2</v>
      </c>
      <c r="C59049">
        <v>6267566</v>
      </c>
      <c r="D59049">
        <v>6268220</v>
      </c>
      <c r="E59049">
        <v>6267566</v>
      </c>
      <c r="F59049">
        <v>6268220</v>
      </c>
      <c r="G59049">
        <v>58</v>
      </c>
    </row>
    <row r="59050" spans="1:7" x14ac:dyDescent="0.25">
      <c r="A59050">
        <v>20220810</v>
      </c>
      <c r="B59050" s="1">
        <v>3.1944444444444442E-2</v>
      </c>
      <c r="C59050">
        <v>6268236</v>
      </c>
      <c r="D59050">
        <v>6268887</v>
      </c>
      <c r="E59050">
        <v>6268236</v>
      </c>
      <c r="F59050">
        <v>6268887</v>
      </c>
      <c r="G59050">
        <v>57</v>
      </c>
    </row>
    <row r="59051" spans="1:7" x14ac:dyDescent="0.25">
      <c r="A59051">
        <v>20220810</v>
      </c>
      <c r="B59051" s="1">
        <v>3.2638888888888891E-2</v>
      </c>
      <c r="C59051">
        <v>6268895</v>
      </c>
      <c r="D59051">
        <v>6269685</v>
      </c>
      <c r="E59051">
        <v>6268895</v>
      </c>
      <c r="F59051">
        <v>6269685</v>
      </c>
      <c r="G59051">
        <v>58</v>
      </c>
    </row>
    <row r="59052" spans="1:7" x14ac:dyDescent="0.25">
      <c r="A59052">
        <v>20220810</v>
      </c>
      <c r="B59052" s="1">
        <v>3.3333333333333333E-2</v>
      </c>
      <c r="C59052">
        <v>6269708</v>
      </c>
      <c r="D59052">
        <v>6270508</v>
      </c>
      <c r="E59052">
        <v>6269708</v>
      </c>
      <c r="F59052">
        <v>6270508</v>
      </c>
      <c r="G59052">
        <v>59</v>
      </c>
    </row>
    <row r="59053" spans="1:7" x14ac:dyDescent="0.25">
      <c r="A59053">
        <v>20220810</v>
      </c>
      <c r="B59053" s="1">
        <v>3.4027777777777775E-2</v>
      </c>
      <c r="C59053">
        <v>6270511</v>
      </c>
      <c r="D59053">
        <v>6271335</v>
      </c>
      <c r="E59053">
        <v>6270511</v>
      </c>
      <c r="F59053">
        <v>6271335</v>
      </c>
      <c r="G59053">
        <v>59</v>
      </c>
    </row>
    <row r="59054" spans="1:7" x14ac:dyDescent="0.25">
      <c r="A59054">
        <v>20220810</v>
      </c>
      <c r="B59054" s="1">
        <v>3.4722222222222224E-2</v>
      </c>
      <c r="C59054">
        <v>6271348</v>
      </c>
      <c r="D59054">
        <v>6272212</v>
      </c>
      <c r="E59054">
        <v>6271348</v>
      </c>
      <c r="F59054">
        <v>6272212</v>
      </c>
      <c r="G59054">
        <v>60</v>
      </c>
    </row>
    <row r="59055" spans="1:7" x14ac:dyDescent="0.25">
      <c r="A59055">
        <v>20220810</v>
      </c>
      <c r="B59055" s="1">
        <v>3.5416666666666666E-2</v>
      </c>
      <c r="C59055">
        <v>6272242</v>
      </c>
      <c r="D59055">
        <v>6272973</v>
      </c>
      <c r="E59055">
        <v>6272242</v>
      </c>
      <c r="F59055">
        <v>6272973</v>
      </c>
      <c r="G59055">
        <v>58</v>
      </c>
    </row>
    <row r="59056" spans="1:7" x14ac:dyDescent="0.25">
      <c r="A59056">
        <v>20220810</v>
      </c>
      <c r="B59056" s="1">
        <v>3.6111111111111108E-2</v>
      </c>
      <c r="C59056">
        <v>6272977</v>
      </c>
      <c r="D59056">
        <v>6273620</v>
      </c>
      <c r="E59056">
        <v>6272977</v>
      </c>
      <c r="F59056">
        <v>6273620</v>
      </c>
      <c r="G59056">
        <v>56</v>
      </c>
    </row>
    <row r="59057" spans="1:7" x14ac:dyDescent="0.25">
      <c r="A59057">
        <v>20220810</v>
      </c>
      <c r="B59057" s="1">
        <v>3.6805555555555557E-2</v>
      </c>
      <c r="C59057">
        <v>6273625</v>
      </c>
      <c r="D59057">
        <v>6274413</v>
      </c>
      <c r="E59057">
        <v>6273625</v>
      </c>
      <c r="F59057">
        <v>6274413</v>
      </c>
      <c r="G59057">
        <v>60</v>
      </c>
    </row>
    <row r="59058" spans="1:7" x14ac:dyDescent="0.25">
      <c r="A59058">
        <v>20220810</v>
      </c>
      <c r="B59058" s="1">
        <v>3.7499999999999999E-2</v>
      </c>
      <c r="C59058">
        <v>6274432</v>
      </c>
      <c r="D59058">
        <v>6275037</v>
      </c>
      <c r="E59058">
        <v>6274432</v>
      </c>
      <c r="F59058">
        <v>6275037</v>
      </c>
      <c r="G59058">
        <v>59</v>
      </c>
    </row>
    <row r="59059" spans="1:7" x14ac:dyDescent="0.25">
      <c r="A59059">
        <v>20220810</v>
      </c>
      <c r="B59059" s="1">
        <v>3.8194444444444448E-2</v>
      </c>
      <c r="C59059">
        <v>6275065</v>
      </c>
      <c r="D59059">
        <v>6275853</v>
      </c>
      <c r="E59059">
        <v>6275065</v>
      </c>
      <c r="F59059">
        <v>6275853</v>
      </c>
      <c r="G59059">
        <v>60</v>
      </c>
    </row>
    <row r="59060" spans="1:7" x14ac:dyDescent="0.25">
      <c r="A59060">
        <v>20220810</v>
      </c>
      <c r="B59060" s="1">
        <v>3.888888888888889E-2</v>
      </c>
      <c r="C59060">
        <v>6275857</v>
      </c>
      <c r="D59060">
        <v>6276555</v>
      </c>
      <c r="E59060">
        <v>6275857</v>
      </c>
      <c r="F59060">
        <v>6276555</v>
      </c>
      <c r="G59060">
        <v>58</v>
      </c>
    </row>
    <row r="59061" spans="1:7" x14ac:dyDescent="0.25">
      <c r="A59061">
        <v>20220810</v>
      </c>
      <c r="B59061" s="1">
        <v>3.9583333333333331E-2</v>
      </c>
      <c r="C59061">
        <v>6276556</v>
      </c>
      <c r="D59061">
        <v>6277253</v>
      </c>
      <c r="E59061">
        <v>6276556</v>
      </c>
      <c r="F59061">
        <v>6277253</v>
      </c>
      <c r="G59061">
        <v>57</v>
      </c>
    </row>
    <row r="59062" spans="1:7" x14ac:dyDescent="0.25">
      <c r="A59062">
        <v>20220810</v>
      </c>
      <c r="B59062" s="1">
        <v>4.027777777777778E-2</v>
      </c>
      <c r="C59062">
        <v>6277258</v>
      </c>
      <c r="D59062">
        <v>6278115</v>
      </c>
      <c r="E59062">
        <v>6277258</v>
      </c>
      <c r="F59062">
        <v>6278115</v>
      </c>
      <c r="G59062">
        <v>59</v>
      </c>
    </row>
    <row r="59063" spans="1:7" x14ac:dyDescent="0.25">
      <c r="A59063">
        <v>20220810</v>
      </c>
      <c r="B59063" s="1">
        <v>4.0972222222222222E-2</v>
      </c>
      <c r="C59063">
        <v>6278128</v>
      </c>
      <c r="D59063">
        <v>6278858</v>
      </c>
      <c r="E59063">
        <v>6278128</v>
      </c>
      <c r="F59063">
        <v>6278858</v>
      </c>
      <c r="G59063">
        <v>59</v>
      </c>
    </row>
    <row r="59064" spans="1:7" x14ac:dyDescent="0.25">
      <c r="A59064">
        <v>20220810</v>
      </c>
      <c r="B59064" s="1">
        <v>4.1666666666666664E-2</v>
      </c>
      <c r="C59064">
        <v>6278858</v>
      </c>
      <c r="D59064">
        <v>6279711</v>
      </c>
      <c r="E59064">
        <v>6278858</v>
      </c>
      <c r="F59064">
        <v>6279711</v>
      </c>
      <c r="G59064">
        <v>60</v>
      </c>
    </row>
    <row r="59065" spans="1:7" x14ac:dyDescent="0.25">
      <c r="A59065">
        <v>20220810</v>
      </c>
      <c r="B59065" s="1">
        <v>4.2361111111111113E-2</v>
      </c>
      <c r="C59065">
        <v>6279730</v>
      </c>
      <c r="D59065">
        <v>6280397</v>
      </c>
      <c r="E59065">
        <v>6279730</v>
      </c>
      <c r="F59065">
        <v>6280397</v>
      </c>
      <c r="G59065">
        <v>58</v>
      </c>
    </row>
    <row r="59066" spans="1:7" x14ac:dyDescent="0.25">
      <c r="A59066">
        <v>20220810</v>
      </c>
      <c r="B59066" s="1">
        <v>4.3055555555555555E-2</v>
      </c>
      <c r="C59066">
        <v>6280410</v>
      </c>
      <c r="D59066">
        <v>6281176</v>
      </c>
      <c r="E59066">
        <v>6280410</v>
      </c>
      <c r="F59066">
        <v>6281176</v>
      </c>
      <c r="G59066">
        <v>58</v>
      </c>
    </row>
    <row r="59067" spans="1:7" x14ac:dyDescent="0.25">
      <c r="A59067">
        <v>20220810</v>
      </c>
      <c r="B59067" s="1">
        <v>4.3749999999999997E-2</v>
      </c>
      <c r="C59067">
        <v>6281200</v>
      </c>
      <c r="D59067">
        <v>6281856</v>
      </c>
      <c r="E59067">
        <v>6281200</v>
      </c>
      <c r="F59067">
        <v>6281856</v>
      </c>
      <c r="G59067">
        <v>58</v>
      </c>
    </row>
    <row r="59068" spans="1:7" x14ac:dyDescent="0.25">
      <c r="A59068">
        <v>20220810</v>
      </c>
      <c r="B59068" s="1">
        <v>4.4444444444444446E-2</v>
      </c>
      <c r="C59068">
        <v>6281862</v>
      </c>
      <c r="D59068">
        <v>6282558</v>
      </c>
      <c r="E59068">
        <v>6281862</v>
      </c>
      <c r="F59068">
        <v>6282558</v>
      </c>
      <c r="G59068">
        <v>60</v>
      </c>
    </row>
    <row r="59069" spans="1:7" x14ac:dyDescent="0.25">
      <c r="A59069">
        <v>20220810</v>
      </c>
      <c r="B59069" s="1">
        <v>4.5138888888888888E-2</v>
      </c>
      <c r="C59069">
        <v>6282561</v>
      </c>
      <c r="D59069">
        <v>6283258</v>
      </c>
      <c r="E59069">
        <v>6282561</v>
      </c>
      <c r="F59069">
        <v>6283258</v>
      </c>
      <c r="G59069">
        <v>59</v>
      </c>
    </row>
    <row r="59070" spans="1:7" x14ac:dyDescent="0.25">
      <c r="A59070">
        <v>20220810</v>
      </c>
      <c r="B59070" s="1">
        <v>4.583333333333333E-2</v>
      </c>
      <c r="C59070">
        <v>6283265</v>
      </c>
      <c r="D59070">
        <v>6283936</v>
      </c>
      <c r="E59070">
        <v>6283265</v>
      </c>
      <c r="F59070">
        <v>6283936</v>
      </c>
      <c r="G59070">
        <v>59</v>
      </c>
    </row>
    <row r="59071" spans="1:7" x14ac:dyDescent="0.25">
      <c r="A59071">
        <v>20220810</v>
      </c>
      <c r="B59071" s="1">
        <v>4.6527777777777779E-2</v>
      </c>
      <c r="C59071">
        <v>6283946</v>
      </c>
      <c r="D59071">
        <v>6284735</v>
      </c>
      <c r="E59071">
        <v>6283946</v>
      </c>
      <c r="F59071">
        <v>6284735</v>
      </c>
      <c r="G59071">
        <v>58</v>
      </c>
    </row>
    <row r="59072" spans="1:7" x14ac:dyDescent="0.25">
      <c r="A59072">
        <v>20220810</v>
      </c>
      <c r="B59072" s="1">
        <v>4.7222222222222221E-2</v>
      </c>
      <c r="C59072">
        <v>6284735</v>
      </c>
      <c r="D59072">
        <v>6285537</v>
      </c>
      <c r="E59072">
        <v>6284735</v>
      </c>
      <c r="F59072">
        <v>6285537</v>
      </c>
      <c r="G59072">
        <v>59</v>
      </c>
    </row>
    <row r="59073" spans="1:7" x14ac:dyDescent="0.25">
      <c r="A59073">
        <v>20220810</v>
      </c>
      <c r="B59073" s="1">
        <v>4.791666666666667E-2</v>
      </c>
      <c r="C59073">
        <v>6285549</v>
      </c>
      <c r="D59073">
        <v>6286227</v>
      </c>
      <c r="E59073">
        <v>6285549</v>
      </c>
      <c r="F59073">
        <v>6286227</v>
      </c>
      <c r="G59073">
        <v>59</v>
      </c>
    </row>
    <row r="59074" spans="1:7" x14ac:dyDescent="0.25">
      <c r="A59074">
        <v>20220810</v>
      </c>
      <c r="B59074" s="1">
        <v>4.8611111111111112E-2</v>
      </c>
      <c r="C59074">
        <v>6286261</v>
      </c>
      <c r="D59074">
        <v>6286974</v>
      </c>
      <c r="E59074">
        <v>6286261</v>
      </c>
      <c r="F59074">
        <v>6286974</v>
      </c>
      <c r="G59074">
        <v>59</v>
      </c>
    </row>
    <row r="59075" spans="1:7" x14ac:dyDescent="0.25">
      <c r="A59075">
        <v>20220810</v>
      </c>
      <c r="B59075" s="1">
        <v>4.9305555555555554E-2</v>
      </c>
      <c r="C59075">
        <v>6286989</v>
      </c>
      <c r="D59075">
        <v>6287746</v>
      </c>
      <c r="E59075">
        <v>6286989</v>
      </c>
      <c r="F59075">
        <v>6287746</v>
      </c>
      <c r="G59075">
        <v>60</v>
      </c>
    </row>
    <row r="59076" spans="1:7" x14ac:dyDescent="0.25">
      <c r="A59076">
        <v>20220810</v>
      </c>
      <c r="B59076" s="1">
        <v>0.05</v>
      </c>
      <c r="C59076">
        <v>6287748</v>
      </c>
      <c r="D59076">
        <v>6288471</v>
      </c>
      <c r="E59076">
        <v>6287748</v>
      </c>
      <c r="F59076">
        <v>6288471</v>
      </c>
      <c r="G59076">
        <v>57</v>
      </c>
    </row>
    <row r="59077" spans="1:7" x14ac:dyDescent="0.25">
      <c r="A59077">
        <v>20220810</v>
      </c>
      <c r="B59077" s="1">
        <v>5.0694444444444445E-2</v>
      </c>
      <c r="C59077">
        <v>6282443</v>
      </c>
      <c r="D59077">
        <v>6283107</v>
      </c>
      <c r="E59077">
        <v>6282443</v>
      </c>
      <c r="F59077">
        <v>6283107</v>
      </c>
      <c r="G59077">
        <v>57</v>
      </c>
    </row>
    <row r="59078" spans="1:7" x14ac:dyDescent="0.25">
      <c r="A59078">
        <v>20220810</v>
      </c>
      <c r="B59078" s="1">
        <v>5.1388888888888887E-2</v>
      </c>
      <c r="C59078">
        <v>6283111</v>
      </c>
      <c r="D59078">
        <v>6283794</v>
      </c>
      <c r="E59078">
        <v>6283111</v>
      </c>
      <c r="F59078">
        <v>6283794</v>
      </c>
      <c r="G59078">
        <v>60</v>
      </c>
    </row>
    <row r="59079" spans="1:7" x14ac:dyDescent="0.25">
      <c r="A59079">
        <v>20220810</v>
      </c>
      <c r="B59079" s="1">
        <v>5.2083333333333336E-2</v>
      </c>
      <c r="C59079">
        <v>6283800</v>
      </c>
      <c r="D59079">
        <v>6284653</v>
      </c>
      <c r="E59079">
        <v>6283800</v>
      </c>
      <c r="F59079">
        <v>6284653</v>
      </c>
      <c r="G59079">
        <v>60</v>
      </c>
    </row>
    <row r="59080" spans="1:7" x14ac:dyDescent="0.25">
      <c r="A59080">
        <v>20220810</v>
      </c>
      <c r="B59080" s="1">
        <v>5.2777777777777778E-2</v>
      </c>
      <c r="C59080">
        <v>6284663</v>
      </c>
      <c r="D59080">
        <v>6285277</v>
      </c>
      <c r="E59080">
        <v>6284663</v>
      </c>
      <c r="F59080">
        <v>6285277</v>
      </c>
      <c r="G59080">
        <v>59</v>
      </c>
    </row>
    <row r="59081" spans="1:7" x14ac:dyDescent="0.25">
      <c r="A59081">
        <v>20220810</v>
      </c>
      <c r="B59081" s="1">
        <v>5.347222222222222E-2</v>
      </c>
      <c r="C59081">
        <v>6285278</v>
      </c>
      <c r="D59081">
        <v>6286011</v>
      </c>
      <c r="E59081">
        <v>6285278</v>
      </c>
      <c r="F59081">
        <v>6286011</v>
      </c>
      <c r="G59081">
        <v>60</v>
      </c>
    </row>
    <row r="59082" spans="1:7" x14ac:dyDescent="0.25">
      <c r="A59082">
        <v>20220810</v>
      </c>
      <c r="B59082" s="1">
        <v>5.4166666666666669E-2</v>
      </c>
      <c r="C59082">
        <v>6286027</v>
      </c>
      <c r="D59082">
        <v>6286925</v>
      </c>
      <c r="E59082">
        <v>6286027</v>
      </c>
      <c r="F59082">
        <v>6286925</v>
      </c>
      <c r="G59082">
        <v>60</v>
      </c>
    </row>
    <row r="59083" spans="1:7" x14ac:dyDescent="0.25">
      <c r="A59083">
        <v>20220810</v>
      </c>
      <c r="B59083" s="1">
        <v>5.486111111111111E-2</v>
      </c>
      <c r="C59083">
        <v>6286937</v>
      </c>
      <c r="D59083">
        <v>6287657</v>
      </c>
      <c r="E59083">
        <v>6286937</v>
      </c>
      <c r="F59083">
        <v>6287657</v>
      </c>
      <c r="G59083">
        <v>58</v>
      </c>
    </row>
    <row r="59084" spans="1:7" x14ac:dyDescent="0.25">
      <c r="A59084">
        <v>20220810</v>
      </c>
      <c r="B59084" s="1">
        <v>5.5555555555555552E-2</v>
      </c>
      <c r="C59084">
        <v>6287679</v>
      </c>
      <c r="D59084">
        <v>6288568</v>
      </c>
      <c r="E59084">
        <v>6287679</v>
      </c>
      <c r="F59084">
        <v>6288568</v>
      </c>
      <c r="G59084">
        <v>59</v>
      </c>
    </row>
    <row r="59085" spans="1:7" x14ac:dyDescent="0.25">
      <c r="A59085">
        <v>20220810</v>
      </c>
      <c r="B59085" s="1">
        <v>5.6250000000000001E-2</v>
      </c>
      <c r="C59085">
        <v>6288584</v>
      </c>
      <c r="D59085">
        <v>6289347</v>
      </c>
      <c r="E59085">
        <v>6288584</v>
      </c>
      <c r="F59085">
        <v>6289347</v>
      </c>
      <c r="G59085">
        <v>59</v>
      </c>
    </row>
    <row r="59086" spans="1:7" x14ac:dyDescent="0.25">
      <c r="A59086">
        <v>20220810</v>
      </c>
      <c r="B59086" s="1">
        <v>5.6944444444444443E-2</v>
      </c>
      <c r="C59086">
        <v>6289349</v>
      </c>
      <c r="D59086">
        <v>6290066</v>
      </c>
      <c r="E59086">
        <v>6289349</v>
      </c>
      <c r="F59086">
        <v>6290066</v>
      </c>
      <c r="G59086">
        <v>58</v>
      </c>
    </row>
    <row r="59087" spans="1:7" x14ac:dyDescent="0.25">
      <c r="A59087">
        <v>20220810</v>
      </c>
      <c r="B59087" s="1">
        <v>5.7638888888888892E-2</v>
      </c>
      <c r="C59087">
        <v>6290075</v>
      </c>
      <c r="D59087">
        <v>6290839</v>
      </c>
      <c r="E59087">
        <v>6290075</v>
      </c>
      <c r="F59087">
        <v>6290839</v>
      </c>
      <c r="G59087">
        <v>58</v>
      </c>
    </row>
    <row r="59088" spans="1:7" x14ac:dyDescent="0.25">
      <c r="A59088">
        <v>20220810</v>
      </c>
      <c r="B59088" s="1">
        <v>5.8333333333333334E-2</v>
      </c>
      <c r="C59088">
        <v>6290851</v>
      </c>
      <c r="D59088">
        <v>6291646</v>
      </c>
      <c r="E59088">
        <v>6290851</v>
      </c>
      <c r="F59088">
        <v>6291646</v>
      </c>
      <c r="G59088">
        <v>59</v>
      </c>
    </row>
    <row r="59089" spans="1:7" x14ac:dyDescent="0.25">
      <c r="A59089">
        <v>20220810</v>
      </c>
      <c r="B59089" s="1">
        <v>5.9027777777777776E-2</v>
      </c>
      <c r="C59089">
        <v>6291654</v>
      </c>
      <c r="D59089">
        <v>6292314</v>
      </c>
      <c r="E59089">
        <v>6291654</v>
      </c>
      <c r="F59089">
        <v>6292314</v>
      </c>
      <c r="G59089">
        <v>58</v>
      </c>
    </row>
    <row r="59090" spans="1:7" x14ac:dyDescent="0.25">
      <c r="A59090">
        <v>20220810</v>
      </c>
      <c r="B59090" s="1">
        <v>5.9722222222222225E-2</v>
      </c>
      <c r="C59090">
        <v>6292337</v>
      </c>
      <c r="D59090">
        <v>6293052</v>
      </c>
      <c r="E59090">
        <v>6292337</v>
      </c>
      <c r="F59090">
        <v>6293052</v>
      </c>
      <c r="G59090">
        <v>57</v>
      </c>
    </row>
    <row r="59091" spans="1:7" x14ac:dyDescent="0.25">
      <c r="A59091">
        <v>20220810</v>
      </c>
      <c r="B59091" s="1">
        <v>6.0416666666666667E-2</v>
      </c>
      <c r="C59091">
        <v>6293071</v>
      </c>
      <c r="D59091">
        <v>6293850</v>
      </c>
      <c r="E59091">
        <v>6293071</v>
      </c>
      <c r="F59091">
        <v>6293850</v>
      </c>
      <c r="G59091">
        <v>60</v>
      </c>
    </row>
    <row r="59092" spans="1:7" x14ac:dyDescent="0.25">
      <c r="A59092">
        <v>20220810</v>
      </c>
      <c r="B59092" s="1">
        <v>6.1111111111111109E-2</v>
      </c>
      <c r="C59092">
        <v>6293864</v>
      </c>
      <c r="D59092">
        <v>6294584</v>
      </c>
      <c r="E59092">
        <v>6293864</v>
      </c>
      <c r="F59092">
        <v>6294584</v>
      </c>
      <c r="G59092">
        <v>58</v>
      </c>
    </row>
    <row r="59093" spans="1:7" x14ac:dyDescent="0.25">
      <c r="A59093">
        <v>20220810</v>
      </c>
      <c r="B59093" s="1">
        <v>6.1805555555555558E-2</v>
      </c>
      <c r="C59093">
        <v>6294584</v>
      </c>
      <c r="D59093">
        <v>6295413</v>
      </c>
      <c r="E59093">
        <v>6294584</v>
      </c>
      <c r="F59093">
        <v>6295413</v>
      </c>
      <c r="G59093">
        <v>60</v>
      </c>
    </row>
    <row r="59094" spans="1:7" x14ac:dyDescent="0.25">
      <c r="A59094">
        <v>20220810</v>
      </c>
      <c r="B59094" s="1">
        <v>6.25E-2</v>
      </c>
      <c r="C59094">
        <v>6295457</v>
      </c>
      <c r="D59094">
        <v>6296080</v>
      </c>
      <c r="E59094">
        <v>6295457</v>
      </c>
      <c r="F59094">
        <v>6296080</v>
      </c>
      <c r="G59094">
        <v>58</v>
      </c>
    </row>
    <row r="59095" spans="1:7" x14ac:dyDescent="0.25">
      <c r="A59095">
        <v>20220810</v>
      </c>
      <c r="B59095" s="1">
        <v>6.3194444444444442E-2</v>
      </c>
      <c r="C59095">
        <v>6296092</v>
      </c>
      <c r="D59095">
        <v>6297006</v>
      </c>
      <c r="E59095">
        <v>6296092</v>
      </c>
      <c r="F59095">
        <v>6297006</v>
      </c>
      <c r="G59095">
        <v>60</v>
      </c>
    </row>
    <row r="59096" spans="1:7" x14ac:dyDescent="0.25">
      <c r="A59096">
        <v>20220810</v>
      </c>
      <c r="B59096" s="1">
        <v>6.3888888888888884E-2</v>
      </c>
      <c r="C59096">
        <v>6297008</v>
      </c>
      <c r="D59096">
        <v>6297770</v>
      </c>
      <c r="E59096">
        <v>6297008</v>
      </c>
      <c r="F59096">
        <v>6297770</v>
      </c>
      <c r="G59096">
        <v>60</v>
      </c>
    </row>
    <row r="59097" spans="1:7" x14ac:dyDescent="0.25">
      <c r="A59097">
        <v>20220810</v>
      </c>
      <c r="B59097" s="1">
        <v>6.458333333333334E-2</v>
      </c>
      <c r="C59097">
        <v>6297790</v>
      </c>
      <c r="D59097">
        <v>6298554</v>
      </c>
      <c r="E59097">
        <v>6297790</v>
      </c>
      <c r="F59097">
        <v>6298554</v>
      </c>
      <c r="G59097">
        <v>58</v>
      </c>
    </row>
    <row r="59098" spans="1:7" x14ac:dyDescent="0.25">
      <c r="A59098">
        <v>20220810</v>
      </c>
      <c r="B59098" s="1">
        <v>6.5277777777777782E-2</v>
      </c>
      <c r="C59098">
        <v>6298555</v>
      </c>
      <c r="D59098">
        <v>6299245</v>
      </c>
      <c r="E59098">
        <v>6298555</v>
      </c>
      <c r="F59098">
        <v>6299245</v>
      </c>
      <c r="G59098">
        <v>60</v>
      </c>
    </row>
    <row r="59099" spans="1:7" x14ac:dyDescent="0.25">
      <c r="A59099">
        <v>20220810</v>
      </c>
      <c r="B59099" s="1">
        <v>6.5972222222222224E-2</v>
      </c>
      <c r="C59099">
        <v>6299267</v>
      </c>
      <c r="D59099">
        <v>6300050</v>
      </c>
      <c r="E59099">
        <v>6299267</v>
      </c>
      <c r="F59099">
        <v>6300050</v>
      </c>
      <c r="G59099">
        <v>58</v>
      </c>
    </row>
    <row r="59100" spans="1:7" x14ac:dyDescent="0.25">
      <c r="A59100">
        <v>20220810</v>
      </c>
      <c r="B59100" s="1">
        <v>6.6666666666666666E-2</v>
      </c>
      <c r="C59100">
        <v>6300064</v>
      </c>
      <c r="D59100">
        <v>6300817</v>
      </c>
      <c r="E59100">
        <v>6300064</v>
      </c>
      <c r="F59100">
        <v>6300817</v>
      </c>
      <c r="G59100">
        <v>56</v>
      </c>
    </row>
    <row r="59101" spans="1:7" x14ac:dyDescent="0.25">
      <c r="A59101">
        <v>20220810</v>
      </c>
      <c r="B59101" s="1">
        <v>6.7361111111111108E-2</v>
      </c>
      <c r="C59101">
        <v>6300841</v>
      </c>
      <c r="D59101">
        <v>6301611</v>
      </c>
      <c r="E59101">
        <v>6300841</v>
      </c>
      <c r="F59101">
        <v>6301611</v>
      </c>
      <c r="G59101">
        <v>57</v>
      </c>
    </row>
    <row r="59102" spans="1:7" x14ac:dyDescent="0.25">
      <c r="A59102">
        <v>20220810</v>
      </c>
      <c r="B59102" s="1">
        <v>6.805555555555555E-2</v>
      </c>
      <c r="C59102">
        <v>6301634</v>
      </c>
      <c r="D59102">
        <v>6302485</v>
      </c>
      <c r="E59102">
        <v>6301634</v>
      </c>
      <c r="F59102">
        <v>6302485</v>
      </c>
      <c r="G59102">
        <v>57</v>
      </c>
    </row>
    <row r="59103" spans="1:7" x14ac:dyDescent="0.25">
      <c r="A59103">
        <v>20220810</v>
      </c>
      <c r="B59103" s="1">
        <v>6.8750000000000006E-2</v>
      </c>
      <c r="C59103">
        <v>6302505</v>
      </c>
      <c r="D59103">
        <v>6302897</v>
      </c>
      <c r="E59103">
        <v>6300725</v>
      </c>
      <c r="F59103">
        <v>6300979</v>
      </c>
      <c r="G59103">
        <v>60</v>
      </c>
    </row>
    <row r="59104" spans="1:7" x14ac:dyDescent="0.25">
      <c r="A59104">
        <v>20220810</v>
      </c>
      <c r="B59104" s="1">
        <v>6.9444444444444448E-2</v>
      </c>
      <c r="C59104">
        <v>6301003</v>
      </c>
      <c r="D59104">
        <v>6301828</v>
      </c>
      <c r="E59104">
        <v>6301003</v>
      </c>
      <c r="F59104">
        <v>6301828</v>
      </c>
      <c r="G59104">
        <v>59</v>
      </c>
    </row>
    <row r="59105" spans="1:7" x14ac:dyDescent="0.25">
      <c r="A59105">
        <v>20220810</v>
      </c>
      <c r="B59105" s="1">
        <v>7.013888888888889E-2</v>
      </c>
      <c r="C59105">
        <v>6301839</v>
      </c>
      <c r="D59105">
        <v>6302590</v>
      </c>
      <c r="E59105">
        <v>6301839</v>
      </c>
      <c r="F59105">
        <v>6302590</v>
      </c>
      <c r="G59105">
        <v>57</v>
      </c>
    </row>
    <row r="59106" spans="1:7" x14ac:dyDescent="0.25">
      <c r="A59106">
        <v>20220810</v>
      </c>
      <c r="B59106" s="1">
        <v>7.0833333333333331E-2</v>
      </c>
      <c r="C59106">
        <v>6302612</v>
      </c>
      <c r="D59106">
        <v>6303405</v>
      </c>
      <c r="E59106">
        <v>6302612</v>
      </c>
      <c r="F59106">
        <v>6303405</v>
      </c>
      <c r="G59106">
        <v>60</v>
      </c>
    </row>
    <row r="59107" spans="1:7" x14ac:dyDescent="0.25">
      <c r="A59107">
        <v>20220810</v>
      </c>
      <c r="B59107" s="1">
        <v>7.1527777777777773E-2</v>
      </c>
      <c r="C59107">
        <v>6303405</v>
      </c>
      <c r="D59107">
        <v>6303588</v>
      </c>
      <c r="E59107">
        <v>6299034</v>
      </c>
      <c r="F59107">
        <v>6299502</v>
      </c>
      <c r="G59107">
        <v>58</v>
      </c>
    </row>
    <row r="59108" spans="1:7" x14ac:dyDescent="0.25">
      <c r="A59108">
        <v>20220810</v>
      </c>
      <c r="B59108" s="1">
        <v>7.2222222222222215E-2</v>
      </c>
      <c r="C59108">
        <v>6299538</v>
      </c>
      <c r="D59108">
        <v>6300362</v>
      </c>
      <c r="E59108">
        <v>6299538</v>
      </c>
      <c r="F59108">
        <v>6300362</v>
      </c>
      <c r="G59108">
        <v>60</v>
      </c>
    </row>
    <row r="59109" spans="1:7" x14ac:dyDescent="0.25">
      <c r="A59109">
        <v>20220810</v>
      </c>
      <c r="B59109" s="1">
        <v>7.2916666666666671E-2</v>
      </c>
      <c r="C59109">
        <v>6300370</v>
      </c>
      <c r="D59109">
        <v>6301089</v>
      </c>
      <c r="E59109">
        <v>6300370</v>
      </c>
      <c r="F59109">
        <v>6301089</v>
      </c>
      <c r="G59109">
        <v>60</v>
      </c>
    </row>
    <row r="59110" spans="1:7" x14ac:dyDescent="0.25">
      <c r="A59110">
        <v>20220810</v>
      </c>
      <c r="B59110" s="1">
        <v>7.3611111111111113E-2</v>
      </c>
      <c r="C59110">
        <v>6301103</v>
      </c>
      <c r="D59110">
        <v>6301902</v>
      </c>
      <c r="E59110">
        <v>6301103</v>
      </c>
      <c r="F59110">
        <v>6301902</v>
      </c>
      <c r="G59110">
        <v>59</v>
      </c>
    </row>
    <row r="59111" spans="1:7" x14ac:dyDescent="0.25">
      <c r="A59111">
        <v>20220810</v>
      </c>
      <c r="B59111" s="1">
        <v>7.4305555555555555E-2</v>
      </c>
      <c r="C59111">
        <v>6301914</v>
      </c>
      <c r="D59111">
        <v>6302636</v>
      </c>
      <c r="E59111">
        <v>6301914</v>
      </c>
      <c r="F59111">
        <v>6302636</v>
      </c>
      <c r="G59111">
        <v>58</v>
      </c>
    </row>
    <row r="59112" spans="1:7" x14ac:dyDescent="0.25">
      <c r="A59112">
        <v>20220810</v>
      </c>
      <c r="B59112" s="1">
        <v>7.4999999999999997E-2</v>
      </c>
      <c r="C59112">
        <v>6302650</v>
      </c>
      <c r="D59112">
        <v>6303321</v>
      </c>
      <c r="E59112">
        <v>6302650</v>
      </c>
      <c r="F59112">
        <v>6303321</v>
      </c>
      <c r="G59112">
        <v>59</v>
      </c>
    </row>
    <row r="59113" spans="1:7" x14ac:dyDescent="0.25">
      <c r="A59113">
        <v>20220810</v>
      </c>
      <c r="B59113" s="1">
        <v>7.5694444444444439E-2</v>
      </c>
      <c r="C59113">
        <v>6303328</v>
      </c>
      <c r="D59113">
        <v>6304123</v>
      </c>
      <c r="E59113">
        <v>6303328</v>
      </c>
      <c r="F59113">
        <v>6304123</v>
      </c>
      <c r="G59113">
        <v>58</v>
      </c>
    </row>
    <row r="59114" spans="1:7" x14ac:dyDescent="0.25">
      <c r="A59114">
        <v>20220810</v>
      </c>
      <c r="B59114" s="1">
        <v>7.6388888888888895E-2</v>
      </c>
      <c r="C59114">
        <v>6304136</v>
      </c>
      <c r="D59114">
        <v>6304931</v>
      </c>
      <c r="E59114">
        <v>6304136</v>
      </c>
      <c r="F59114">
        <v>6304931</v>
      </c>
      <c r="G59114">
        <v>59</v>
      </c>
    </row>
    <row r="59115" spans="1:7" x14ac:dyDescent="0.25">
      <c r="A59115">
        <v>20220810</v>
      </c>
      <c r="B59115" s="1">
        <v>7.7083333333333337E-2</v>
      </c>
      <c r="C59115">
        <v>6304953</v>
      </c>
      <c r="D59115">
        <v>6305290</v>
      </c>
      <c r="E59115">
        <v>6302516</v>
      </c>
      <c r="F59115">
        <v>6302863</v>
      </c>
      <c r="G59115">
        <v>57</v>
      </c>
    </row>
    <row r="59116" spans="1:7" x14ac:dyDescent="0.25">
      <c r="A59116">
        <v>20220810</v>
      </c>
      <c r="B59116" s="1">
        <v>7.7777777777777779E-2</v>
      </c>
      <c r="C59116">
        <v>6302888</v>
      </c>
      <c r="D59116">
        <v>6303553</v>
      </c>
      <c r="E59116">
        <v>6302888</v>
      </c>
      <c r="F59116">
        <v>6303553</v>
      </c>
      <c r="G59116">
        <v>60</v>
      </c>
    </row>
    <row r="59117" spans="1:7" x14ac:dyDescent="0.25">
      <c r="A59117">
        <v>20220810</v>
      </c>
      <c r="B59117" s="1">
        <v>7.8472222222222221E-2</v>
      </c>
      <c r="C59117">
        <v>6303558</v>
      </c>
      <c r="D59117">
        <v>6304416</v>
      </c>
      <c r="E59117">
        <v>6303558</v>
      </c>
      <c r="F59117">
        <v>6304416</v>
      </c>
      <c r="G59117">
        <v>59</v>
      </c>
    </row>
    <row r="59118" spans="1:7" x14ac:dyDescent="0.25">
      <c r="A59118">
        <v>20220810</v>
      </c>
      <c r="B59118" s="1">
        <v>7.9166666666666663E-2</v>
      </c>
      <c r="C59118">
        <v>6304437</v>
      </c>
      <c r="D59118">
        <v>6305184</v>
      </c>
      <c r="E59118">
        <v>6304437</v>
      </c>
      <c r="F59118">
        <v>6305184</v>
      </c>
      <c r="G59118">
        <v>57</v>
      </c>
    </row>
    <row r="59119" spans="1:7" x14ac:dyDescent="0.25">
      <c r="A59119">
        <v>20220810</v>
      </c>
      <c r="B59119" s="1">
        <v>7.9861111111111105E-2</v>
      </c>
      <c r="C59119">
        <v>6305216</v>
      </c>
      <c r="D59119">
        <v>6305952</v>
      </c>
      <c r="E59119">
        <v>6305216</v>
      </c>
      <c r="F59119">
        <v>6305952</v>
      </c>
      <c r="G59119">
        <v>58</v>
      </c>
    </row>
    <row r="59120" spans="1:7" x14ac:dyDescent="0.25">
      <c r="A59120">
        <v>20220810</v>
      </c>
      <c r="B59120" s="1">
        <v>8.0555555555555561E-2</v>
      </c>
      <c r="C59120">
        <v>6305981</v>
      </c>
      <c r="D59120">
        <v>6306786</v>
      </c>
      <c r="E59120">
        <v>6305981</v>
      </c>
      <c r="F59120">
        <v>6306786</v>
      </c>
      <c r="G59120">
        <v>59</v>
      </c>
    </row>
    <row r="59121" spans="1:7" x14ac:dyDescent="0.25">
      <c r="A59121">
        <v>20220810</v>
      </c>
      <c r="B59121" s="1">
        <v>8.1250000000000003E-2</v>
      </c>
      <c r="C59121">
        <v>6306812</v>
      </c>
      <c r="D59121">
        <v>6307659</v>
      </c>
      <c r="E59121">
        <v>6306812</v>
      </c>
      <c r="F59121">
        <v>6307659</v>
      </c>
      <c r="G59121">
        <v>58</v>
      </c>
    </row>
    <row r="59122" spans="1:7" x14ac:dyDescent="0.25">
      <c r="A59122">
        <v>20220810</v>
      </c>
      <c r="B59122" s="1">
        <v>8.1944444444444445E-2</v>
      </c>
      <c r="C59122">
        <v>6307667</v>
      </c>
      <c r="D59122">
        <v>6307679</v>
      </c>
      <c r="E59122">
        <v>6299808</v>
      </c>
      <c r="F59122">
        <v>6300552</v>
      </c>
      <c r="G59122">
        <v>60</v>
      </c>
    </row>
    <row r="59123" spans="1:7" x14ac:dyDescent="0.25">
      <c r="A59123">
        <v>20220810</v>
      </c>
      <c r="B59123" s="1">
        <v>8.2638888888888887E-2</v>
      </c>
      <c r="C59123">
        <v>6300560</v>
      </c>
      <c r="D59123">
        <v>6301254</v>
      </c>
      <c r="E59123">
        <v>6300560</v>
      </c>
      <c r="F59123">
        <v>6301254</v>
      </c>
      <c r="G59123">
        <v>57</v>
      </c>
    </row>
    <row r="59124" spans="1:7" x14ac:dyDescent="0.25">
      <c r="A59124">
        <v>20220810</v>
      </c>
      <c r="B59124" s="1">
        <v>8.3333333333333329E-2</v>
      </c>
      <c r="C59124">
        <v>6301262</v>
      </c>
      <c r="D59124">
        <v>6302073</v>
      </c>
      <c r="E59124">
        <v>6301262</v>
      </c>
      <c r="F59124">
        <v>6302073</v>
      </c>
      <c r="G59124">
        <v>58</v>
      </c>
    </row>
    <row r="59125" spans="1:7" x14ac:dyDescent="0.25">
      <c r="A59125">
        <v>20220810</v>
      </c>
      <c r="B59125" s="1">
        <v>8.4027777777777785E-2</v>
      </c>
      <c r="C59125">
        <v>6302093</v>
      </c>
      <c r="D59125">
        <v>6302255</v>
      </c>
      <c r="E59125">
        <v>6294040</v>
      </c>
      <c r="F59125">
        <v>6294685</v>
      </c>
      <c r="G59125">
        <v>60</v>
      </c>
    </row>
    <row r="59126" spans="1:7" x14ac:dyDescent="0.25">
      <c r="A59126">
        <v>20220810</v>
      </c>
      <c r="B59126" s="1">
        <v>8.4722222222222227E-2</v>
      </c>
      <c r="C59126">
        <v>6294687</v>
      </c>
      <c r="D59126">
        <v>6295437</v>
      </c>
      <c r="E59126">
        <v>6294687</v>
      </c>
      <c r="F59126">
        <v>6295437</v>
      </c>
      <c r="G59126">
        <v>58</v>
      </c>
    </row>
    <row r="59127" spans="1:7" x14ac:dyDescent="0.25">
      <c r="A59127">
        <v>20220810</v>
      </c>
      <c r="B59127" s="1">
        <v>8.5416666666666669E-2</v>
      </c>
      <c r="C59127">
        <v>6295440</v>
      </c>
      <c r="D59127">
        <v>6296227</v>
      </c>
      <c r="E59127">
        <v>6295440</v>
      </c>
      <c r="F59127">
        <v>6296227</v>
      </c>
      <c r="G59127">
        <v>59</v>
      </c>
    </row>
    <row r="59128" spans="1:7" x14ac:dyDescent="0.25">
      <c r="A59128">
        <v>20220810</v>
      </c>
      <c r="B59128" s="1">
        <v>8.611111111111111E-2</v>
      </c>
      <c r="C59128">
        <v>6296238</v>
      </c>
      <c r="D59128">
        <v>6297023</v>
      </c>
      <c r="E59128">
        <v>6296238</v>
      </c>
      <c r="F59128">
        <v>6297023</v>
      </c>
      <c r="G59128">
        <v>60</v>
      </c>
    </row>
    <row r="59129" spans="1:7" x14ac:dyDescent="0.25">
      <c r="A59129">
        <v>20220810</v>
      </c>
      <c r="B59129" s="1">
        <v>8.6805555555555552E-2</v>
      </c>
      <c r="C59129">
        <v>6297028</v>
      </c>
      <c r="D59129">
        <v>6297792</v>
      </c>
      <c r="E59129">
        <v>6297028</v>
      </c>
      <c r="F59129">
        <v>6297792</v>
      </c>
      <c r="G59129">
        <v>59</v>
      </c>
    </row>
    <row r="59130" spans="1:7" x14ac:dyDescent="0.25">
      <c r="A59130">
        <v>20220810</v>
      </c>
      <c r="B59130" s="1">
        <v>8.7499999999999994E-2</v>
      </c>
      <c r="C59130">
        <v>6297807</v>
      </c>
      <c r="D59130">
        <v>6298458</v>
      </c>
      <c r="E59130">
        <v>6297807</v>
      </c>
      <c r="F59130">
        <v>6298458</v>
      </c>
      <c r="G59130">
        <v>59</v>
      </c>
    </row>
    <row r="59131" spans="1:7" x14ac:dyDescent="0.25">
      <c r="A59131">
        <v>20220810</v>
      </c>
      <c r="B59131" s="1">
        <v>8.819444444444445E-2</v>
      </c>
      <c r="C59131">
        <v>6298462</v>
      </c>
      <c r="D59131">
        <v>6299151</v>
      </c>
      <c r="E59131">
        <v>6298462</v>
      </c>
      <c r="F59131">
        <v>6299151</v>
      </c>
      <c r="G59131">
        <v>56</v>
      </c>
    </row>
    <row r="59132" spans="1:7" x14ac:dyDescent="0.25">
      <c r="A59132">
        <v>20220810</v>
      </c>
      <c r="B59132" s="1">
        <v>8.8888888888888892E-2</v>
      </c>
      <c r="C59132">
        <v>6299167</v>
      </c>
      <c r="D59132">
        <v>6299933</v>
      </c>
      <c r="E59132">
        <v>6299167</v>
      </c>
      <c r="F59132">
        <v>6299933</v>
      </c>
      <c r="G59132">
        <v>57</v>
      </c>
    </row>
    <row r="59133" spans="1:7" x14ac:dyDescent="0.25">
      <c r="A59133">
        <v>20220810</v>
      </c>
      <c r="B59133" s="1">
        <v>8.9583333333333334E-2</v>
      </c>
      <c r="C59133">
        <v>6299935</v>
      </c>
      <c r="D59133">
        <v>6300786</v>
      </c>
      <c r="E59133">
        <v>6299935</v>
      </c>
      <c r="F59133">
        <v>6300786</v>
      </c>
      <c r="G59133">
        <v>59</v>
      </c>
    </row>
    <row r="59134" spans="1:7" x14ac:dyDescent="0.25">
      <c r="A59134">
        <v>20220810</v>
      </c>
      <c r="B59134" s="1">
        <v>9.0277777777777776E-2</v>
      </c>
      <c r="C59134">
        <v>6300793</v>
      </c>
      <c r="D59134">
        <v>6301618</v>
      </c>
      <c r="E59134">
        <v>6300793</v>
      </c>
      <c r="F59134">
        <v>6301618</v>
      </c>
      <c r="G59134">
        <v>58</v>
      </c>
    </row>
    <row r="59135" spans="1:7" x14ac:dyDescent="0.25">
      <c r="A59135">
        <v>20220810</v>
      </c>
      <c r="B59135" s="1">
        <v>9.0972222222222218E-2</v>
      </c>
      <c r="C59135">
        <v>6301640</v>
      </c>
      <c r="D59135">
        <v>6302311</v>
      </c>
      <c r="E59135">
        <v>6301640</v>
      </c>
      <c r="F59135">
        <v>6302311</v>
      </c>
      <c r="G59135">
        <v>58</v>
      </c>
    </row>
    <row r="59136" spans="1:7" x14ac:dyDescent="0.25">
      <c r="A59136">
        <v>20220810</v>
      </c>
      <c r="B59136" s="1">
        <v>9.166666666666666E-2</v>
      </c>
      <c r="C59136">
        <v>6302337</v>
      </c>
      <c r="D59136">
        <v>6302964</v>
      </c>
      <c r="E59136">
        <v>6302337</v>
      </c>
      <c r="F59136">
        <v>6302964</v>
      </c>
      <c r="G59136">
        <v>60</v>
      </c>
    </row>
    <row r="59137" spans="1:7" x14ac:dyDescent="0.25">
      <c r="A59137">
        <v>20220810</v>
      </c>
      <c r="B59137" s="1">
        <v>9.2361111111111116E-2</v>
      </c>
      <c r="C59137">
        <v>6302968</v>
      </c>
      <c r="D59137">
        <v>6303685</v>
      </c>
      <c r="E59137">
        <v>6302968</v>
      </c>
      <c r="F59137">
        <v>6303685</v>
      </c>
      <c r="G59137">
        <v>58</v>
      </c>
    </row>
    <row r="59138" spans="1:7" x14ac:dyDescent="0.25">
      <c r="A59138">
        <v>20220810</v>
      </c>
      <c r="B59138" s="1">
        <v>9.3055555555555558E-2</v>
      </c>
      <c r="C59138">
        <v>6303688</v>
      </c>
      <c r="D59138">
        <v>6304441</v>
      </c>
      <c r="E59138">
        <v>6303688</v>
      </c>
      <c r="F59138">
        <v>6304441</v>
      </c>
      <c r="G59138">
        <v>59</v>
      </c>
    </row>
    <row r="59139" spans="1:7" x14ac:dyDescent="0.25">
      <c r="A59139">
        <v>20220810</v>
      </c>
      <c r="B59139" s="1">
        <v>9.375E-2</v>
      </c>
      <c r="C59139">
        <v>6304444</v>
      </c>
      <c r="D59139">
        <v>6305236</v>
      </c>
      <c r="E59139">
        <v>6304444</v>
      </c>
      <c r="F59139">
        <v>6305236</v>
      </c>
      <c r="G59139">
        <v>59</v>
      </c>
    </row>
    <row r="59140" spans="1:7" x14ac:dyDescent="0.25">
      <c r="A59140">
        <v>20220810</v>
      </c>
      <c r="B59140" s="1">
        <v>9.4444444444444442E-2</v>
      </c>
      <c r="C59140">
        <v>6305239</v>
      </c>
      <c r="D59140">
        <v>6305946</v>
      </c>
      <c r="E59140">
        <v>6305239</v>
      </c>
      <c r="F59140">
        <v>6305946</v>
      </c>
      <c r="G59140">
        <v>60</v>
      </c>
    </row>
    <row r="59141" spans="1:7" x14ac:dyDescent="0.25">
      <c r="A59141">
        <v>20220810</v>
      </c>
      <c r="B59141" s="1">
        <v>9.5138888888888884E-2</v>
      </c>
      <c r="C59141">
        <v>6305954</v>
      </c>
      <c r="D59141">
        <v>6306765</v>
      </c>
      <c r="E59141">
        <v>6305954</v>
      </c>
      <c r="F59141">
        <v>6306765</v>
      </c>
      <c r="G59141">
        <v>58</v>
      </c>
    </row>
    <row r="59142" spans="1:7" x14ac:dyDescent="0.25">
      <c r="A59142">
        <v>20220810</v>
      </c>
      <c r="B59142" s="1">
        <v>9.583333333333334E-2</v>
      </c>
      <c r="C59142">
        <v>6306771</v>
      </c>
      <c r="D59142">
        <v>6307495</v>
      </c>
      <c r="E59142">
        <v>6306771</v>
      </c>
      <c r="F59142">
        <v>6307495</v>
      </c>
      <c r="G59142">
        <v>60</v>
      </c>
    </row>
    <row r="59143" spans="1:7" x14ac:dyDescent="0.25">
      <c r="A59143">
        <v>20220810</v>
      </c>
      <c r="B59143" s="1">
        <v>9.6527777777777782E-2</v>
      </c>
      <c r="C59143">
        <v>6307498</v>
      </c>
      <c r="D59143">
        <v>6308275</v>
      </c>
      <c r="E59143">
        <v>6307498</v>
      </c>
      <c r="F59143">
        <v>6308275</v>
      </c>
      <c r="G59143">
        <v>60</v>
      </c>
    </row>
    <row r="59144" spans="1:7" x14ac:dyDescent="0.25">
      <c r="A59144">
        <v>20220810</v>
      </c>
      <c r="B59144" s="1">
        <v>9.7222222222222224E-2</v>
      </c>
      <c r="C59144">
        <v>6308300</v>
      </c>
      <c r="D59144">
        <v>6309051</v>
      </c>
      <c r="E59144">
        <v>6308300</v>
      </c>
      <c r="F59144">
        <v>6309051</v>
      </c>
      <c r="G59144">
        <v>58</v>
      </c>
    </row>
    <row r="59145" spans="1:7" x14ac:dyDescent="0.25">
      <c r="A59145">
        <v>20220810</v>
      </c>
      <c r="B59145" s="1">
        <v>9.7916666666666666E-2</v>
      </c>
      <c r="C59145">
        <v>6309061</v>
      </c>
      <c r="D59145">
        <v>6309839</v>
      </c>
      <c r="E59145">
        <v>6309061</v>
      </c>
      <c r="F59145">
        <v>6309839</v>
      </c>
      <c r="G59145">
        <v>59</v>
      </c>
    </row>
    <row r="59146" spans="1:7" x14ac:dyDescent="0.25">
      <c r="A59146">
        <v>20220810</v>
      </c>
      <c r="B59146" s="1">
        <v>9.8611111111111108E-2</v>
      </c>
      <c r="C59146">
        <v>6309851</v>
      </c>
      <c r="D59146">
        <v>6310391</v>
      </c>
      <c r="E59146">
        <v>6305993</v>
      </c>
      <c r="F59146">
        <v>6306044</v>
      </c>
      <c r="G59146">
        <v>59</v>
      </c>
    </row>
    <row r="59147" spans="1:7" x14ac:dyDescent="0.25">
      <c r="A59147">
        <v>20220810</v>
      </c>
      <c r="B59147" s="1">
        <v>9.930555555555555E-2</v>
      </c>
      <c r="C59147">
        <v>6306046</v>
      </c>
      <c r="D59147">
        <v>6306764</v>
      </c>
      <c r="E59147">
        <v>6306046</v>
      </c>
      <c r="F59147">
        <v>6306764</v>
      </c>
      <c r="G59147">
        <v>59</v>
      </c>
    </row>
    <row r="59148" spans="1:7" x14ac:dyDescent="0.25">
      <c r="A59148">
        <v>20220810</v>
      </c>
      <c r="B59148" s="1">
        <v>0.1</v>
      </c>
      <c r="C59148">
        <v>6306773</v>
      </c>
      <c r="D59148">
        <v>6307515</v>
      </c>
      <c r="E59148">
        <v>6306773</v>
      </c>
      <c r="F59148">
        <v>6307515</v>
      </c>
      <c r="G59148">
        <v>59</v>
      </c>
    </row>
    <row r="59149" spans="1:7" x14ac:dyDescent="0.25">
      <c r="A59149">
        <v>20220810</v>
      </c>
      <c r="B59149" s="1">
        <v>0.10069444444444445</v>
      </c>
      <c r="C59149">
        <v>6307532</v>
      </c>
      <c r="D59149">
        <v>6308325</v>
      </c>
      <c r="E59149">
        <v>6307532</v>
      </c>
      <c r="F59149">
        <v>6308325</v>
      </c>
      <c r="G59149">
        <v>60</v>
      </c>
    </row>
    <row r="59150" spans="1:7" x14ac:dyDescent="0.25">
      <c r="A59150">
        <v>20220810</v>
      </c>
      <c r="B59150" s="1">
        <v>0.10138888888888889</v>
      </c>
      <c r="C59150">
        <v>6308340</v>
      </c>
      <c r="D59150">
        <v>6308992</v>
      </c>
      <c r="E59150">
        <v>6308340</v>
      </c>
      <c r="F59150">
        <v>6308992</v>
      </c>
      <c r="G59150">
        <v>56</v>
      </c>
    </row>
    <row r="59151" spans="1:7" x14ac:dyDescent="0.25">
      <c r="A59151">
        <v>20220810</v>
      </c>
      <c r="B59151" s="1">
        <v>0.10208333333333333</v>
      </c>
      <c r="C59151">
        <v>6308996</v>
      </c>
      <c r="D59151">
        <v>6309774</v>
      </c>
      <c r="E59151">
        <v>6308996</v>
      </c>
      <c r="F59151">
        <v>6309774</v>
      </c>
      <c r="G59151">
        <v>58</v>
      </c>
    </row>
    <row r="59152" spans="1:7" x14ac:dyDescent="0.25">
      <c r="A59152">
        <v>20220810</v>
      </c>
      <c r="B59152" s="1">
        <v>0.10277777777777777</v>
      </c>
      <c r="C59152">
        <v>6309788</v>
      </c>
      <c r="D59152">
        <v>6310483</v>
      </c>
      <c r="E59152">
        <v>6309788</v>
      </c>
      <c r="F59152">
        <v>6310483</v>
      </c>
      <c r="G59152">
        <v>58</v>
      </c>
    </row>
    <row r="59153" spans="1:7" x14ac:dyDescent="0.25">
      <c r="A59153">
        <v>20220810</v>
      </c>
      <c r="B59153" s="1">
        <v>0.10347222222222222</v>
      </c>
      <c r="C59153">
        <v>6310490</v>
      </c>
      <c r="D59153">
        <v>6311193</v>
      </c>
      <c r="E59153">
        <v>6310490</v>
      </c>
      <c r="F59153">
        <v>6311193</v>
      </c>
      <c r="G59153">
        <v>59</v>
      </c>
    </row>
    <row r="59154" spans="1:7" x14ac:dyDescent="0.25">
      <c r="A59154">
        <v>20220810</v>
      </c>
      <c r="B59154" s="1">
        <v>0.10416666666666667</v>
      </c>
      <c r="C59154">
        <v>6311203</v>
      </c>
      <c r="D59154">
        <v>6312006</v>
      </c>
      <c r="E59154">
        <v>6311203</v>
      </c>
      <c r="F59154">
        <v>6312006</v>
      </c>
      <c r="G59154">
        <v>60</v>
      </c>
    </row>
    <row r="59155" spans="1:7" x14ac:dyDescent="0.25">
      <c r="A59155">
        <v>20220810</v>
      </c>
      <c r="B59155" s="1">
        <v>0.10486111111111111</v>
      </c>
      <c r="C59155">
        <v>6312022</v>
      </c>
      <c r="D59155">
        <v>6312828</v>
      </c>
      <c r="E59155">
        <v>6312022</v>
      </c>
      <c r="F59155">
        <v>6312828</v>
      </c>
      <c r="G59155">
        <v>60</v>
      </c>
    </row>
    <row r="59156" spans="1:7" x14ac:dyDescent="0.25">
      <c r="A59156">
        <v>20220810</v>
      </c>
      <c r="B59156" s="1">
        <v>0.10555555555555556</v>
      </c>
      <c r="C59156">
        <v>6312841</v>
      </c>
      <c r="D59156">
        <v>6313598</v>
      </c>
      <c r="E59156">
        <v>6312841</v>
      </c>
      <c r="F59156">
        <v>6313598</v>
      </c>
      <c r="G59156">
        <v>59</v>
      </c>
    </row>
    <row r="59157" spans="1:7" x14ac:dyDescent="0.25">
      <c r="A59157">
        <v>20220810</v>
      </c>
      <c r="B59157" s="1">
        <v>0.10625</v>
      </c>
      <c r="C59157">
        <v>6313600</v>
      </c>
      <c r="D59157">
        <v>6314302</v>
      </c>
      <c r="E59157">
        <v>6313600</v>
      </c>
      <c r="F59157">
        <v>6314302</v>
      </c>
      <c r="G59157">
        <v>56</v>
      </c>
    </row>
    <row r="59158" spans="1:7" x14ac:dyDescent="0.25">
      <c r="A59158">
        <v>20220810</v>
      </c>
      <c r="B59158" s="1">
        <v>0.10694444444444444</v>
      </c>
      <c r="C59158">
        <v>6314319</v>
      </c>
      <c r="D59158">
        <v>6315084</v>
      </c>
      <c r="E59158">
        <v>6314319</v>
      </c>
      <c r="F59158">
        <v>6315084</v>
      </c>
      <c r="G59158">
        <v>59</v>
      </c>
    </row>
    <row r="59159" spans="1:7" x14ac:dyDescent="0.25">
      <c r="A59159">
        <v>20220810</v>
      </c>
      <c r="B59159" s="1">
        <v>0.1076388888888889</v>
      </c>
      <c r="C59159">
        <v>6315090</v>
      </c>
      <c r="D59159">
        <v>6315796</v>
      </c>
      <c r="E59159">
        <v>6315090</v>
      </c>
      <c r="F59159">
        <v>6315796</v>
      </c>
      <c r="G59159">
        <v>59</v>
      </c>
    </row>
    <row r="59160" spans="1:7" x14ac:dyDescent="0.25">
      <c r="A59160">
        <v>20220810</v>
      </c>
      <c r="B59160" s="1">
        <v>0.10833333333333334</v>
      </c>
      <c r="C59160">
        <v>6315807</v>
      </c>
      <c r="D59160">
        <v>6316142</v>
      </c>
      <c r="E59160">
        <v>6312288</v>
      </c>
      <c r="F59160">
        <v>6312772</v>
      </c>
      <c r="G59160">
        <v>58</v>
      </c>
    </row>
    <row r="59161" spans="1:7" x14ac:dyDescent="0.25">
      <c r="A59161">
        <v>20220810</v>
      </c>
      <c r="B59161" s="1">
        <v>0.10902777777777778</v>
      </c>
      <c r="C59161">
        <v>6312792</v>
      </c>
      <c r="D59161">
        <v>6313526</v>
      </c>
      <c r="E59161">
        <v>6312792</v>
      </c>
      <c r="F59161">
        <v>6313526</v>
      </c>
      <c r="G59161">
        <v>59</v>
      </c>
    </row>
    <row r="59162" spans="1:7" x14ac:dyDescent="0.25">
      <c r="A59162">
        <v>20220810</v>
      </c>
      <c r="B59162" s="1">
        <v>0.10972222222222222</v>
      </c>
      <c r="C59162">
        <v>6313547</v>
      </c>
      <c r="D59162">
        <v>6314275</v>
      </c>
      <c r="E59162">
        <v>6313547</v>
      </c>
      <c r="F59162">
        <v>6314275</v>
      </c>
      <c r="G59162">
        <v>60</v>
      </c>
    </row>
    <row r="59163" spans="1:7" x14ac:dyDescent="0.25">
      <c r="A59163">
        <v>20220810</v>
      </c>
      <c r="B59163" s="1">
        <v>0.11041666666666666</v>
      </c>
      <c r="C59163">
        <v>6314280</v>
      </c>
      <c r="D59163">
        <v>6315080</v>
      </c>
      <c r="E59163">
        <v>6314280</v>
      </c>
      <c r="F59163">
        <v>6315080</v>
      </c>
      <c r="G59163">
        <v>59</v>
      </c>
    </row>
    <row r="59164" spans="1:7" x14ac:dyDescent="0.25">
      <c r="A59164">
        <v>20220810</v>
      </c>
      <c r="B59164" s="1">
        <v>0.1111111111111111</v>
      </c>
      <c r="C59164">
        <v>6315084</v>
      </c>
      <c r="D59164">
        <v>6316054</v>
      </c>
      <c r="E59164">
        <v>6315084</v>
      </c>
      <c r="F59164">
        <v>6316054</v>
      </c>
      <c r="G59164">
        <v>59</v>
      </c>
    </row>
    <row r="59165" spans="1:7" x14ac:dyDescent="0.25">
      <c r="A59165">
        <v>20220810</v>
      </c>
      <c r="B59165" s="1">
        <v>0.11180555555555556</v>
      </c>
      <c r="C59165">
        <v>6316057</v>
      </c>
      <c r="D59165">
        <v>6316791</v>
      </c>
      <c r="E59165">
        <v>6316057</v>
      </c>
      <c r="F59165">
        <v>6316791</v>
      </c>
      <c r="G59165">
        <v>59</v>
      </c>
    </row>
    <row r="59166" spans="1:7" x14ac:dyDescent="0.25">
      <c r="A59166">
        <v>20220810</v>
      </c>
      <c r="B59166" s="1">
        <v>0.1125</v>
      </c>
      <c r="C59166">
        <v>6316810</v>
      </c>
      <c r="D59166">
        <v>6317644</v>
      </c>
      <c r="E59166">
        <v>6316810</v>
      </c>
      <c r="F59166">
        <v>6317644</v>
      </c>
      <c r="G59166">
        <v>59</v>
      </c>
    </row>
    <row r="59167" spans="1:7" x14ac:dyDescent="0.25">
      <c r="A59167">
        <v>20220810</v>
      </c>
      <c r="B59167" s="1">
        <v>0.11319444444444444</v>
      </c>
      <c r="C59167">
        <v>6317658</v>
      </c>
      <c r="D59167">
        <v>6318474</v>
      </c>
      <c r="E59167">
        <v>6317658</v>
      </c>
      <c r="F59167">
        <v>6318474</v>
      </c>
      <c r="G59167">
        <v>60</v>
      </c>
    </row>
    <row r="59168" spans="1:7" x14ac:dyDescent="0.25">
      <c r="A59168">
        <v>20220810</v>
      </c>
      <c r="B59168" s="1">
        <v>0.11388888888888889</v>
      </c>
      <c r="C59168">
        <v>6314195</v>
      </c>
      <c r="D59168">
        <v>6315075</v>
      </c>
      <c r="E59168">
        <v>6314195</v>
      </c>
      <c r="F59168">
        <v>6315075</v>
      </c>
      <c r="G59168">
        <v>60</v>
      </c>
    </row>
    <row r="59169" spans="1:7" x14ac:dyDescent="0.25">
      <c r="A59169">
        <v>20220810</v>
      </c>
      <c r="B59169" s="1">
        <v>0.11458333333333333</v>
      </c>
      <c r="C59169">
        <v>6315083</v>
      </c>
      <c r="D59169">
        <v>6315816</v>
      </c>
      <c r="E59169">
        <v>6315083</v>
      </c>
      <c r="F59169">
        <v>6315816</v>
      </c>
      <c r="G59169">
        <v>60</v>
      </c>
    </row>
    <row r="59170" spans="1:7" x14ac:dyDescent="0.25">
      <c r="A59170">
        <v>20220810</v>
      </c>
      <c r="B59170" s="1">
        <v>0.11527777777777778</v>
      </c>
      <c r="C59170">
        <v>6315839</v>
      </c>
      <c r="D59170">
        <v>6316591</v>
      </c>
      <c r="E59170">
        <v>6315839</v>
      </c>
      <c r="F59170">
        <v>6316591</v>
      </c>
      <c r="G59170">
        <v>59</v>
      </c>
    </row>
    <row r="59171" spans="1:7" x14ac:dyDescent="0.25">
      <c r="A59171">
        <v>20220810</v>
      </c>
      <c r="B59171" s="1">
        <v>0.11597222222222223</v>
      </c>
      <c r="C59171">
        <v>6316592</v>
      </c>
      <c r="D59171">
        <v>6317273</v>
      </c>
      <c r="E59171">
        <v>6316592</v>
      </c>
      <c r="F59171">
        <v>6317273</v>
      </c>
      <c r="G59171">
        <v>60</v>
      </c>
    </row>
    <row r="59172" spans="1:7" x14ac:dyDescent="0.25">
      <c r="A59172">
        <v>20220810</v>
      </c>
      <c r="B59172" s="1">
        <v>0.11666666666666667</v>
      </c>
      <c r="C59172">
        <v>6317278</v>
      </c>
      <c r="D59172">
        <v>6317611</v>
      </c>
      <c r="E59172">
        <v>6311815</v>
      </c>
      <c r="F59172">
        <v>6312172</v>
      </c>
      <c r="G59172">
        <v>58</v>
      </c>
    </row>
    <row r="59173" spans="1:7" x14ac:dyDescent="0.25">
      <c r="A59173">
        <v>20220810</v>
      </c>
      <c r="B59173" s="1">
        <v>0.11736111111111111</v>
      </c>
      <c r="C59173">
        <v>6312178</v>
      </c>
      <c r="D59173">
        <v>6312900</v>
      </c>
      <c r="E59173">
        <v>6312178</v>
      </c>
      <c r="F59173">
        <v>6312900</v>
      </c>
      <c r="G59173">
        <v>59</v>
      </c>
    </row>
    <row r="59174" spans="1:7" x14ac:dyDescent="0.25">
      <c r="A59174">
        <v>20220810</v>
      </c>
      <c r="B59174" s="1">
        <v>0.11805555555555555</v>
      </c>
      <c r="C59174">
        <v>6312916</v>
      </c>
      <c r="D59174">
        <v>6313719</v>
      </c>
      <c r="E59174">
        <v>6312916</v>
      </c>
      <c r="F59174">
        <v>6313719</v>
      </c>
      <c r="G59174">
        <v>60</v>
      </c>
    </row>
    <row r="59175" spans="1:7" x14ac:dyDescent="0.25">
      <c r="A59175">
        <v>20220810</v>
      </c>
      <c r="B59175" s="1">
        <v>0.11874999999999999</v>
      </c>
      <c r="C59175">
        <v>6313723</v>
      </c>
      <c r="D59175">
        <v>6314409</v>
      </c>
      <c r="E59175">
        <v>6313723</v>
      </c>
      <c r="F59175">
        <v>6314409</v>
      </c>
      <c r="G59175">
        <v>60</v>
      </c>
    </row>
    <row r="59176" spans="1:7" x14ac:dyDescent="0.25">
      <c r="A59176">
        <v>20220810</v>
      </c>
      <c r="B59176" s="1">
        <v>0.11944444444444445</v>
      </c>
      <c r="C59176">
        <v>6314422</v>
      </c>
      <c r="D59176">
        <v>6315166</v>
      </c>
      <c r="E59176">
        <v>6314422</v>
      </c>
      <c r="F59176">
        <v>6315166</v>
      </c>
      <c r="G59176">
        <v>60</v>
      </c>
    </row>
    <row r="59177" spans="1:7" x14ac:dyDescent="0.25">
      <c r="A59177">
        <v>20220810</v>
      </c>
      <c r="B59177" s="1">
        <v>0.12013888888888889</v>
      </c>
      <c r="C59177">
        <v>6315176</v>
      </c>
      <c r="D59177">
        <v>6315927</v>
      </c>
      <c r="E59177">
        <v>6315176</v>
      </c>
      <c r="F59177">
        <v>6315927</v>
      </c>
      <c r="G59177">
        <v>58</v>
      </c>
    </row>
    <row r="59178" spans="1:7" x14ac:dyDescent="0.25">
      <c r="A59178">
        <v>20220810</v>
      </c>
      <c r="B59178" s="1">
        <v>0.12083333333333333</v>
      </c>
      <c r="C59178">
        <v>6315943</v>
      </c>
      <c r="D59178">
        <v>6316738</v>
      </c>
      <c r="E59178">
        <v>6315943</v>
      </c>
      <c r="F59178">
        <v>6316738</v>
      </c>
      <c r="G59178">
        <v>59</v>
      </c>
    </row>
    <row r="59179" spans="1:7" x14ac:dyDescent="0.25">
      <c r="A59179">
        <v>20220810</v>
      </c>
      <c r="B59179" s="1">
        <v>0.12152777777777778</v>
      </c>
      <c r="C59179">
        <v>6316753</v>
      </c>
      <c r="D59179">
        <v>6317525</v>
      </c>
      <c r="E59179">
        <v>6316753</v>
      </c>
      <c r="F59179">
        <v>6317525</v>
      </c>
      <c r="G59179">
        <v>59</v>
      </c>
    </row>
    <row r="59180" spans="1:7" x14ac:dyDescent="0.25">
      <c r="A59180">
        <v>20220810</v>
      </c>
      <c r="B59180" s="1">
        <v>0.12222222222222222</v>
      </c>
      <c r="C59180">
        <v>6317548</v>
      </c>
      <c r="D59180">
        <v>6318234</v>
      </c>
      <c r="E59180">
        <v>6317548</v>
      </c>
      <c r="F59180">
        <v>6318234</v>
      </c>
      <c r="G59180">
        <v>57</v>
      </c>
    </row>
    <row r="59181" spans="1:7" x14ac:dyDescent="0.25">
      <c r="A59181">
        <v>20220810</v>
      </c>
      <c r="B59181" s="1">
        <v>0.12291666666666666</v>
      </c>
      <c r="C59181">
        <v>6318253</v>
      </c>
      <c r="D59181">
        <v>6318997</v>
      </c>
      <c r="E59181">
        <v>6318253</v>
      </c>
      <c r="F59181">
        <v>6318997</v>
      </c>
      <c r="G59181">
        <v>59</v>
      </c>
    </row>
    <row r="59182" spans="1:7" x14ac:dyDescent="0.25">
      <c r="A59182">
        <v>20220810</v>
      </c>
      <c r="B59182" s="1">
        <v>0.12361111111111112</v>
      </c>
      <c r="C59182">
        <v>6319004</v>
      </c>
      <c r="D59182">
        <v>6319733</v>
      </c>
      <c r="E59182">
        <v>6319004</v>
      </c>
      <c r="F59182">
        <v>6319733</v>
      </c>
      <c r="G59182">
        <v>59</v>
      </c>
    </row>
    <row r="59183" spans="1:7" x14ac:dyDescent="0.25">
      <c r="A59183">
        <v>20220810</v>
      </c>
      <c r="B59183" s="1">
        <v>0.12430555555555556</v>
      </c>
      <c r="C59183">
        <v>6319773</v>
      </c>
      <c r="D59183">
        <v>6320502</v>
      </c>
      <c r="E59183">
        <v>6319773</v>
      </c>
      <c r="F59183">
        <v>6320502</v>
      </c>
      <c r="G59183">
        <v>59</v>
      </c>
    </row>
    <row r="59184" spans="1:7" x14ac:dyDescent="0.25">
      <c r="A59184">
        <v>20220810</v>
      </c>
      <c r="B59184" s="1">
        <v>0.125</v>
      </c>
      <c r="C59184">
        <v>6320515</v>
      </c>
      <c r="D59184">
        <v>6320975</v>
      </c>
      <c r="E59184">
        <v>6318610</v>
      </c>
      <c r="F59184">
        <v>6318844</v>
      </c>
      <c r="G59184">
        <v>60</v>
      </c>
    </row>
    <row r="59185" spans="1:7" x14ac:dyDescent="0.25">
      <c r="A59185">
        <v>20220810</v>
      </c>
      <c r="B59185" s="1">
        <v>0.12569444444444444</v>
      </c>
      <c r="C59185">
        <v>6318862</v>
      </c>
      <c r="D59185">
        <v>6319512</v>
      </c>
      <c r="E59185">
        <v>6318862</v>
      </c>
      <c r="F59185">
        <v>6319512</v>
      </c>
      <c r="G59185">
        <v>59</v>
      </c>
    </row>
    <row r="59186" spans="1:7" x14ac:dyDescent="0.25">
      <c r="A59186">
        <v>20220810</v>
      </c>
      <c r="B59186" s="1">
        <v>0.12638888888888888</v>
      </c>
      <c r="C59186">
        <v>6319527</v>
      </c>
      <c r="D59186">
        <v>6320234</v>
      </c>
      <c r="E59186">
        <v>6319527</v>
      </c>
      <c r="F59186">
        <v>6320234</v>
      </c>
      <c r="G59186">
        <v>58</v>
      </c>
    </row>
    <row r="59187" spans="1:7" x14ac:dyDescent="0.25">
      <c r="A59187">
        <v>20220810</v>
      </c>
      <c r="B59187" s="1">
        <v>0.12708333333333333</v>
      </c>
      <c r="C59187">
        <v>6320255</v>
      </c>
      <c r="D59187">
        <v>6321015</v>
      </c>
      <c r="E59187">
        <v>6320255</v>
      </c>
      <c r="F59187">
        <v>6321015</v>
      </c>
      <c r="G59187">
        <v>58</v>
      </c>
    </row>
    <row r="59188" spans="1:7" x14ac:dyDescent="0.25">
      <c r="A59188">
        <v>20220810</v>
      </c>
      <c r="B59188" s="1">
        <v>0.12777777777777777</v>
      </c>
      <c r="C59188">
        <v>6321020</v>
      </c>
      <c r="D59188">
        <v>6321725</v>
      </c>
      <c r="E59188">
        <v>6321020</v>
      </c>
      <c r="F59188">
        <v>6321725</v>
      </c>
      <c r="G59188">
        <v>59</v>
      </c>
    </row>
    <row r="59189" spans="1:7" x14ac:dyDescent="0.25">
      <c r="A59189">
        <v>20220810</v>
      </c>
      <c r="B59189" s="1">
        <v>0.12847222222222221</v>
      </c>
      <c r="C59189">
        <v>6321738</v>
      </c>
      <c r="D59189">
        <v>6322464</v>
      </c>
      <c r="E59189">
        <v>6321738</v>
      </c>
      <c r="F59189">
        <v>6322464</v>
      </c>
      <c r="G59189">
        <v>60</v>
      </c>
    </row>
    <row r="59190" spans="1:7" x14ac:dyDescent="0.25">
      <c r="A59190">
        <v>20220810</v>
      </c>
      <c r="B59190" s="1">
        <v>0.12916666666666668</v>
      </c>
      <c r="C59190">
        <v>6322499</v>
      </c>
      <c r="D59190">
        <v>6323217</v>
      </c>
      <c r="E59190">
        <v>6322499</v>
      </c>
      <c r="F59190">
        <v>6323217</v>
      </c>
      <c r="G59190">
        <v>58</v>
      </c>
    </row>
    <row r="59191" spans="1:7" x14ac:dyDescent="0.25">
      <c r="A59191">
        <v>20220810</v>
      </c>
      <c r="B59191" s="1">
        <v>0.12986111111111112</v>
      </c>
      <c r="C59191">
        <v>6323218</v>
      </c>
      <c r="D59191">
        <v>6323958</v>
      </c>
      <c r="E59191">
        <v>6323218</v>
      </c>
      <c r="F59191">
        <v>6323958</v>
      </c>
      <c r="G59191">
        <v>59</v>
      </c>
    </row>
    <row r="59192" spans="1:7" x14ac:dyDescent="0.25">
      <c r="A59192">
        <v>20220810</v>
      </c>
      <c r="B59192" s="1">
        <v>0.13055555555555556</v>
      </c>
      <c r="C59192">
        <v>6323972</v>
      </c>
      <c r="D59192">
        <v>6324704</v>
      </c>
      <c r="E59192">
        <v>6323972</v>
      </c>
      <c r="F59192">
        <v>6324704</v>
      </c>
      <c r="G59192">
        <v>58</v>
      </c>
    </row>
    <row r="59193" spans="1:7" x14ac:dyDescent="0.25">
      <c r="A59193">
        <v>20220810</v>
      </c>
      <c r="B59193" s="1">
        <v>0.13125000000000001</v>
      </c>
      <c r="C59193">
        <v>6324718</v>
      </c>
      <c r="D59193">
        <v>6325423</v>
      </c>
      <c r="E59193">
        <v>6324718</v>
      </c>
      <c r="F59193">
        <v>6325423</v>
      </c>
      <c r="G59193">
        <v>59</v>
      </c>
    </row>
    <row r="59194" spans="1:7" x14ac:dyDescent="0.25">
      <c r="A59194">
        <v>20220810</v>
      </c>
      <c r="B59194" s="1">
        <v>0.13194444444444445</v>
      </c>
      <c r="C59194">
        <v>6325441</v>
      </c>
      <c r="D59194">
        <v>6326060</v>
      </c>
      <c r="E59194">
        <v>6325441</v>
      </c>
      <c r="F59194">
        <v>6326060</v>
      </c>
      <c r="G59194">
        <v>58</v>
      </c>
    </row>
    <row r="59195" spans="1:7" x14ac:dyDescent="0.25">
      <c r="A59195">
        <v>20220810</v>
      </c>
      <c r="B59195" s="1">
        <v>0.13263888888888889</v>
      </c>
      <c r="C59195">
        <v>6326067</v>
      </c>
      <c r="D59195">
        <v>6326536</v>
      </c>
      <c r="E59195">
        <v>6320011</v>
      </c>
      <c r="F59195">
        <v>6320219</v>
      </c>
      <c r="G59195">
        <v>57</v>
      </c>
    </row>
    <row r="59196" spans="1:7" x14ac:dyDescent="0.25">
      <c r="A59196">
        <v>20220810</v>
      </c>
      <c r="B59196" s="1">
        <v>0.13333333333333333</v>
      </c>
      <c r="C59196">
        <v>6320222</v>
      </c>
      <c r="D59196">
        <v>6320628</v>
      </c>
      <c r="E59196">
        <v>6310715</v>
      </c>
      <c r="F59196">
        <v>6310996</v>
      </c>
      <c r="G59196">
        <v>58</v>
      </c>
    </row>
    <row r="59197" spans="1:7" x14ac:dyDescent="0.25">
      <c r="A59197">
        <v>20220810</v>
      </c>
      <c r="B59197" s="1">
        <v>0.13402777777777777</v>
      </c>
      <c r="C59197">
        <v>6311026</v>
      </c>
      <c r="D59197">
        <v>6311755</v>
      </c>
      <c r="E59197">
        <v>6311026</v>
      </c>
      <c r="F59197">
        <v>6311755</v>
      </c>
      <c r="G59197">
        <v>57</v>
      </c>
    </row>
    <row r="59198" spans="1:7" x14ac:dyDescent="0.25">
      <c r="A59198">
        <v>20220810</v>
      </c>
      <c r="B59198" s="1">
        <v>0.13472222222222222</v>
      </c>
      <c r="C59198">
        <v>6311757</v>
      </c>
      <c r="D59198">
        <v>6312508</v>
      </c>
      <c r="E59198">
        <v>6311757</v>
      </c>
      <c r="F59198">
        <v>6312508</v>
      </c>
      <c r="G59198">
        <v>59</v>
      </c>
    </row>
    <row r="59199" spans="1:7" x14ac:dyDescent="0.25">
      <c r="A59199">
        <v>20220810</v>
      </c>
      <c r="B59199" s="1">
        <v>0.13541666666666666</v>
      </c>
      <c r="C59199">
        <v>6312514</v>
      </c>
      <c r="D59199">
        <v>6313169</v>
      </c>
      <c r="E59199">
        <v>6307903</v>
      </c>
      <c r="F59199">
        <v>6307934</v>
      </c>
      <c r="G59199">
        <v>59</v>
      </c>
    </row>
    <row r="59200" spans="1:7" x14ac:dyDescent="0.25">
      <c r="A59200">
        <v>20220810</v>
      </c>
      <c r="B59200" s="1">
        <v>0.1361111111111111</v>
      </c>
      <c r="C59200">
        <v>6307936</v>
      </c>
      <c r="D59200">
        <v>6308667</v>
      </c>
      <c r="E59200">
        <v>6307936</v>
      </c>
      <c r="F59200">
        <v>6308667</v>
      </c>
      <c r="G59200">
        <v>56</v>
      </c>
    </row>
    <row r="59201" spans="1:7" x14ac:dyDescent="0.25">
      <c r="A59201">
        <v>20220810</v>
      </c>
      <c r="B59201" s="1">
        <v>0.13680555555555557</v>
      </c>
      <c r="C59201">
        <v>6308674</v>
      </c>
      <c r="D59201">
        <v>6309281</v>
      </c>
      <c r="E59201">
        <v>6308674</v>
      </c>
      <c r="F59201">
        <v>6309281</v>
      </c>
      <c r="G59201">
        <v>59</v>
      </c>
    </row>
    <row r="59202" spans="1:7" x14ac:dyDescent="0.25">
      <c r="A59202">
        <v>20220810</v>
      </c>
      <c r="B59202" s="1">
        <v>0.13750000000000001</v>
      </c>
      <c r="C59202">
        <v>6309283</v>
      </c>
      <c r="D59202">
        <v>6310172</v>
      </c>
      <c r="E59202">
        <v>6309283</v>
      </c>
      <c r="F59202">
        <v>6310172</v>
      </c>
      <c r="G59202">
        <v>58</v>
      </c>
    </row>
    <row r="59203" spans="1:7" x14ac:dyDescent="0.25">
      <c r="A59203">
        <v>20220810</v>
      </c>
      <c r="B59203" s="1">
        <v>0.13819444444444445</v>
      </c>
      <c r="C59203">
        <v>6310174</v>
      </c>
      <c r="D59203">
        <v>6310915</v>
      </c>
      <c r="E59203">
        <v>6310174</v>
      </c>
      <c r="F59203">
        <v>6310915</v>
      </c>
      <c r="G59203">
        <v>59</v>
      </c>
    </row>
    <row r="59204" spans="1:7" x14ac:dyDescent="0.25">
      <c r="A59204">
        <v>20220810</v>
      </c>
      <c r="B59204" s="1">
        <v>0.1388888888888889</v>
      </c>
      <c r="C59204">
        <v>6310940</v>
      </c>
      <c r="D59204">
        <v>6311704</v>
      </c>
      <c r="E59204">
        <v>6310940</v>
      </c>
      <c r="F59204">
        <v>6311704</v>
      </c>
      <c r="G59204">
        <v>60</v>
      </c>
    </row>
    <row r="59205" spans="1:7" x14ac:dyDescent="0.25">
      <c r="A59205">
        <v>20220810</v>
      </c>
      <c r="B59205" s="1">
        <v>0.13958333333333334</v>
      </c>
      <c r="C59205">
        <v>6311730</v>
      </c>
      <c r="D59205">
        <v>6312350</v>
      </c>
      <c r="E59205">
        <v>6311730</v>
      </c>
      <c r="F59205">
        <v>6312350</v>
      </c>
      <c r="G59205">
        <v>60</v>
      </c>
    </row>
    <row r="59206" spans="1:7" x14ac:dyDescent="0.25">
      <c r="A59206">
        <v>20220810</v>
      </c>
      <c r="B59206" s="1">
        <v>0.14027777777777778</v>
      </c>
      <c r="C59206">
        <v>6312363</v>
      </c>
      <c r="D59206">
        <v>6313108</v>
      </c>
      <c r="E59206">
        <v>6312363</v>
      </c>
      <c r="F59206">
        <v>6313108</v>
      </c>
      <c r="G59206">
        <v>58</v>
      </c>
    </row>
    <row r="59207" spans="1:7" x14ac:dyDescent="0.25">
      <c r="A59207">
        <v>20220810</v>
      </c>
      <c r="B59207" s="1">
        <v>0.14097222222222222</v>
      </c>
      <c r="C59207">
        <v>6313132</v>
      </c>
      <c r="D59207">
        <v>6313827</v>
      </c>
      <c r="E59207">
        <v>6313132</v>
      </c>
      <c r="F59207">
        <v>6313827</v>
      </c>
      <c r="G59207">
        <v>60</v>
      </c>
    </row>
    <row r="59208" spans="1:7" x14ac:dyDescent="0.25">
      <c r="A59208">
        <v>20220810</v>
      </c>
      <c r="B59208" s="1">
        <v>0.14166666666666666</v>
      </c>
      <c r="C59208">
        <v>6313833</v>
      </c>
      <c r="D59208">
        <v>6314534</v>
      </c>
      <c r="E59208">
        <v>6313833</v>
      </c>
      <c r="F59208">
        <v>6314534</v>
      </c>
      <c r="G59208">
        <v>59</v>
      </c>
    </row>
    <row r="59209" spans="1:7" x14ac:dyDescent="0.25">
      <c r="A59209">
        <v>20220810</v>
      </c>
      <c r="B59209" s="1">
        <v>0.1423611111111111</v>
      </c>
      <c r="C59209">
        <v>6314551</v>
      </c>
      <c r="D59209">
        <v>6315256</v>
      </c>
      <c r="E59209">
        <v>6314551</v>
      </c>
      <c r="F59209">
        <v>6315256</v>
      </c>
      <c r="G59209">
        <v>56</v>
      </c>
    </row>
    <row r="59210" spans="1:7" x14ac:dyDescent="0.25">
      <c r="A59210">
        <v>20220810</v>
      </c>
      <c r="B59210" s="1">
        <v>0.14305555555555555</v>
      </c>
      <c r="C59210">
        <v>6315270</v>
      </c>
      <c r="D59210">
        <v>6316066</v>
      </c>
      <c r="E59210">
        <v>6315270</v>
      </c>
      <c r="F59210">
        <v>6316066</v>
      </c>
      <c r="G59210">
        <v>57</v>
      </c>
    </row>
    <row r="59211" spans="1:7" x14ac:dyDescent="0.25">
      <c r="A59211">
        <v>20220810</v>
      </c>
      <c r="B59211" s="1">
        <v>0.14374999999999999</v>
      </c>
      <c r="C59211">
        <v>6316082</v>
      </c>
      <c r="D59211">
        <v>6316803</v>
      </c>
      <c r="E59211">
        <v>6316082</v>
      </c>
      <c r="F59211">
        <v>6316803</v>
      </c>
      <c r="G59211">
        <v>58</v>
      </c>
    </row>
    <row r="59212" spans="1:7" x14ac:dyDescent="0.25">
      <c r="A59212">
        <v>20220810</v>
      </c>
      <c r="B59212" s="1">
        <v>0.14444444444444443</v>
      </c>
      <c r="C59212">
        <v>6316803</v>
      </c>
      <c r="D59212">
        <v>6317546</v>
      </c>
      <c r="E59212">
        <v>6316803</v>
      </c>
      <c r="F59212">
        <v>6317546</v>
      </c>
      <c r="G59212">
        <v>58</v>
      </c>
    </row>
    <row r="59213" spans="1:7" x14ac:dyDescent="0.25">
      <c r="A59213">
        <v>20220810</v>
      </c>
      <c r="B59213" s="1">
        <v>0.1451388888888889</v>
      </c>
      <c r="C59213">
        <v>6317547</v>
      </c>
      <c r="D59213">
        <v>6318325</v>
      </c>
      <c r="E59213">
        <v>6317547</v>
      </c>
      <c r="F59213">
        <v>6318325</v>
      </c>
      <c r="G59213">
        <v>60</v>
      </c>
    </row>
    <row r="59214" spans="1:7" x14ac:dyDescent="0.25">
      <c r="A59214">
        <v>20220810</v>
      </c>
      <c r="B59214" s="1">
        <v>0.14583333333333334</v>
      </c>
      <c r="C59214">
        <v>6318347</v>
      </c>
      <c r="D59214">
        <v>6318419</v>
      </c>
      <c r="E59214">
        <v>6313299</v>
      </c>
      <c r="F59214">
        <v>6314020</v>
      </c>
      <c r="G59214">
        <v>59</v>
      </c>
    </row>
    <row r="59215" spans="1:7" x14ac:dyDescent="0.25">
      <c r="A59215">
        <v>20220810</v>
      </c>
      <c r="B59215" s="1">
        <v>0.14652777777777778</v>
      </c>
      <c r="C59215">
        <v>6314051</v>
      </c>
      <c r="D59215">
        <v>6314888</v>
      </c>
      <c r="E59215">
        <v>6314051</v>
      </c>
      <c r="F59215">
        <v>6314888</v>
      </c>
      <c r="G59215">
        <v>58</v>
      </c>
    </row>
    <row r="59216" spans="1:7" x14ac:dyDescent="0.25">
      <c r="A59216">
        <v>20220810</v>
      </c>
      <c r="B59216" s="1">
        <v>0.14722222222222223</v>
      </c>
      <c r="C59216">
        <v>6314889</v>
      </c>
      <c r="D59216">
        <v>6315624</v>
      </c>
      <c r="E59216">
        <v>6314889</v>
      </c>
      <c r="F59216">
        <v>6315624</v>
      </c>
      <c r="G59216">
        <v>58</v>
      </c>
    </row>
    <row r="59217" spans="1:7" x14ac:dyDescent="0.25">
      <c r="A59217">
        <v>20220810</v>
      </c>
      <c r="B59217" s="1">
        <v>0.14791666666666667</v>
      </c>
      <c r="C59217">
        <v>6315633</v>
      </c>
      <c r="D59217">
        <v>6316299</v>
      </c>
      <c r="E59217">
        <v>6315633</v>
      </c>
      <c r="F59217">
        <v>6316299</v>
      </c>
      <c r="G59217">
        <v>58</v>
      </c>
    </row>
    <row r="59218" spans="1:7" x14ac:dyDescent="0.25">
      <c r="A59218">
        <v>20220810</v>
      </c>
      <c r="B59218" s="1">
        <v>0.14861111111111111</v>
      </c>
      <c r="C59218">
        <v>6316312</v>
      </c>
      <c r="D59218">
        <v>6317055</v>
      </c>
      <c r="E59218">
        <v>6316312</v>
      </c>
      <c r="F59218">
        <v>6317055</v>
      </c>
      <c r="G59218">
        <v>60</v>
      </c>
    </row>
    <row r="59219" spans="1:7" x14ac:dyDescent="0.25">
      <c r="A59219">
        <v>20220810</v>
      </c>
      <c r="B59219" s="1">
        <v>0.14930555555555555</v>
      </c>
      <c r="C59219">
        <v>6317062</v>
      </c>
      <c r="D59219">
        <v>6317725</v>
      </c>
      <c r="E59219">
        <v>6317062</v>
      </c>
      <c r="F59219">
        <v>6317725</v>
      </c>
      <c r="G59219">
        <v>57</v>
      </c>
    </row>
    <row r="59220" spans="1:7" x14ac:dyDescent="0.25">
      <c r="A59220">
        <v>20220810</v>
      </c>
      <c r="B59220" s="1">
        <v>0.15</v>
      </c>
      <c r="C59220">
        <v>6317725</v>
      </c>
      <c r="D59220">
        <v>6317905</v>
      </c>
      <c r="E59220">
        <v>6299741</v>
      </c>
      <c r="F59220">
        <v>6300419</v>
      </c>
      <c r="G59220">
        <v>58</v>
      </c>
    </row>
    <row r="59221" spans="1:7" x14ac:dyDescent="0.25">
      <c r="A59221">
        <v>20220810</v>
      </c>
      <c r="B59221" s="1">
        <v>0.15069444444444444</v>
      </c>
      <c r="C59221">
        <v>6300420</v>
      </c>
      <c r="D59221">
        <v>6301269</v>
      </c>
      <c r="E59221">
        <v>6300420</v>
      </c>
      <c r="F59221">
        <v>6301269</v>
      </c>
      <c r="G59221">
        <v>60</v>
      </c>
    </row>
    <row r="59222" spans="1:7" x14ac:dyDescent="0.25">
      <c r="A59222">
        <v>20220810</v>
      </c>
      <c r="B59222" s="1">
        <v>0.15138888888888888</v>
      </c>
      <c r="C59222">
        <v>6301292</v>
      </c>
      <c r="D59222">
        <v>6302102</v>
      </c>
      <c r="E59222">
        <v>6301292</v>
      </c>
      <c r="F59222">
        <v>6302102</v>
      </c>
      <c r="G59222">
        <v>60</v>
      </c>
    </row>
    <row r="59223" spans="1:7" x14ac:dyDescent="0.25">
      <c r="A59223">
        <v>20220810</v>
      </c>
      <c r="B59223" s="1">
        <v>0.15208333333333332</v>
      </c>
      <c r="C59223">
        <v>6302112</v>
      </c>
      <c r="D59223">
        <v>6302952</v>
      </c>
      <c r="E59223">
        <v>6302112</v>
      </c>
      <c r="F59223">
        <v>6302952</v>
      </c>
      <c r="G59223">
        <v>60</v>
      </c>
    </row>
    <row r="59224" spans="1:7" x14ac:dyDescent="0.25">
      <c r="A59224">
        <v>20220810</v>
      </c>
      <c r="B59224" s="1">
        <v>0.15277777777777779</v>
      </c>
      <c r="C59224">
        <v>6302972</v>
      </c>
      <c r="D59224">
        <v>6303703</v>
      </c>
      <c r="E59224">
        <v>6302972</v>
      </c>
      <c r="F59224">
        <v>6303703</v>
      </c>
      <c r="G59224">
        <v>60</v>
      </c>
    </row>
    <row r="59225" spans="1:7" x14ac:dyDescent="0.25">
      <c r="A59225">
        <v>20220810</v>
      </c>
      <c r="B59225" s="1">
        <v>0.15347222222222223</v>
      </c>
      <c r="C59225">
        <v>6303718</v>
      </c>
      <c r="D59225">
        <v>6304491</v>
      </c>
      <c r="E59225">
        <v>6303718</v>
      </c>
      <c r="F59225">
        <v>6304491</v>
      </c>
      <c r="G59225">
        <v>56</v>
      </c>
    </row>
    <row r="59226" spans="1:7" x14ac:dyDescent="0.25">
      <c r="A59226">
        <v>20220810</v>
      </c>
      <c r="B59226" s="1">
        <v>0.15416666666666667</v>
      </c>
      <c r="C59226">
        <v>6304509</v>
      </c>
      <c r="D59226">
        <v>6305220</v>
      </c>
      <c r="E59226">
        <v>6304509</v>
      </c>
      <c r="F59226">
        <v>6305220</v>
      </c>
      <c r="G59226">
        <v>59</v>
      </c>
    </row>
    <row r="59227" spans="1:7" x14ac:dyDescent="0.25">
      <c r="A59227">
        <v>20220810</v>
      </c>
      <c r="B59227" s="1">
        <v>0.15486111111111112</v>
      </c>
      <c r="C59227">
        <v>6305227</v>
      </c>
      <c r="D59227">
        <v>6305977</v>
      </c>
      <c r="E59227">
        <v>6305227</v>
      </c>
      <c r="F59227">
        <v>6305977</v>
      </c>
      <c r="G59227">
        <v>59</v>
      </c>
    </row>
    <row r="59228" spans="1:7" x14ac:dyDescent="0.25">
      <c r="A59228">
        <v>20220810</v>
      </c>
      <c r="B59228" s="1">
        <v>0.15555555555555556</v>
      </c>
      <c r="C59228">
        <v>6305999</v>
      </c>
      <c r="D59228">
        <v>6306739</v>
      </c>
      <c r="E59228">
        <v>6305999</v>
      </c>
      <c r="F59228">
        <v>6306739</v>
      </c>
      <c r="G59228">
        <v>59</v>
      </c>
    </row>
    <row r="59229" spans="1:7" x14ac:dyDescent="0.25">
      <c r="A59229">
        <v>20220810</v>
      </c>
      <c r="B59229" s="1">
        <v>0.15625</v>
      </c>
      <c r="C59229">
        <v>6306740</v>
      </c>
      <c r="D59229">
        <v>6307391</v>
      </c>
      <c r="E59229">
        <v>6306740</v>
      </c>
      <c r="F59229">
        <v>6307391</v>
      </c>
      <c r="G59229">
        <v>58</v>
      </c>
    </row>
    <row r="59230" spans="1:7" x14ac:dyDescent="0.25">
      <c r="A59230">
        <v>20220810</v>
      </c>
      <c r="B59230" s="1">
        <v>0.15694444444444444</v>
      </c>
      <c r="C59230">
        <v>6307412</v>
      </c>
      <c r="D59230">
        <v>6308245</v>
      </c>
      <c r="E59230">
        <v>6307412</v>
      </c>
      <c r="F59230">
        <v>6308245</v>
      </c>
      <c r="G59230">
        <v>60</v>
      </c>
    </row>
    <row r="59231" spans="1:7" x14ac:dyDescent="0.25">
      <c r="A59231">
        <v>20220810</v>
      </c>
      <c r="B59231" s="1">
        <v>0.15763888888888888</v>
      </c>
      <c r="C59231">
        <v>6308251</v>
      </c>
      <c r="D59231">
        <v>6309093</v>
      </c>
      <c r="E59231">
        <v>6308251</v>
      </c>
      <c r="F59231">
        <v>6309093</v>
      </c>
      <c r="G59231">
        <v>60</v>
      </c>
    </row>
    <row r="59232" spans="1:7" x14ac:dyDescent="0.25">
      <c r="A59232">
        <v>20220810</v>
      </c>
      <c r="B59232" s="1">
        <v>0.15833333333333333</v>
      </c>
      <c r="C59232">
        <v>6309110</v>
      </c>
      <c r="D59232">
        <v>6309745</v>
      </c>
      <c r="E59232">
        <v>6309110</v>
      </c>
      <c r="F59232">
        <v>6309745</v>
      </c>
      <c r="G59232">
        <v>58</v>
      </c>
    </row>
    <row r="59233" spans="1:7" x14ac:dyDescent="0.25">
      <c r="A59233">
        <v>20220810</v>
      </c>
      <c r="B59233" s="1">
        <v>0.15902777777777777</v>
      </c>
      <c r="C59233">
        <v>6309764</v>
      </c>
      <c r="D59233">
        <v>6310453</v>
      </c>
      <c r="E59233">
        <v>6303771</v>
      </c>
      <c r="F59233">
        <v>6303825</v>
      </c>
      <c r="G59233">
        <v>59</v>
      </c>
    </row>
    <row r="59234" spans="1:7" x14ac:dyDescent="0.25">
      <c r="A59234">
        <v>20220810</v>
      </c>
      <c r="B59234" s="1">
        <v>0.15972222222222221</v>
      </c>
      <c r="C59234">
        <v>6303830</v>
      </c>
      <c r="D59234">
        <v>6304559</v>
      </c>
      <c r="E59234">
        <v>6303830</v>
      </c>
      <c r="F59234">
        <v>6304559</v>
      </c>
      <c r="G59234">
        <v>58</v>
      </c>
    </row>
    <row r="59235" spans="1:7" x14ac:dyDescent="0.25">
      <c r="A59235">
        <v>20220810</v>
      </c>
      <c r="B59235" s="1">
        <v>0.16041666666666668</v>
      </c>
      <c r="C59235">
        <v>6304584</v>
      </c>
      <c r="D59235">
        <v>6305242</v>
      </c>
      <c r="E59235">
        <v>6304584</v>
      </c>
      <c r="F59235">
        <v>6305242</v>
      </c>
      <c r="G59235">
        <v>56</v>
      </c>
    </row>
    <row r="59236" spans="1:7" x14ac:dyDescent="0.25">
      <c r="A59236">
        <v>20220810</v>
      </c>
      <c r="B59236" s="1">
        <v>0.16111111111111112</v>
      </c>
      <c r="C59236">
        <v>6305250</v>
      </c>
      <c r="D59236">
        <v>6305963</v>
      </c>
      <c r="E59236">
        <v>6305250</v>
      </c>
      <c r="F59236">
        <v>6305963</v>
      </c>
      <c r="G59236">
        <v>57</v>
      </c>
    </row>
    <row r="59237" spans="1:7" x14ac:dyDescent="0.25">
      <c r="A59237">
        <v>20220810</v>
      </c>
      <c r="B59237" s="1">
        <v>0.16180555555555556</v>
      </c>
      <c r="C59237">
        <v>6305976</v>
      </c>
      <c r="D59237">
        <v>6305992</v>
      </c>
      <c r="E59237">
        <v>6295413</v>
      </c>
      <c r="F59237">
        <v>6296164</v>
      </c>
      <c r="G59237">
        <v>57</v>
      </c>
    </row>
    <row r="59238" spans="1:7" x14ac:dyDescent="0.25">
      <c r="A59238">
        <v>20220810</v>
      </c>
      <c r="B59238" s="1">
        <v>0.16250000000000001</v>
      </c>
      <c r="C59238">
        <v>6296167</v>
      </c>
      <c r="D59238">
        <v>6296827</v>
      </c>
      <c r="E59238">
        <v>6296167</v>
      </c>
      <c r="F59238">
        <v>6296827</v>
      </c>
      <c r="G59238">
        <v>59</v>
      </c>
    </row>
    <row r="59239" spans="1:7" x14ac:dyDescent="0.25">
      <c r="A59239">
        <v>20220810</v>
      </c>
      <c r="B59239" s="1">
        <v>0.16319444444444445</v>
      </c>
      <c r="C59239">
        <v>6296830</v>
      </c>
      <c r="D59239">
        <v>6297560</v>
      </c>
      <c r="E59239">
        <v>6296830</v>
      </c>
      <c r="F59239">
        <v>6297560</v>
      </c>
      <c r="G59239">
        <v>59</v>
      </c>
    </row>
    <row r="59240" spans="1:7" x14ac:dyDescent="0.25">
      <c r="A59240">
        <v>20220810</v>
      </c>
      <c r="B59240" s="1">
        <v>0.16388888888888889</v>
      </c>
      <c r="C59240">
        <v>6297566</v>
      </c>
      <c r="D59240">
        <v>6298320</v>
      </c>
      <c r="E59240">
        <v>6297566</v>
      </c>
      <c r="F59240">
        <v>6298320</v>
      </c>
      <c r="G59240">
        <v>58</v>
      </c>
    </row>
    <row r="59241" spans="1:7" x14ac:dyDescent="0.25">
      <c r="A59241">
        <v>20220810</v>
      </c>
      <c r="B59241" s="1">
        <v>0.16458333333333333</v>
      </c>
      <c r="C59241">
        <v>6298330</v>
      </c>
      <c r="D59241">
        <v>6299114</v>
      </c>
      <c r="E59241">
        <v>6298330</v>
      </c>
      <c r="F59241">
        <v>6299114</v>
      </c>
      <c r="G59241">
        <v>58</v>
      </c>
    </row>
    <row r="59242" spans="1:7" x14ac:dyDescent="0.25">
      <c r="A59242">
        <v>20220810</v>
      </c>
      <c r="B59242" s="1">
        <v>0.16527777777777777</v>
      </c>
      <c r="C59242">
        <v>6299114</v>
      </c>
      <c r="D59242">
        <v>6299823</v>
      </c>
      <c r="E59242">
        <v>6299114</v>
      </c>
      <c r="F59242">
        <v>6299823</v>
      </c>
      <c r="G59242">
        <v>59</v>
      </c>
    </row>
    <row r="59243" spans="1:7" x14ac:dyDescent="0.25">
      <c r="A59243">
        <v>20220810</v>
      </c>
      <c r="B59243" s="1">
        <v>0.16597222222222222</v>
      </c>
      <c r="C59243">
        <v>6299842</v>
      </c>
      <c r="D59243">
        <v>6300595</v>
      </c>
      <c r="E59243">
        <v>6299842</v>
      </c>
      <c r="F59243">
        <v>6300595</v>
      </c>
      <c r="G59243">
        <v>59</v>
      </c>
    </row>
    <row r="59244" spans="1:7" x14ac:dyDescent="0.25">
      <c r="A59244">
        <v>20220810</v>
      </c>
      <c r="B59244" s="1">
        <v>0.16666666666666666</v>
      </c>
      <c r="C59244">
        <v>6300611</v>
      </c>
      <c r="D59244">
        <v>6301032</v>
      </c>
      <c r="E59244">
        <v>6295321</v>
      </c>
      <c r="F59244">
        <v>6295610</v>
      </c>
      <c r="G59244">
        <v>60</v>
      </c>
    </row>
    <row r="59245" spans="1:7" x14ac:dyDescent="0.25">
      <c r="A59245">
        <v>20220810</v>
      </c>
      <c r="B59245" s="1">
        <v>0.1673611111111111</v>
      </c>
      <c r="C59245">
        <v>6295617</v>
      </c>
      <c r="D59245">
        <v>6296347</v>
      </c>
      <c r="E59245">
        <v>6295617</v>
      </c>
      <c r="F59245">
        <v>6296347</v>
      </c>
      <c r="G59245">
        <v>59</v>
      </c>
    </row>
    <row r="59246" spans="1:7" x14ac:dyDescent="0.25">
      <c r="A59246">
        <v>20220810</v>
      </c>
      <c r="B59246" s="1">
        <v>0.16805555555555557</v>
      </c>
      <c r="C59246">
        <v>6296351</v>
      </c>
      <c r="D59246">
        <v>6297017</v>
      </c>
      <c r="E59246">
        <v>6296351</v>
      </c>
      <c r="F59246">
        <v>6297017</v>
      </c>
      <c r="G59246">
        <v>59</v>
      </c>
    </row>
    <row r="59247" spans="1:7" x14ac:dyDescent="0.25">
      <c r="A59247">
        <v>20220810</v>
      </c>
      <c r="B59247" s="1">
        <v>0.16875000000000001</v>
      </c>
      <c r="C59247">
        <v>6297038</v>
      </c>
      <c r="D59247">
        <v>6297808</v>
      </c>
      <c r="E59247">
        <v>6297038</v>
      </c>
      <c r="F59247">
        <v>6297808</v>
      </c>
      <c r="G59247">
        <v>59</v>
      </c>
    </row>
    <row r="59248" spans="1:7" x14ac:dyDescent="0.25">
      <c r="A59248">
        <v>20220810</v>
      </c>
      <c r="B59248" s="1">
        <v>0.16944444444444445</v>
      </c>
      <c r="C59248">
        <v>6297828</v>
      </c>
      <c r="D59248">
        <v>6298535</v>
      </c>
      <c r="E59248">
        <v>6297828</v>
      </c>
      <c r="F59248">
        <v>6298535</v>
      </c>
      <c r="G59248">
        <v>59</v>
      </c>
    </row>
    <row r="59249" spans="1:7" x14ac:dyDescent="0.25">
      <c r="A59249">
        <v>20220810</v>
      </c>
      <c r="B59249" s="1">
        <v>0.1701388888888889</v>
      </c>
      <c r="C59249">
        <v>6298538</v>
      </c>
      <c r="D59249">
        <v>6299239</v>
      </c>
      <c r="E59249">
        <v>6298538</v>
      </c>
      <c r="F59249">
        <v>6299239</v>
      </c>
      <c r="G59249">
        <v>60</v>
      </c>
    </row>
    <row r="59250" spans="1:7" x14ac:dyDescent="0.25">
      <c r="A59250">
        <v>20220810</v>
      </c>
      <c r="B59250" s="1">
        <v>0.17083333333333334</v>
      </c>
      <c r="C59250">
        <v>6299246</v>
      </c>
      <c r="D59250">
        <v>6299955</v>
      </c>
      <c r="E59250">
        <v>6299246</v>
      </c>
      <c r="F59250">
        <v>6299955</v>
      </c>
      <c r="G59250">
        <v>57</v>
      </c>
    </row>
    <row r="59251" spans="1:7" x14ac:dyDescent="0.25">
      <c r="A59251">
        <v>20220810</v>
      </c>
      <c r="B59251" s="1">
        <v>0.17152777777777778</v>
      </c>
      <c r="C59251">
        <v>6299961</v>
      </c>
      <c r="D59251">
        <v>6300697</v>
      </c>
      <c r="E59251">
        <v>6299961</v>
      </c>
      <c r="F59251">
        <v>6300697</v>
      </c>
      <c r="G59251">
        <v>60</v>
      </c>
    </row>
    <row r="59252" spans="1:7" x14ac:dyDescent="0.25">
      <c r="A59252">
        <v>20220810</v>
      </c>
      <c r="B59252" s="1">
        <v>0.17222222222222222</v>
      </c>
      <c r="C59252">
        <v>6300718</v>
      </c>
      <c r="D59252">
        <v>6301451</v>
      </c>
      <c r="E59252">
        <v>6300718</v>
      </c>
      <c r="F59252">
        <v>6301451</v>
      </c>
      <c r="G59252">
        <v>60</v>
      </c>
    </row>
    <row r="59253" spans="1:7" x14ac:dyDescent="0.25">
      <c r="A59253">
        <v>20220810</v>
      </c>
      <c r="B59253" s="1">
        <v>0.17291666666666666</v>
      </c>
      <c r="C59253">
        <v>6301460</v>
      </c>
      <c r="D59253">
        <v>6301697</v>
      </c>
      <c r="E59253">
        <v>6286974</v>
      </c>
      <c r="F59253">
        <v>6287537</v>
      </c>
      <c r="G59253">
        <v>59</v>
      </c>
    </row>
    <row r="59254" spans="1:7" x14ac:dyDescent="0.25">
      <c r="A59254">
        <v>20220810</v>
      </c>
      <c r="B59254" s="1">
        <v>0.1736111111111111</v>
      </c>
      <c r="C59254">
        <v>6287542</v>
      </c>
      <c r="D59254">
        <v>6287608</v>
      </c>
      <c r="E59254">
        <v>6272358</v>
      </c>
      <c r="F59254">
        <v>6273148</v>
      </c>
      <c r="G59254">
        <v>60</v>
      </c>
    </row>
    <row r="59255" spans="1:7" x14ac:dyDescent="0.25">
      <c r="A59255">
        <v>20220810</v>
      </c>
      <c r="B59255" s="1">
        <v>0.17430555555555555</v>
      </c>
      <c r="C59255">
        <v>6273157</v>
      </c>
      <c r="D59255">
        <v>6273798</v>
      </c>
      <c r="E59255">
        <v>6273157</v>
      </c>
      <c r="F59255">
        <v>6273798</v>
      </c>
      <c r="G59255">
        <v>59</v>
      </c>
    </row>
    <row r="59256" spans="1:7" x14ac:dyDescent="0.25">
      <c r="A59256">
        <v>20220810</v>
      </c>
      <c r="B59256" s="1">
        <v>0.17499999999999999</v>
      </c>
      <c r="C59256">
        <v>6273807</v>
      </c>
      <c r="D59256">
        <v>6274478</v>
      </c>
      <c r="E59256">
        <v>6273807</v>
      </c>
      <c r="F59256">
        <v>6274478</v>
      </c>
      <c r="G59256">
        <v>58</v>
      </c>
    </row>
    <row r="59257" spans="1:7" x14ac:dyDescent="0.25">
      <c r="A59257">
        <v>20220810</v>
      </c>
      <c r="B59257" s="1">
        <v>0.17569444444444443</v>
      </c>
      <c r="C59257">
        <v>6274495</v>
      </c>
      <c r="D59257">
        <v>6275209</v>
      </c>
      <c r="E59257">
        <v>6274495</v>
      </c>
      <c r="F59257">
        <v>6275209</v>
      </c>
      <c r="G59257">
        <v>60</v>
      </c>
    </row>
    <row r="59258" spans="1:7" x14ac:dyDescent="0.25">
      <c r="A59258">
        <v>20220810</v>
      </c>
      <c r="B59258" s="1">
        <v>0.1763888888888889</v>
      </c>
      <c r="C59258">
        <v>6275215</v>
      </c>
      <c r="D59258">
        <v>6276010</v>
      </c>
      <c r="E59258">
        <v>6275215</v>
      </c>
      <c r="F59258">
        <v>6276010</v>
      </c>
      <c r="G59258">
        <v>58</v>
      </c>
    </row>
    <row r="59259" spans="1:7" x14ac:dyDescent="0.25">
      <c r="A59259">
        <v>20220810</v>
      </c>
      <c r="B59259" s="1">
        <v>0.17708333333333334</v>
      </c>
      <c r="C59259">
        <v>6276014</v>
      </c>
      <c r="D59259">
        <v>6276828</v>
      </c>
      <c r="E59259">
        <v>6276014</v>
      </c>
      <c r="F59259">
        <v>6276828</v>
      </c>
      <c r="G59259">
        <v>59</v>
      </c>
    </row>
    <row r="59260" spans="1:7" x14ac:dyDescent="0.25">
      <c r="A59260">
        <v>20220810</v>
      </c>
      <c r="B59260" s="1">
        <v>0.17777777777777778</v>
      </c>
      <c r="C59260">
        <v>6276851</v>
      </c>
      <c r="D59260">
        <v>6277578</v>
      </c>
      <c r="E59260">
        <v>6276851</v>
      </c>
      <c r="F59260">
        <v>6277578</v>
      </c>
      <c r="G59260">
        <v>59</v>
      </c>
    </row>
    <row r="59261" spans="1:7" x14ac:dyDescent="0.25">
      <c r="A59261">
        <v>20220810</v>
      </c>
      <c r="B59261" s="1">
        <v>0.17847222222222223</v>
      </c>
      <c r="C59261">
        <v>6277596</v>
      </c>
      <c r="D59261">
        <v>6278229</v>
      </c>
      <c r="E59261">
        <v>6277596</v>
      </c>
      <c r="F59261">
        <v>6278229</v>
      </c>
      <c r="G59261">
        <v>58</v>
      </c>
    </row>
    <row r="59262" spans="1:7" x14ac:dyDescent="0.25">
      <c r="A59262">
        <v>20220810</v>
      </c>
      <c r="B59262" s="1">
        <v>0.17916666666666667</v>
      </c>
      <c r="C59262">
        <v>6278269</v>
      </c>
      <c r="D59262">
        <v>6278998</v>
      </c>
      <c r="E59262">
        <v>6278269</v>
      </c>
      <c r="F59262">
        <v>6278998</v>
      </c>
      <c r="G59262">
        <v>59</v>
      </c>
    </row>
    <row r="59263" spans="1:7" x14ac:dyDescent="0.25">
      <c r="A59263">
        <v>20220810</v>
      </c>
      <c r="B59263" s="1">
        <v>0.17986111111111111</v>
      </c>
      <c r="C59263">
        <v>6279004</v>
      </c>
      <c r="D59263">
        <v>6279757</v>
      </c>
      <c r="E59263">
        <v>6279004</v>
      </c>
      <c r="F59263">
        <v>6279757</v>
      </c>
      <c r="G59263">
        <v>57</v>
      </c>
    </row>
    <row r="59264" spans="1:7" x14ac:dyDescent="0.25">
      <c r="A59264">
        <v>20220810</v>
      </c>
      <c r="B59264" s="1">
        <v>0.18055555555555555</v>
      </c>
      <c r="C59264">
        <v>6279770</v>
      </c>
      <c r="D59264">
        <v>6280363</v>
      </c>
      <c r="E59264">
        <v>6279770</v>
      </c>
      <c r="F59264">
        <v>6280363</v>
      </c>
      <c r="G59264">
        <v>59</v>
      </c>
    </row>
    <row r="59265" spans="1:7" x14ac:dyDescent="0.25">
      <c r="A59265">
        <v>20220810</v>
      </c>
      <c r="B59265" s="1">
        <v>0.18124999999999999</v>
      </c>
      <c r="C59265">
        <v>6280368</v>
      </c>
      <c r="D59265">
        <v>6280702</v>
      </c>
      <c r="E59265">
        <v>6269899</v>
      </c>
      <c r="F59265">
        <v>6270347</v>
      </c>
      <c r="G59265">
        <v>59</v>
      </c>
    </row>
    <row r="59266" spans="1:7" x14ac:dyDescent="0.25">
      <c r="A59266">
        <v>20220810</v>
      </c>
      <c r="B59266" s="1">
        <v>0.18194444444444444</v>
      </c>
      <c r="C59266">
        <v>6270363</v>
      </c>
      <c r="D59266">
        <v>6271029</v>
      </c>
      <c r="E59266">
        <v>6270363</v>
      </c>
      <c r="F59266">
        <v>6271029</v>
      </c>
      <c r="G59266">
        <v>57</v>
      </c>
    </row>
    <row r="59267" spans="1:7" x14ac:dyDescent="0.25">
      <c r="A59267">
        <v>20220810</v>
      </c>
      <c r="B59267" s="1">
        <v>0.18263888888888888</v>
      </c>
      <c r="C59267">
        <v>6271048</v>
      </c>
      <c r="D59267">
        <v>6271710</v>
      </c>
      <c r="E59267">
        <v>6271048</v>
      </c>
      <c r="F59267">
        <v>6271710</v>
      </c>
      <c r="G59267">
        <v>59</v>
      </c>
    </row>
    <row r="59268" spans="1:7" x14ac:dyDescent="0.25">
      <c r="A59268">
        <v>20220810</v>
      </c>
      <c r="B59268" s="1">
        <v>0.18333333333333332</v>
      </c>
      <c r="C59268">
        <v>6271723</v>
      </c>
      <c r="D59268">
        <v>6272508</v>
      </c>
      <c r="E59268">
        <v>6271723</v>
      </c>
      <c r="F59268">
        <v>6272508</v>
      </c>
      <c r="G59268">
        <v>59</v>
      </c>
    </row>
    <row r="59269" spans="1:7" x14ac:dyDescent="0.25">
      <c r="A59269">
        <v>20220810</v>
      </c>
      <c r="B59269" s="1">
        <v>0.18402777777777779</v>
      </c>
      <c r="C59269">
        <v>6272520</v>
      </c>
      <c r="D59269">
        <v>6273317</v>
      </c>
      <c r="E59269">
        <v>6272520</v>
      </c>
      <c r="F59269">
        <v>6273317</v>
      </c>
      <c r="G59269">
        <v>60</v>
      </c>
    </row>
    <row r="59270" spans="1:7" x14ac:dyDescent="0.25">
      <c r="A59270">
        <v>20220810</v>
      </c>
      <c r="B59270" s="1">
        <v>0.18472222222222223</v>
      </c>
      <c r="C59270">
        <v>6273333</v>
      </c>
      <c r="D59270">
        <v>6274026</v>
      </c>
      <c r="E59270">
        <v>6273333</v>
      </c>
      <c r="F59270">
        <v>6274026</v>
      </c>
      <c r="G59270">
        <v>57</v>
      </c>
    </row>
    <row r="59271" spans="1:7" x14ac:dyDescent="0.25">
      <c r="A59271">
        <v>20220810</v>
      </c>
      <c r="B59271" s="1">
        <v>0.18541666666666667</v>
      </c>
      <c r="C59271">
        <v>6274039</v>
      </c>
      <c r="D59271">
        <v>6274740</v>
      </c>
      <c r="E59271">
        <v>6274039</v>
      </c>
      <c r="F59271">
        <v>6274740</v>
      </c>
      <c r="G59271">
        <v>58</v>
      </c>
    </row>
    <row r="59272" spans="1:7" x14ac:dyDescent="0.25">
      <c r="A59272">
        <v>20220810</v>
      </c>
      <c r="B59272" s="1">
        <v>0.18611111111111112</v>
      </c>
      <c r="C59272">
        <v>6274752</v>
      </c>
      <c r="D59272">
        <v>6275484</v>
      </c>
      <c r="E59272">
        <v>6274752</v>
      </c>
      <c r="F59272">
        <v>6275484</v>
      </c>
      <c r="G59272">
        <v>60</v>
      </c>
    </row>
    <row r="59273" spans="1:7" x14ac:dyDescent="0.25">
      <c r="A59273">
        <v>20220810</v>
      </c>
      <c r="B59273" s="1">
        <v>0.18680555555555556</v>
      </c>
      <c r="C59273">
        <v>6275514</v>
      </c>
      <c r="D59273">
        <v>6276259</v>
      </c>
      <c r="E59273">
        <v>6275514</v>
      </c>
      <c r="F59273">
        <v>6276259</v>
      </c>
      <c r="G59273">
        <v>60</v>
      </c>
    </row>
    <row r="59274" spans="1:7" x14ac:dyDescent="0.25">
      <c r="A59274">
        <v>20220810</v>
      </c>
      <c r="B59274" s="1">
        <v>0.1875</v>
      </c>
      <c r="C59274">
        <v>6276264</v>
      </c>
      <c r="D59274">
        <v>6277061</v>
      </c>
      <c r="E59274">
        <v>6276264</v>
      </c>
      <c r="F59274">
        <v>6277061</v>
      </c>
      <c r="G59274">
        <v>59</v>
      </c>
    </row>
    <row r="59275" spans="1:7" x14ac:dyDescent="0.25">
      <c r="A59275">
        <v>20220810</v>
      </c>
      <c r="B59275" s="1">
        <v>0.18819444444444444</v>
      </c>
      <c r="C59275">
        <v>6277092</v>
      </c>
      <c r="D59275">
        <v>6277809</v>
      </c>
      <c r="E59275">
        <v>6277092</v>
      </c>
      <c r="F59275">
        <v>6277809</v>
      </c>
      <c r="G59275">
        <v>58</v>
      </c>
    </row>
    <row r="59276" spans="1:7" x14ac:dyDescent="0.25">
      <c r="A59276">
        <v>20220810</v>
      </c>
      <c r="B59276" s="1">
        <v>0.18888888888888888</v>
      </c>
      <c r="C59276">
        <v>6277831</v>
      </c>
      <c r="D59276">
        <v>6278535</v>
      </c>
      <c r="E59276">
        <v>6277831</v>
      </c>
      <c r="F59276">
        <v>6278535</v>
      </c>
      <c r="G59276">
        <v>59</v>
      </c>
    </row>
    <row r="59277" spans="1:7" x14ac:dyDescent="0.25">
      <c r="A59277">
        <v>20220810</v>
      </c>
      <c r="B59277" s="1">
        <v>0.18958333333333333</v>
      </c>
      <c r="C59277">
        <v>6278554</v>
      </c>
      <c r="D59277">
        <v>6279355</v>
      </c>
      <c r="E59277">
        <v>6278554</v>
      </c>
      <c r="F59277">
        <v>6279355</v>
      </c>
      <c r="G59277">
        <v>58</v>
      </c>
    </row>
    <row r="59278" spans="1:7" x14ac:dyDescent="0.25">
      <c r="A59278">
        <v>20220810</v>
      </c>
      <c r="B59278" s="1">
        <v>0.19027777777777777</v>
      </c>
      <c r="C59278">
        <v>6279369</v>
      </c>
      <c r="D59278">
        <v>6280086</v>
      </c>
      <c r="E59278">
        <v>6279369</v>
      </c>
      <c r="F59278">
        <v>6280086</v>
      </c>
      <c r="G59278">
        <v>59</v>
      </c>
    </row>
    <row r="59279" spans="1:7" x14ac:dyDescent="0.25">
      <c r="A59279">
        <v>20220810</v>
      </c>
      <c r="B59279" s="1">
        <v>0.19097222222222221</v>
      </c>
      <c r="C59279">
        <v>6280105</v>
      </c>
      <c r="D59279">
        <v>6280855</v>
      </c>
      <c r="E59279">
        <v>6280105</v>
      </c>
      <c r="F59279">
        <v>6280855</v>
      </c>
      <c r="G59279">
        <v>59</v>
      </c>
    </row>
    <row r="59280" spans="1:7" x14ac:dyDescent="0.25">
      <c r="A59280">
        <v>20220810</v>
      </c>
      <c r="B59280" s="1">
        <v>0.19166666666666668</v>
      </c>
      <c r="C59280">
        <v>6280860</v>
      </c>
      <c r="D59280">
        <v>6281644</v>
      </c>
      <c r="E59280">
        <v>6280860</v>
      </c>
      <c r="F59280">
        <v>6281644</v>
      </c>
      <c r="G59280">
        <v>60</v>
      </c>
    </row>
    <row r="59281" spans="1:7" x14ac:dyDescent="0.25">
      <c r="A59281">
        <v>20220810</v>
      </c>
      <c r="B59281" s="1">
        <v>0.19236111111111112</v>
      </c>
      <c r="C59281">
        <v>6281653</v>
      </c>
      <c r="D59281">
        <v>6281841</v>
      </c>
      <c r="E59281">
        <v>6263944</v>
      </c>
      <c r="F59281">
        <v>6264563</v>
      </c>
      <c r="G59281">
        <v>57</v>
      </c>
    </row>
    <row r="59282" spans="1:7" x14ac:dyDescent="0.25">
      <c r="A59282">
        <v>20220810</v>
      </c>
      <c r="B59282" s="1">
        <v>0.19305555555555556</v>
      </c>
      <c r="C59282">
        <v>6264587</v>
      </c>
      <c r="D59282">
        <v>6265334</v>
      </c>
      <c r="E59282">
        <v>6264587</v>
      </c>
      <c r="F59282">
        <v>6265334</v>
      </c>
      <c r="G59282">
        <v>59</v>
      </c>
    </row>
    <row r="59283" spans="1:7" x14ac:dyDescent="0.25">
      <c r="A59283">
        <v>20220810</v>
      </c>
      <c r="B59283" s="1">
        <v>0.19375000000000001</v>
      </c>
      <c r="C59283">
        <v>6265351</v>
      </c>
      <c r="D59283">
        <v>6266103</v>
      </c>
      <c r="E59283">
        <v>6265351</v>
      </c>
      <c r="F59283">
        <v>6266103</v>
      </c>
      <c r="G59283">
        <v>59</v>
      </c>
    </row>
    <row r="59284" spans="1:7" x14ac:dyDescent="0.25">
      <c r="A59284">
        <v>20220810</v>
      </c>
      <c r="B59284" s="1">
        <v>0.19444444444444445</v>
      </c>
      <c r="C59284">
        <v>6266113</v>
      </c>
      <c r="D59284">
        <v>6266940</v>
      </c>
      <c r="E59284">
        <v>6266113</v>
      </c>
      <c r="F59284">
        <v>6266940</v>
      </c>
      <c r="G59284">
        <v>60</v>
      </c>
    </row>
    <row r="59285" spans="1:7" x14ac:dyDescent="0.25">
      <c r="A59285">
        <v>20220810</v>
      </c>
      <c r="B59285" s="1">
        <v>0.19513888888888889</v>
      </c>
      <c r="C59285">
        <v>6266969</v>
      </c>
      <c r="D59285">
        <v>6267685</v>
      </c>
      <c r="E59285">
        <v>6266969</v>
      </c>
      <c r="F59285">
        <v>6267685</v>
      </c>
      <c r="G59285">
        <v>58</v>
      </c>
    </row>
    <row r="59286" spans="1:7" x14ac:dyDescent="0.25">
      <c r="A59286">
        <v>20220810</v>
      </c>
      <c r="B59286" s="1">
        <v>0.19583333333333333</v>
      </c>
      <c r="C59286">
        <v>6267690</v>
      </c>
      <c r="D59286">
        <v>6268343</v>
      </c>
      <c r="E59286">
        <v>6267690</v>
      </c>
      <c r="F59286">
        <v>6268343</v>
      </c>
      <c r="G59286">
        <v>59</v>
      </c>
    </row>
    <row r="59287" spans="1:7" x14ac:dyDescent="0.25">
      <c r="A59287">
        <v>20220810</v>
      </c>
      <c r="B59287" s="1">
        <v>0.19652777777777777</v>
      </c>
      <c r="C59287">
        <v>6268349</v>
      </c>
      <c r="D59287">
        <v>6268969</v>
      </c>
      <c r="E59287">
        <v>6268349</v>
      </c>
      <c r="F59287">
        <v>6268969</v>
      </c>
      <c r="G59287">
        <v>58</v>
      </c>
    </row>
    <row r="59288" spans="1:7" x14ac:dyDescent="0.25">
      <c r="A59288">
        <v>20220810</v>
      </c>
      <c r="B59288" s="1">
        <v>0.19722222222222222</v>
      </c>
      <c r="C59288">
        <v>6268973</v>
      </c>
      <c r="D59288">
        <v>6269709</v>
      </c>
      <c r="E59288">
        <v>6268973</v>
      </c>
      <c r="F59288">
        <v>6269709</v>
      </c>
      <c r="G59288">
        <v>59</v>
      </c>
    </row>
    <row r="59289" spans="1:7" x14ac:dyDescent="0.25">
      <c r="A59289">
        <v>20220810</v>
      </c>
      <c r="B59289" s="1">
        <v>0.19791666666666666</v>
      </c>
      <c r="C59289">
        <v>6269724</v>
      </c>
      <c r="D59289">
        <v>6270514</v>
      </c>
      <c r="E59289">
        <v>6269724</v>
      </c>
      <c r="F59289">
        <v>6270514</v>
      </c>
      <c r="G59289">
        <v>58</v>
      </c>
    </row>
    <row r="59290" spans="1:7" x14ac:dyDescent="0.25">
      <c r="A59290">
        <v>20220810</v>
      </c>
      <c r="B59290" s="1">
        <v>0.1986111111111111</v>
      </c>
      <c r="C59290">
        <v>6270537</v>
      </c>
      <c r="D59290">
        <v>6271203</v>
      </c>
      <c r="E59290">
        <v>6270537</v>
      </c>
      <c r="F59290">
        <v>6271203</v>
      </c>
      <c r="G59290">
        <v>60</v>
      </c>
    </row>
    <row r="59291" spans="1:7" x14ac:dyDescent="0.25">
      <c r="A59291">
        <v>20220810</v>
      </c>
      <c r="B59291" s="1">
        <v>0.19930555555555557</v>
      </c>
      <c r="C59291">
        <v>6271219</v>
      </c>
      <c r="D59291">
        <v>6271899</v>
      </c>
      <c r="E59291">
        <v>6271219</v>
      </c>
      <c r="F59291">
        <v>6271899</v>
      </c>
      <c r="G59291">
        <v>58</v>
      </c>
    </row>
    <row r="59292" spans="1:7" x14ac:dyDescent="0.25">
      <c r="A59292">
        <v>20220810</v>
      </c>
      <c r="B59292" s="1">
        <v>0.2</v>
      </c>
      <c r="C59292">
        <v>6271926</v>
      </c>
      <c r="D59292">
        <v>6272527</v>
      </c>
      <c r="E59292">
        <v>6271926</v>
      </c>
      <c r="F59292">
        <v>6272527</v>
      </c>
      <c r="G59292">
        <v>57</v>
      </c>
    </row>
    <row r="59293" spans="1:7" x14ac:dyDescent="0.25">
      <c r="A59293">
        <v>20220810</v>
      </c>
      <c r="B59293" s="1">
        <v>0.20069444444444445</v>
      </c>
      <c r="C59293">
        <v>6272528</v>
      </c>
      <c r="D59293">
        <v>6273378</v>
      </c>
      <c r="E59293">
        <v>6272528</v>
      </c>
      <c r="F59293">
        <v>6273378</v>
      </c>
      <c r="G59293">
        <v>60</v>
      </c>
    </row>
    <row r="59294" spans="1:7" x14ac:dyDescent="0.25">
      <c r="A59294">
        <v>20220810</v>
      </c>
      <c r="B59294" s="1">
        <v>0.2013888888888889</v>
      </c>
      <c r="C59294">
        <v>6273407</v>
      </c>
      <c r="D59294">
        <v>6274200</v>
      </c>
      <c r="E59294">
        <v>6273407</v>
      </c>
      <c r="F59294">
        <v>6274200</v>
      </c>
      <c r="G59294">
        <v>60</v>
      </c>
    </row>
    <row r="59295" spans="1:7" x14ac:dyDescent="0.25">
      <c r="A59295">
        <v>20220810</v>
      </c>
      <c r="B59295" s="1">
        <v>0.20208333333333334</v>
      </c>
      <c r="C59295">
        <v>6274225</v>
      </c>
      <c r="D59295">
        <v>6274977</v>
      </c>
      <c r="E59295">
        <v>6274225</v>
      </c>
      <c r="F59295">
        <v>6274977</v>
      </c>
      <c r="G59295">
        <v>59</v>
      </c>
    </row>
    <row r="59296" spans="1:7" x14ac:dyDescent="0.25">
      <c r="A59296">
        <v>20220810</v>
      </c>
      <c r="B59296" s="1">
        <v>0.20277777777777778</v>
      </c>
      <c r="C59296">
        <v>6274985</v>
      </c>
      <c r="D59296">
        <v>6275741</v>
      </c>
      <c r="E59296">
        <v>6274985</v>
      </c>
      <c r="F59296">
        <v>6275741</v>
      </c>
      <c r="G59296">
        <v>53</v>
      </c>
    </row>
    <row r="59297" spans="1:7" x14ac:dyDescent="0.25">
      <c r="A59297">
        <v>20220810</v>
      </c>
      <c r="B59297" s="1">
        <v>0.20347222222222222</v>
      </c>
      <c r="C59297">
        <v>6275741</v>
      </c>
      <c r="D59297">
        <v>6276225</v>
      </c>
      <c r="E59297">
        <v>6273697</v>
      </c>
      <c r="F59297">
        <v>6273907</v>
      </c>
      <c r="G59297">
        <v>58</v>
      </c>
    </row>
    <row r="59298" spans="1:7" x14ac:dyDescent="0.25">
      <c r="A59298">
        <v>20220810</v>
      </c>
      <c r="B59298" s="1">
        <v>0.20416666666666666</v>
      </c>
      <c r="C59298">
        <v>6273915</v>
      </c>
      <c r="D59298">
        <v>6274681</v>
      </c>
      <c r="E59298">
        <v>6273915</v>
      </c>
      <c r="F59298">
        <v>6274681</v>
      </c>
      <c r="G59298">
        <v>60</v>
      </c>
    </row>
    <row r="59299" spans="1:7" x14ac:dyDescent="0.25">
      <c r="A59299">
        <v>20220810</v>
      </c>
      <c r="B59299" s="1">
        <v>0.2048611111111111</v>
      </c>
      <c r="C59299">
        <v>6274697</v>
      </c>
      <c r="D59299">
        <v>6275592</v>
      </c>
      <c r="E59299">
        <v>6274697</v>
      </c>
      <c r="F59299">
        <v>6275592</v>
      </c>
      <c r="G59299">
        <v>60</v>
      </c>
    </row>
    <row r="59300" spans="1:7" x14ac:dyDescent="0.25">
      <c r="A59300">
        <v>20220810</v>
      </c>
      <c r="B59300" s="1">
        <v>0.20555555555555555</v>
      </c>
      <c r="C59300">
        <v>6275617</v>
      </c>
      <c r="D59300">
        <v>6276314</v>
      </c>
      <c r="E59300">
        <v>6275617</v>
      </c>
      <c r="F59300">
        <v>6276314</v>
      </c>
      <c r="G59300">
        <v>57</v>
      </c>
    </row>
    <row r="59301" spans="1:7" x14ac:dyDescent="0.25">
      <c r="A59301">
        <v>20220810</v>
      </c>
      <c r="B59301" s="1">
        <v>0.20624999999999999</v>
      </c>
      <c r="C59301">
        <v>6276316</v>
      </c>
      <c r="D59301">
        <v>6277082</v>
      </c>
      <c r="E59301">
        <v>6276316</v>
      </c>
      <c r="F59301">
        <v>6277082</v>
      </c>
      <c r="G59301">
        <v>58</v>
      </c>
    </row>
    <row r="59302" spans="1:7" x14ac:dyDescent="0.25">
      <c r="A59302">
        <v>20220810</v>
      </c>
      <c r="B59302" s="1">
        <v>0.20694444444444443</v>
      </c>
      <c r="C59302">
        <v>6277105</v>
      </c>
      <c r="D59302">
        <v>6277810</v>
      </c>
      <c r="E59302">
        <v>6277105</v>
      </c>
      <c r="F59302">
        <v>6277810</v>
      </c>
      <c r="G59302">
        <v>59</v>
      </c>
    </row>
    <row r="59303" spans="1:7" x14ac:dyDescent="0.25">
      <c r="A59303">
        <v>20220810</v>
      </c>
      <c r="B59303" s="1">
        <v>0.2076388888888889</v>
      </c>
      <c r="C59303">
        <v>6277823</v>
      </c>
      <c r="D59303">
        <v>6278622</v>
      </c>
      <c r="E59303">
        <v>6277823</v>
      </c>
      <c r="F59303">
        <v>6278622</v>
      </c>
      <c r="G59303">
        <v>58</v>
      </c>
    </row>
    <row r="59304" spans="1:7" x14ac:dyDescent="0.25">
      <c r="A59304">
        <v>20220810</v>
      </c>
      <c r="B59304" s="1">
        <v>0.20833333333333334</v>
      </c>
      <c r="C59304">
        <v>6278638</v>
      </c>
      <c r="D59304">
        <v>6279327</v>
      </c>
      <c r="E59304">
        <v>6278638</v>
      </c>
      <c r="F59304">
        <v>6279327</v>
      </c>
      <c r="G59304">
        <v>59</v>
      </c>
    </row>
    <row r="59305" spans="1:7" x14ac:dyDescent="0.25">
      <c r="A59305">
        <v>20220810</v>
      </c>
      <c r="B59305" s="1">
        <v>0.20902777777777778</v>
      </c>
      <c r="C59305">
        <v>6279353</v>
      </c>
      <c r="D59305">
        <v>6280088</v>
      </c>
      <c r="E59305">
        <v>6279353</v>
      </c>
      <c r="F59305">
        <v>6280088</v>
      </c>
      <c r="G59305">
        <v>57</v>
      </c>
    </row>
    <row r="59306" spans="1:7" x14ac:dyDescent="0.25">
      <c r="A59306">
        <v>20220810</v>
      </c>
      <c r="B59306" s="1">
        <v>0.20972222222222223</v>
      </c>
      <c r="C59306">
        <v>6280099</v>
      </c>
      <c r="D59306">
        <v>6281001</v>
      </c>
      <c r="E59306">
        <v>6280099</v>
      </c>
      <c r="F59306">
        <v>6281001</v>
      </c>
      <c r="G59306">
        <v>60</v>
      </c>
    </row>
    <row r="59307" spans="1:7" x14ac:dyDescent="0.25">
      <c r="A59307">
        <v>20220810</v>
      </c>
      <c r="B59307" s="1">
        <v>0.21041666666666667</v>
      </c>
      <c r="C59307">
        <v>6281021</v>
      </c>
      <c r="D59307">
        <v>6281652</v>
      </c>
      <c r="E59307">
        <v>6269765</v>
      </c>
      <c r="F59307">
        <v>6269797</v>
      </c>
      <c r="G59307">
        <v>59</v>
      </c>
    </row>
    <row r="59308" spans="1:7" x14ac:dyDescent="0.25">
      <c r="A59308">
        <v>20220810</v>
      </c>
      <c r="B59308" s="1">
        <v>0.21111111111111111</v>
      </c>
      <c r="C59308">
        <v>6269808</v>
      </c>
      <c r="D59308">
        <v>6270550</v>
      </c>
      <c r="E59308">
        <v>6269808</v>
      </c>
      <c r="F59308">
        <v>6270550</v>
      </c>
      <c r="G59308">
        <v>60</v>
      </c>
    </row>
    <row r="59309" spans="1:7" x14ac:dyDescent="0.25">
      <c r="A59309">
        <v>20220810</v>
      </c>
      <c r="B59309" s="1">
        <v>0.21180555555555555</v>
      </c>
      <c r="C59309">
        <v>6270568</v>
      </c>
      <c r="D59309">
        <v>6271271</v>
      </c>
      <c r="E59309">
        <v>6270568</v>
      </c>
      <c r="F59309">
        <v>6271271</v>
      </c>
      <c r="G59309">
        <v>59</v>
      </c>
    </row>
    <row r="59310" spans="1:7" x14ac:dyDescent="0.25">
      <c r="A59310">
        <v>20220810</v>
      </c>
      <c r="B59310" s="1">
        <v>0.21249999999999999</v>
      </c>
      <c r="C59310">
        <v>6271286</v>
      </c>
      <c r="D59310">
        <v>6272076</v>
      </c>
      <c r="E59310">
        <v>6271286</v>
      </c>
      <c r="F59310">
        <v>6272076</v>
      </c>
      <c r="G59310">
        <v>60</v>
      </c>
    </row>
    <row r="59311" spans="1:7" x14ac:dyDescent="0.25">
      <c r="A59311">
        <v>20220810</v>
      </c>
      <c r="B59311" s="1">
        <v>0.21319444444444444</v>
      </c>
      <c r="C59311">
        <v>6272087</v>
      </c>
      <c r="D59311">
        <v>6272790</v>
      </c>
      <c r="E59311">
        <v>6272087</v>
      </c>
      <c r="F59311">
        <v>6272790</v>
      </c>
      <c r="G59311">
        <v>59</v>
      </c>
    </row>
    <row r="59312" spans="1:7" x14ac:dyDescent="0.25">
      <c r="A59312">
        <v>20220810</v>
      </c>
      <c r="B59312" s="1">
        <v>0.21388888888888888</v>
      </c>
      <c r="C59312">
        <v>6272796</v>
      </c>
      <c r="D59312">
        <v>6273434</v>
      </c>
      <c r="E59312">
        <v>6272796</v>
      </c>
      <c r="F59312">
        <v>6273434</v>
      </c>
      <c r="G59312">
        <v>60</v>
      </c>
    </row>
    <row r="59313" spans="1:7" x14ac:dyDescent="0.25">
      <c r="A59313">
        <v>20220810</v>
      </c>
      <c r="B59313" s="1">
        <v>0.21458333333333332</v>
      </c>
      <c r="C59313">
        <v>6273455</v>
      </c>
      <c r="D59313">
        <v>6273640</v>
      </c>
      <c r="E59313">
        <v>6269476</v>
      </c>
      <c r="F59313">
        <v>6270057</v>
      </c>
      <c r="G59313">
        <v>58</v>
      </c>
    </row>
    <row r="59314" spans="1:7" x14ac:dyDescent="0.25">
      <c r="A59314">
        <v>20220810</v>
      </c>
      <c r="B59314" s="1">
        <v>0.21527777777777779</v>
      </c>
      <c r="C59314">
        <v>6270073</v>
      </c>
      <c r="D59314">
        <v>6270846</v>
      </c>
      <c r="E59314">
        <v>6270073</v>
      </c>
      <c r="F59314">
        <v>6270846</v>
      </c>
      <c r="G59314">
        <v>60</v>
      </c>
    </row>
    <row r="59315" spans="1:7" x14ac:dyDescent="0.25">
      <c r="A59315">
        <v>20220810</v>
      </c>
      <c r="B59315" s="1">
        <v>0.21597222222222223</v>
      </c>
      <c r="C59315">
        <v>6270849</v>
      </c>
      <c r="D59315">
        <v>6271655</v>
      </c>
      <c r="E59315">
        <v>6270849</v>
      </c>
      <c r="F59315">
        <v>6271655</v>
      </c>
      <c r="G59315">
        <v>59</v>
      </c>
    </row>
    <row r="59316" spans="1:7" x14ac:dyDescent="0.25">
      <c r="A59316">
        <v>20220810</v>
      </c>
      <c r="B59316" s="1">
        <v>0.21666666666666667</v>
      </c>
      <c r="C59316">
        <v>6271659</v>
      </c>
      <c r="D59316">
        <v>6272402</v>
      </c>
      <c r="E59316">
        <v>6271659</v>
      </c>
      <c r="F59316">
        <v>6272402</v>
      </c>
      <c r="G59316">
        <v>59</v>
      </c>
    </row>
    <row r="59317" spans="1:7" x14ac:dyDescent="0.25">
      <c r="A59317">
        <v>20220810</v>
      </c>
      <c r="B59317" s="1">
        <v>0.21736111111111112</v>
      </c>
      <c r="C59317">
        <v>6272403</v>
      </c>
      <c r="D59317">
        <v>6273238</v>
      </c>
      <c r="E59317">
        <v>6272403</v>
      </c>
      <c r="F59317">
        <v>6273238</v>
      </c>
      <c r="G59317">
        <v>57</v>
      </c>
    </row>
    <row r="59318" spans="1:7" x14ac:dyDescent="0.25">
      <c r="A59318">
        <v>20220810</v>
      </c>
      <c r="B59318" s="1">
        <v>0.21805555555555556</v>
      </c>
      <c r="C59318">
        <v>6273247</v>
      </c>
      <c r="D59318">
        <v>6274058</v>
      </c>
      <c r="E59318">
        <v>6273247</v>
      </c>
      <c r="F59318">
        <v>6274058</v>
      </c>
      <c r="G59318">
        <v>60</v>
      </c>
    </row>
    <row r="59319" spans="1:7" x14ac:dyDescent="0.25">
      <c r="A59319">
        <v>20220810</v>
      </c>
      <c r="B59319" s="1">
        <v>0.21875</v>
      </c>
      <c r="C59319">
        <v>6274093</v>
      </c>
      <c r="D59319">
        <v>6274904</v>
      </c>
      <c r="E59319">
        <v>6274093</v>
      </c>
      <c r="F59319">
        <v>6274904</v>
      </c>
      <c r="G59319">
        <v>58</v>
      </c>
    </row>
    <row r="59320" spans="1:7" x14ac:dyDescent="0.25">
      <c r="A59320">
        <v>20220810</v>
      </c>
      <c r="B59320" s="1">
        <v>0.21944444444444444</v>
      </c>
      <c r="C59320">
        <v>6274920</v>
      </c>
      <c r="D59320">
        <v>6275677</v>
      </c>
      <c r="E59320">
        <v>6274920</v>
      </c>
      <c r="F59320">
        <v>6275677</v>
      </c>
      <c r="G59320">
        <v>59</v>
      </c>
    </row>
    <row r="59321" spans="1:7" x14ac:dyDescent="0.25">
      <c r="A59321">
        <v>20220810</v>
      </c>
      <c r="B59321" s="1">
        <v>0.22013888888888888</v>
      </c>
      <c r="C59321">
        <v>6275688</v>
      </c>
      <c r="D59321">
        <v>6276621</v>
      </c>
      <c r="E59321">
        <v>6275688</v>
      </c>
      <c r="F59321">
        <v>6276621</v>
      </c>
      <c r="G59321">
        <v>60</v>
      </c>
    </row>
    <row r="59322" spans="1:7" x14ac:dyDescent="0.25">
      <c r="A59322">
        <v>20220810</v>
      </c>
      <c r="B59322" s="1">
        <v>0.22083333333333333</v>
      </c>
      <c r="C59322">
        <v>6276650</v>
      </c>
      <c r="D59322">
        <v>6277432</v>
      </c>
      <c r="E59322">
        <v>6276650</v>
      </c>
      <c r="F59322">
        <v>6277432</v>
      </c>
      <c r="G59322">
        <v>59</v>
      </c>
    </row>
    <row r="59323" spans="1:7" x14ac:dyDescent="0.25">
      <c r="A59323">
        <v>20220810</v>
      </c>
      <c r="B59323" s="1">
        <v>0.22152777777777777</v>
      </c>
      <c r="C59323">
        <v>6277438</v>
      </c>
      <c r="D59323">
        <v>6278231</v>
      </c>
      <c r="E59323">
        <v>6277438</v>
      </c>
      <c r="F59323">
        <v>6278231</v>
      </c>
      <c r="G59323">
        <v>58</v>
      </c>
    </row>
    <row r="59324" spans="1:7" x14ac:dyDescent="0.25">
      <c r="A59324">
        <v>20220810</v>
      </c>
      <c r="B59324" s="1">
        <v>0.22222222222222221</v>
      </c>
      <c r="C59324">
        <v>6278253</v>
      </c>
      <c r="D59324">
        <v>6279056</v>
      </c>
      <c r="E59324">
        <v>6278253</v>
      </c>
      <c r="F59324">
        <v>6279056</v>
      </c>
      <c r="G59324">
        <v>59</v>
      </c>
    </row>
    <row r="59325" spans="1:7" x14ac:dyDescent="0.25">
      <c r="A59325">
        <v>20220810</v>
      </c>
      <c r="B59325" s="1">
        <v>0.22291666666666668</v>
      </c>
      <c r="C59325">
        <v>6279077</v>
      </c>
      <c r="D59325">
        <v>6279838</v>
      </c>
      <c r="E59325">
        <v>6279077</v>
      </c>
      <c r="F59325">
        <v>6279838</v>
      </c>
      <c r="G59325">
        <v>58</v>
      </c>
    </row>
    <row r="59326" spans="1:7" x14ac:dyDescent="0.25">
      <c r="A59326">
        <v>20220810</v>
      </c>
      <c r="B59326" s="1">
        <v>0.22361111111111112</v>
      </c>
      <c r="C59326">
        <v>6279846</v>
      </c>
      <c r="D59326">
        <v>6280543</v>
      </c>
      <c r="E59326">
        <v>6279846</v>
      </c>
      <c r="F59326">
        <v>6280543</v>
      </c>
      <c r="G59326">
        <v>59</v>
      </c>
    </row>
    <row r="59327" spans="1:7" x14ac:dyDescent="0.25">
      <c r="A59327">
        <v>20220810</v>
      </c>
      <c r="B59327" s="1">
        <v>0.22430555555555556</v>
      </c>
      <c r="C59327">
        <v>6280546</v>
      </c>
      <c r="D59327">
        <v>6281209</v>
      </c>
      <c r="E59327">
        <v>6280546</v>
      </c>
      <c r="F59327">
        <v>6281209</v>
      </c>
      <c r="G59327">
        <v>58</v>
      </c>
    </row>
    <row r="59328" spans="1:7" x14ac:dyDescent="0.25">
      <c r="A59328">
        <v>20220810</v>
      </c>
      <c r="B59328" s="1">
        <v>0.22500000000000001</v>
      </c>
      <c r="C59328">
        <v>6281214</v>
      </c>
      <c r="D59328">
        <v>6281941</v>
      </c>
      <c r="E59328">
        <v>6281214</v>
      </c>
      <c r="F59328">
        <v>6281941</v>
      </c>
      <c r="G59328">
        <v>59</v>
      </c>
    </row>
    <row r="59329" spans="1:7" x14ac:dyDescent="0.25">
      <c r="A59329">
        <v>20220810</v>
      </c>
      <c r="B59329" s="1">
        <v>0.22569444444444445</v>
      </c>
      <c r="C59329">
        <v>6281951</v>
      </c>
      <c r="D59329">
        <v>6282661</v>
      </c>
      <c r="E59329">
        <v>6281951</v>
      </c>
      <c r="F59329">
        <v>6282661</v>
      </c>
      <c r="G59329">
        <v>59</v>
      </c>
    </row>
    <row r="59330" spans="1:7" x14ac:dyDescent="0.25">
      <c r="A59330">
        <v>20220810</v>
      </c>
      <c r="B59330" s="1">
        <v>0.22638888888888889</v>
      </c>
      <c r="C59330">
        <v>6282663</v>
      </c>
      <c r="D59330">
        <v>6283451</v>
      </c>
      <c r="E59330">
        <v>6282663</v>
      </c>
      <c r="F59330">
        <v>6283451</v>
      </c>
      <c r="G59330">
        <v>60</v>
      </c>
    </row>
    <row r="59331" spans="1:7" x14ac:dyDescent="0.25">
      <c r="A59331">
        <v>20220810</v>
      </c>
      <c r="B59331" s="1">
        <v>0.22708333333333333</v>
      </c>
      <c r="C59331">
        <v>6283466</v>
      </c>
      <c r="D59331">
        <v>6284202</v>
      </c>
      <c r="E59331">
        <v>6283466</v>
      </c>
      <c r="F59331">
        <v>6284202</v>
      </c>
      <c r="G59331">
        <v>60</v>
      </c>
    </row>
    <row r="59332" spans="1:7" x14ac:dyDescent="0.25">
      <c r="A59332">
        <v>20220810</v>
      </c>
      <c r="B59332" s="1">
        <v>0.22777777777777777</v>
      </c>
      <c r="C59332">
        <v>6284214</v>
      </c>
      <c r="D59332">
        <v>6284861</v>
      </c>
      <c r="E59332">
        <v>6284214</v>
      </c>
      <c r="F59332">
        <v>6284861</v>
      </c>
      <c r="G59332">
        <v>58</v>
      </c>
    </row>
    <row r="59333" spans="1:7" x14ac:dyDescent="0.25">
      <c r="A59333">
        <v>20220810</v>
      </c>
      <c r="B59333" s="1">
        <v>0.22847222222222222</v>
      </c>
      <c r="C59333">
        <v>6284869</v>
      </c>
      <c r="D59333">
        <v>6285565</v>
      </c>
      <c r="E59333">
        <v>6284869</v>
      </c>
      <c r="F59333">
        <v>6285565</v>
      </c>
      <c r="G59333">
        <v>60</v>
      </c>
    </row>
    <row r="59334" spans="1:7" x14ac:dyDescent="0.25">
      <c r="A59334">
        <v>20220810</v>
      </c>
      <c r="B59334" s="1">
        <v>0.22916666666666666</v>
      </c>
      <c r="C59334">
        <v>6285587</v>
      </c>
      <c r="D59334">
        <v>6286291</v>
      </c>
      <c r="E59334">
        <v>6285587</v>
      </c>
      <c r="F59334">
        <v>6286291</v>
      </c>
      <c r="G59334">
        <v>59</v>
      </c>
    </row>
    <row r="59335" spans="1:7" x14ac:dyDescent="0.25">
      <c r="A59335">
        <v>20220810</v>
      </c>
      <c r="B59335" s="1">
        <v>0.2298611111111111</v>
      </c>
      <c r="C59335">
        <v>6286304</v>
      </c>
      <c r="D59335">
        <v>6287264</v>
      </c>
      <c r="E59335">
        <v>6286304</v>
      </c>
      <c r="F59335">
        <v>6287264</v>
      </c>
      <c r="G59335">
        <v>60</v>
      </c>
    </row>
    <row r="59336" spans="1:7" x14ac:dyDescent="0.25">
      <c r="A59336">
        <v>20220810</v>
      </c>
      <c r="B59336" s="1">
        <v>0.23055555555555557</v>
      </c>
      <c r="C59336">
        <v>6287265</v>
      </c>
      <c r="D59336">
        <v>6287988</v>
      </c>
      <c r="E59336">
        <v>6287265</v>
      </c>
      <c r="F59336">
        <v>6287988</v>
      </c>
      <c r="G59336">
        <v>57</v>
      </c>
    </row>
    <row r="59337" spans="1:7" x14ac:dyDescent="0.25">
      <c r="A59337">
        <v>20220810</v>
      </c>
      <c r="B59337" s="1">
        <v>0.23125000000000001</v>
      </c>
      <c r="C59337">
        <v>6288008</v>
      </c>
      <c r="D59337">
        <v>6288732</v>
      </c>
      <c r="E59337">
        <v>6288008</v>
      </c>
      <c r="F59337">
        <v>6288732</v>
      </c>
      <c r="G59337">
        <v>60</v>
      </c>
    </row>
    <row r="59338" spans="1:7" x14ac:dyDescent="0.25">
      <c r="A59338">
        <v>20220810</v>
      </c>
      <c r="B59338" s="1">
        <v>0.23194444444444445</v>
      </c>
      <c r="C59338">
        <v>6288740</v>
      </c>
      <c r="D59338">
        <v>6289454</v>
      </c>
      <c r="E59338">
        <v>6288740</v>
      </c>
      <c r="F59338">
        <v>6289454</v>
      </c>
      <c r="G59338">
        <v>60</v>
      </c>
    </row>
    <row r="59339" spans="1:7" x14ac:dyDescent="0.25">
      <c r="A59339">
        <v>20220810</v>
      </c>
      <c r="B59339" s="1">
        <v>0.2326388888888889</v>
      </c>
      <c r="C59339">
        <v>6289474</v>
      </c>
      <c r="D59339">
        <v>6289809</v>
      </c>
      <c r="E59339">
        <v>6289278</v>
      </c>
      <c r="F59339">
        <v>6289809</v>
      </c>
      <c r="G59339">
        <v>59</v>
      </c>
    </row>
    <row r="59340" spans="1:7" x14ac:dyDescent="0.25">
      <c r="A59340">
        <v>20220810</v>
      </c>
      <c r="B59340" s="1">
        <v>0.23333333333333334</v>
      </c>
      <c r="C59340">
        <v>6289824</v>
      </c>
      <c r="D59340">
        <v>6290470</v>
      </c>
      <c r="E59340">
        <v>6289824</v>
      </c>
      <c r="F59340">
        <v>6290470</v>
      </c>
      <c r="G59340">
        <v>58</v>
      </c>
    </row>
    <row r="59341" spans="1:7" x14ac:dyDescent="0.25">
      <c r="A59341">
        <v>20220810</v>
      </c>
      <c r="B59341" s="1">
        <v>0.23402777777777778</v>
      </c>
      <c r="C59341">
        <v>6290473</v>
      </c>
      <c r="D59341">
        <v>6291103</v>
      </c>
      <c r="E59341">
        <v>6290473</v>
      </c>
      <c r="F59341">
        <v>6291103</v>
      </c>
      <c r="G59341">
        <v>58</v>
      </c>
    </row>
    <row r="59342" spans="1:7" x14ac:dyDescent="0.25">
      <c r="A59342">
        <v>20220810</v>
      </c>
      <c r="B59342" s="1">
        <v>0.23472222222222222</v>
      </c>
      <c r="C59342">
        <v>6291111</v>
      </c>
      <c r="D59342">
        <v>6291831</v>
      </c>
      <c r="E59342">
        <v>6291111</v>
      </c>
      <c r="F59342">
        <v>6291831</v>
      </c>
      <c r="G59342">
        <v>58</v>
      </c>
    </row>
    <row r="59343" spans="1:7" x14ac:dyDescent="0.25">
      <c r="A59343">
        <v>20220810</v>
      </c>
      <c r="B59343" s="1">
        <v>0.23541666666666666</v>
      </c>
      <c r="C59343">
        <v>6291850</v>
      </c>
      <c r="D59343">
        <v>6292372</v>
      </c>
      <c r="E59343">
        <v>6291850</v>
      </c>
      <c r="F59343">
        <v>6292372</v>
      </c>
      <c r="G59343">
        <v>59</v>
      </c>
    </row>
    <row r="59344" spans="1:7" x14ac:dyDescent="0.25">
      <c r="A59344">
        <v>20220810</v>
      </c>
      <c r="B59344" s="1">
        <v>0.2361111111111111</v>
      </c>
      <c r="C59344">
        <v>6292387</v>
      </c>
      <c r="D59344">
        <v>6293042</v>
      </c>
      <c r="E59344">
        <v>6292387</v>
      </c>
      <c r="F59344">
        <v>6293042</v>
      </c>
      <c r="G59344">
        <v>59</v>
      </c>
    </row>
    <row r="59345" spans="1:7" x14ac:dyDescent="0.25">
      <c r="A59345">
        <v>20220810</v>
      </c>
      <c r="B59345" s="1">
        <v>0.23680555555555555</v>
      </c>
      <c r="C59345">
        <v>6293051</v>
      </c>
      <c r="D59345">
        <v>6293776</v>
      </c>
      <c r="E59345">
        <v>6293051</v>
      </c>
      <c r="F59345">
        <v>6293776</v>
      </c>
      <c r="G59345">
        <v>60</v>
      </c>
    </row>
    <row r="59346" spans="1:7" x14ac:dyDescent="0.25">
      <c r="A59346">
        <v>20220810</v>
      </c>
      <c r="B59346" s="1">
        <v>0.23749999999999999</v>
      </c>
      <c r="C59346">
        <v>6293789</v>
      </c>
      <c r="D59346">
        <v>6294331</v>
      </c>
      <c r="E59346">
        <v>6290913</v>
      </c>
      <c r="F59346">
        <v>6291139</v>
      </c>
      <c r="G59346">
        <v>59</v>
      </c>
    </row>
    <row r="59347" spans="1:7" x14ac:dyDescent="0.25">
      <c r="A59347">
        <v>20220810</v>
      </c>
      <c r="B59347" s="1">
        <v>0.23819444444444443</v>
      </c>
      <c r="C59347">
        <v>6291148</v>
      </c>
      <c r="D59347">
        <v>6291918</v>
      </c>
      <c r="E59347">
        <v>6291148</v>
      </c>
      <c r="F59347">
        <v>6291918</v>
      </c>
      <c r="G59347">
        <v>60</v>
      </c>
    </row>
    <row r="59348" spans="1:7" x14ac:dyDescent="0.25">
      <c r="A59348">
        <v>20220810</v>
      </c>
      <c r="B59348" s="1">
        <v>0.2388888888888889</v>
      </c>
      <c r="C59348">
        <v>6291919</v>
      </c>
      <c r="D59348">
        <v>6292677</v>
      </c>
      <c r="E59348">
        <v>6291919</v>
      </c>
      <c r="F59348">
        <v>6292677</v>
      </c>
      <c r="G59348">
        <v>59</v>
      </c>
    </row>
    <row r="59349" spans="1:7" x14ac:dyDescent="0.25">
      <c r="A59349">
        <v>20220810</v>
      </c>
      <c r="B59349" s="1">
        <v>0.23958333333333334</v>
      </c>
      <c r="C59349">
        <v>6292684</v>
      </c>
      <c r="D59349">
        <v>6293485</v>
      </c>
      <c r="E59349">
        <v>6292684</v>
      </c>
      <c r="F59349">
        <v>6293485</v>
      </c>
      <c r="G59349">
        <v>60</v>
      </c>
    </row>
    <row r="59350" spans="1:7" x14ac:dyDescent="0.25">
      <c r="A59350">
        <v>20220810</v>
      </c>
      <c r="B59350" s="1">
        <v>0.24027777777777778</v>
      </c>
      <c r="C59350">
        <v>6293494</v>
      </c>
      <c r="D59350">
        <v>6294369</v>
      </c>
      <c r="E59350">
        <v>6293494</v>
      </c>
      <c r="F59350">
        <v>6294369</v>
      </c>
      <c r="G59350">
        <v>59</v>
      </c>
    </row>
    <row r="59351" spans="1:7" x14ac:dyDescent="0.25">
      <c r="A59351">
        <v>20220810</v>
      </c>
      <c r="B59351" s="1">
        <v>0.24097222222222223</v>
      </c>
      <c r="C59351">
        <v>6294371</v>
      </c>
      <c r="D59351">
        <v>6295042</v>
      </c>
      <c r="E59351">
        <v>6294371</v>
      </c>
      <c r="F59351">
        <v>6295042</v>
      </c>
      <c r="G59351">
        <v>56</v>
      </c>
    </row>
    <row r="59352" spans="1:7" x14ac:dyDescent="0.25">
      <c r="A59352">
        <v>20220810</v>
      </c>
      <c r="B59352" s="1">
        <v>0.24166666666666667</v>
      </c>
      <c r="C59352">
        <v>6295063</v>
      </c>
      <c r="D59352">
        <v>6295715</v>
      </c>
      <c r="E59352">
        <v>6295063</v>
      </c>
      <c r="F59352">
        <v>6295715</v>
      </c>
      <c r="G59352">
        <v>59</v>
      </c>
    </row>
    <row r="59353" spans="1:7" x14ac:dyDescent="0.25">
      <c r="A59353">
        <v>20220810</v>
      </c>
      <c r="B59353" s="1">
        <v>0.24236111111111111</v>
      </c>
      <c r="C59353">
        <v>6295720</v>
      </c>
      <c r="D59353">
        <v>6296376</v>
      </c>
      <c r="E59353">
        <v>6295720</v>
      </c>
      <c r="F59353">
        <v>6296376</v>
      </c>
      <c r="G59353">
        <v>58</v>
      </c>
    </row>
    <row r="59354" spans="1:7" x14ac:dyDescent="0.25">
      <c r="A59354">
        <v>20220810</v>
      </c>
      <c r="B59354" s="1">
        <v>0.24305555555555555</v>
      </c>
      <c r="C59354">
        <v>6296376</v>
      </c>
      <c r="D59354">
        <v>6297060</v>
      </c>
      <c r="E59354">
        <v>6296376</v>
      </c>
      <c r="F59354">
        <v>6297060</v>
      </c>
      <c r="G59354">
        <v>58</v>
      </c>
    </row>
    <row r="59355" spans="1:7" x14ac:dyDescent="0.25">
      <c r="A59355">
        <v>20220810</v>
      </c>
      <c r="B59355" s="1">
        <v>0.24374999999999999</v>
      </c>
      <c r="C59355">
        <v>6297081</v>
      </c>
      <c r="D59355">
        <v>6297833</v>
      </c>
      <c r="E59355">
        <v>6297081</v>
      </c>
      <c r="F59355">
        <v>6297833</v>
      </c>
      <c r="G59355">
        <v>57</v>
      </c>
    </row>
    <row r="59356" spans="1:7" x14ac:dyDescent="0.25">
      <c r="A59356">
        <v>20220810</v>
      </c>
      <c r="B59356" s="1">
        <v>0.24444444444444444</v>
      </c>
      <c r="C59356">
        <v>6297845</v>
      </c>
      <c r="D59356">
        <v>6298482</v>
      </c>
      <c r="E59356">
        <v>6297845</v>
      </c>
      <c r="F59356">
        <v>6298482</v>
      </c>
      <c r="G59356">
        <v>59</v>
      </c>
    </row>
    <row r="59357" spans="1:7" x14ac:dyDescent="0.25">
      <c r="A59357">
        <v>20220810</v>
      </c>
      <c r="B59357" s="1">
        <v>0.24513888888888888</v>
      </c>
      <c r="C59357">
        <v>6298502</v>
      </c>
      <c r="D59357">
        <v>6299182</v>
      </c>
      <c r="E59357">
        <v>6298502</v>
      </c>
      <c r="F59357">
        <v>6299182</v>
      </c>
      <c r="G59357">
        <v>59</v>
      </c>
    </row>
    <row r="59358" spans="1:7" x14ac:dyDescent="0.25">
      <c r="A59358">
        <v>20220810</v>
      </c>
      <c r="B59358" s="1">
        <v>0.24583333333333332</v>
      </c>
      <c r="C59358">
        <v>6299186</v>
      </c>
      <c r="D59358">
        <v>6300021</v>
      </c>
      <c r="E59358">
        <v>6299186</v>
      </c>
      <c r="F59358">
        <v>6300021</v>
      </c>
      <c r="G59358">
        <v>58</v>
      </c>
    </row>
    <row r="59359" spans="1:7" x14ac:dyDescent="0.25">
      <c r="A59359">
        <v>20220810</v>
      </c>
      <c r="B59359" s="1">
        <v>0.24652777777777779</v>
      </c>
      <c r="C59359">
        <v>6300026</v>
      </c>
      <c r="D59359">
        <v>6300676</v>
      </c>
      <c r="E59359">
        <v>6300026</v>
      </c>
      <c r="F59359">
        <v>6300676</v>
      </c>
      <c r="G59359">
        <v>60</v>
      </c>
    </row>
    <row r="59360" spans="1:7" x14ac:dyDescent="0.25">
      <c r="A59360">
        <v>20220810</v>
      </c>
      <c r="B59360" s="1">
        <v>0.24722222222222223</v>
      </c>
      <c r="C59360">
        <v>6300680</v>
      </c>
      <c r="D59360">
        <v>6301444</v>
      </c>
      <c r="E59360">
        <v>6300680</v>
      </c>
      <c r="F59360">
        <v>6301444</v>
      </c>
      <c r="G59360">
        <v>59</v>
      </c>
    </row>
    <row r="59361" spans="1:7" x14ac:dyDescent="0.25">
      <c r="A59361">
        <v>20220810</v>
      </c>
      <c r="B59361" s="1">
        <v>0.24791666666666667</v>
      </c>
      <c r="C59361">
        <v>6301456</v>
      </c>
      <c r="D59361">
        <v>6302229</v>
      </c>
      <c r="E59361">
        <v>6301456</v>
      </c>
      <c r="F59361">
        <v>6302229</v>
      </c>
      <c r="G59361">
        <v>58</v>
      </c>
    </row>
    <row r="59362" spans="1:7" x14ac:dyDescent="0.25">
      <c r="A59362">
        <v>20220810</v>
      </c>
      <c r="B59362" s="1">
        <v>0.24861111111111112</v>
      </c>
      <c r="C59362">
        <v>6302244</v>
      </c>
      <c r="D59362">
        <v>6302970</v>
      </c>
      <c r="E59362">
        <v>6302244</v>
      </c>
      <c r="F59362">
        <v>6302970</v>
      </c>
      <c r="G59362">
        <v>58</v>
      </c>
    </row>
    <row r="59363" spans="1:7" x14ac:dyDescent="0.25">
      <c r="A59363">
        <v>20220810</v>
      </c>
      <c r="B59363" s="1">
        <v>0.24930555555555556</v>
      </c>
      <c r="C59363">
        <v>6302990</v>
      </c>
      <c r="D59363">
        <v>6303858</v>
      </c>
      <c r="E59363">
        <v>6302990</v>
      </c>
      <c r="F59363">
        <v>6303858</v>
      </c>
      <c r="G59363">
        <v>60</v>
      </c>
    </row>
    <row r="59364" spans="1:7" x14ac:dyDescent="0.25">
      <c r="A59364">
        <v>20220810</v>
      </c>
      <c r="B59364" s="1">
        <v>0.25</v>
      </c>
      <c r="C59364">
        <v>6303885</v>
      </c>
      <c r="D59364">
        <v>6304736</v>
      </c>
      <c r="E59364">
        <v>6303885</v>
      </c>
      <c r="F59364">
        <v>6304736</v>
      </c>
      <c r="G59364">
        <v>60</v>
      </c>
    </row>
    <row r="59365" spans="1:7" x14ac:dyDescent="0.25">
      <c r="A59365">
        <v>20220810</v>
      </c>
      <c r="B59365" s="1">
        <v>0.25069444444444444</v>
      </c>
      <c r="C59365">
        <v>6304755</v>
      </c>
      <c r="D59365">
        <v>6305429</v>
      </c>
      <c r="E59365">
        <v>6304755</v>
      </c>
      <c r="F59365">
        <v>6305429</v>
      </c>
      <c r="G59365">
        <v>59</v>
      </c>
    </row>
    <row r="59366" spans="1:7" x14ac:dyDescent="0.25">
      <c r="A59366">
        <v>20220810</v>
      </c>
      <c r="B59366" s="1">
        <v>0.25138888888888888</v>
      </c>
      <c r="C59366">
        <v>6305441</v>
      </c>
      <c r="D59366">
        <v>6306224</v>
      </c>
      <c r="E59366">
        <v>6305441</v>
      </c>
      <c r="F59366">
        <v>6306224</v>
      </c>
      <c r="G59366">
        <v>59</v>
      </c>
    </row>
    <row r="59367" spans="1:7" x14ac:dyDescent="0.25">
      <c r="A59367">
        <v>20220810</v>
      </c>
      <c r="B59367" s="1">
        <v>0.25208333333333333</v>
      </c>
      <c r="C59367">
        <v>6306241</v>
      </c>
      <c r="D59367">
        <v>6307004</v>
      </c>
      <c r="E59367">
        <v>6306241</v>
      </c>
      <c r="F59367">
        <v>6307004</v>
      </c>
      <c r="G59367">
        <v>59</v>
      </c>
    </row>
    <row r="59368" spans="1:7" x14ac:dyDescent="0.25">
      <c r="A59368">
        <v>20220810</v>
      </c>
      <c r="B59368" s="1">
        <v>0.25277777777777777</v>
      </c>
      <c r="C59368">
        <v>6307012</v>
      </c>
      <c r="D59368">
        <v>6307885</v>
      </c>
      <c r="E59368">
        <v>6307012</v>
      </c>
      <c r="F59368">
        <v>6307885</v>
      </c>
      <c r="G59368">
        <v>59</v>
      </c>
    </row>
    <row r="59369" spans="1:7" x14ac:dyDescent="0.25">
      <c r="A59369">
        <v>20220810</v>
      </c>
      <c r="B59369" s="1">
        <v>0.25347222222222221</v>
      </c>
      <c r="C59369">
        <v>6307899</v>
      </c>
      <c r="D59369">
        <v>6308631</v>
      </c>
      <c r="E59369">
        <v>6307899</v>
      </c>
      <c r="F59369">
        <v>6308631</v>
      </c>
      <c r="G59369">
        <v>60</v>
      </c>
    </row>
    <row r="59370" spans="1:7" x14ac:dyDescent="0.25">
      <c r="A59370">
        <v>20220810</v>
      </c>
      <c r="B59370" s="1">
        <v>0.25416666666666665</v>
      </c>
      <c r="C59370">
        <v>6308646</v>
      </c>
      <c r="D59370">
        <v>6309376</v>
      </c>
      <c r="E59370">
        <v>6308646</v>
      </c>
      <c r="F59370">
        <v>6309376</v>
      </c>
      <c r="G59370">
        <v>59</v>
      </c>
    </row>
    <row r="59371" spans="1:7" x14ac:dyDescent="0.25">
      <c r="A59371">
        <v>20220810</v>
      </c>
      <c r="B59371" s="1">
        <v>0.25486111111111109</v>
      </c>
      <c r="C59371">
        <v>6309386</v>
      </c>
      <c r="D59371">
        <v>6310039</v>
      </c>
      <c r="E59371">
        <v>6309386</v>
      </c>
      <c r="F59371">
        <v>6310039</v>
      </c>
      <c r="G59371">
        <v>57</v>
      </c>
    </row>
    <row r="59372" spans="1:7" x14ac:dyDescent="0.25">
      <c r="A59372">
        <v>20220810</v>
      </c>
      <c r="B59372" s="1">
        <v>0.25555555555555554</v>
      </c>
      <c r="C59372">
        <v>6310051</v>
      </c>
      <c r="D59372">
        <v>6310860</v>
      </c>
      <c r="E59372">
        <v>6310051</v>
      </c>
      <c r="F59372">
        <v>6310860</v>
      </c>
      <c r="G59372">
        <v>58</v>
      </c>
    </row>
    <row r="59373" spans="1:7" x14ac:dyDescent="0.25">
      <c r="A59373">
        <v>20220810</v>
      </c>
      <c r="B59373" s="1">
        <v>0.25624999999999998</v>
      </c>
      <c r="C59373">
        <v>6310870</v>
      </c>
      <c r="D59373">
        <v>6311618</v>
      </c>
      <c r="E59373">
        <v>6310870</v>
      </c>
      <c r="F59373">
        <v>6311618</v>
      </c>
      <c r="G59373">
        <v>60</v>
      </c>
    </row>
    <row r="59374" spans="1:7" x14ac:dyDescent="0.25">
      <c r="A59374">
        <v>20220810</v>
      </c>
      <c r="B59374" s="1">
        <v>0.25694444444444442</v>
      </c>
      <c r="C59374">
        <v>6311628</v>
      </c>
      <c r="D59374">
        <v>6312366</v>
      </c>
      <c r="E59374">
        <v>6311628</v>
      </c>
      <c r="F59374">
        <v>6312366</v>
      </c>
      <c r="G59374">
        <v>60</v>
      </c>
    </row>
    <row r="59375" spans="1:7" x14ac:dyDescent="0.25">
      <c r="A59375">
        <v>20220810</v>
      </c>
      <c r="B59375" s="1">
        <v>0.25763888888888886</v>
      </c>
      <c r="C59375">
        <v>6312368</v>
      </c>
      <c r="D59375">
        <v>6313114</v>
      </c>
      <c r="E59375">
        <v>6312368</v>
      </c>
      <c r="F59375">
        <v>6313114</v>
      </c>
      <c r="G59375">
        <v>58</v>
      </c>
    </row>
    <row r="59376" spans="1:7" x14ac:dyDescent="0.25">
      <c r="A59376">
        <v>20220810</v>
      </c>
      <c r="B59376" s="1">
        <v>0.25833333333333336</v>
      </c>
      <c r="C59376">
        <v>6313131</v>
      </c>
      <c r="D59376">
        <v>6313306</v>
      </c>
      <c r="E59376">
        <v>6309948</v>
      </c>
      <c r="F59376">
        <v>6310502</v>
      </c>
      <c r="G59376">
        <v>56</v>
      </c>
    </row>
    <row r="59377" spans="1:7" x14ac:dyDescent="0.25">
      <c r="A59377">
        <v>20220810</v>
      </c>
      <c r="B59377" s="1">
        <v>0.2590277777777778</v>
      </c>
      <c r="C59377">
        <v>6310523</v>
      </c>
      <c r="D59377">
        <v>6311245</v>
      </c>
      <c r="E59377">
        <v>6310523</v>
      </c>
      <c r="F59377">
        <v>6311245</v>
      </c>
      <c r="G59377">
        <v>60</v>
      </c>
    </row>
    <row r="59378" spans="1:7" x14ac:dyDescent="0.25">
      <c r="A59378">
        <v>20220810</v>
      </c>
      <c r="B59378" s="1">
        <v>0.25972222222222224</v>
      </c>
      <c r="C59378">
        <v>6311251</v>
      </c>
      <c r="D59378">
        <v>6311924</v>
      </c>
      <c r="E59378">
        <v>6311251</v>
      </c>
      <c r="F59378">
        <v>6311924</v>
      </c>
      <c r="G59378">
        <v>60</v>
      </c>
    </row>
    <row r="59379" spans="1:7" x14ac:dyDescent="0.25">
      <c r="A59379">
        <v>20220810</v>
      </c>
      <c r="B59379" s="1">
        <v>0.26041666666666669</v>
      </c>
      <c r="C59379">
        <v>6311929</v>
      </c>
      <c r="D59379">
        <v>6312576</v>
      </c>
      <c r="E59379">
        <v>6311929</v>
      </c>
      <c r="F59379">
        <v>6312576</v>
      </c>
      <c r="G59379">
        <v>58</v>
      </c>
    </row>
    <row r="59380" spans="1:7" x14ac:dyDescent="0.25">
      <c r="A59380">
        <v>20220810</v>
      </c>
      <c r="B59380" s="1">
        <v>0.26111111111111113</v>
      </c>
      <c r="C59380">
        <v>6312597</v>
      </c>
      <c r="D59380">
        <v>6313388</v>
      </c>
      <c r="E59380">
        <v>6312597</v>
      </c>
      <c r="F59380">
        <v>6313388</v>
      </c>
      <c r="G59380">
        <v>60</v>
      </c>
    </row>
    <row r="59381" spans="1:7" x14ac:dyDescent="0.25">
      <c r="A59381">
        <v>20220810</v>
      </c>
      <c r="B59381" s="1">
        <v>0.26180555555555557</v>
      </c>
      <c r="C59381">
        <v>6313415</v>
      </c>
      <c r="D59381">
        <v>6314111</v>
      </c>
      <c r="E59381">
        <v>6313415</v>
      </c>
      <c r="F59381">
        <v>6314111</v>
      </c>
      <c r="G59381">
        <v>58</v>
      </c>
    </row>
    <row r="59382" spans="1:7" x14ac:dyDescent="0.25">
      <c r="A59382">
        <v>20220810</v>
      </c>
      <c r="B59382" s="1">
        <v>0.26250000000000001</v>
      </c>
      <c r="C59382">
        <v>6314126</v>
      </c>
      <c r="D59382">
        <v>6314868</v>
      </c>
      <c r="E59382">
        <v>6314126</v>
      </c>
      <c r="F59382">
        <v>6314868</v>
      </c>
      <c r="G59382">
        <v>59</v>
      </c>
    </row>
    <row r="59383" spans="1:7" x14ac:dyDescent="0.25">
      <c r="A59383">
        <v>20220810</v>
      </c>
      <c r="B59383" s="1">
        <v>0.26319444444444445</v>
      </c>
      <c r="C59383">
        <v>6314887</v>
      </c>
      <c r="D59383">
        <v>6315493</v>
      </c>
      <c r="E59383">
        <v>6314887</v>
      </c>
      <c r="F59383">
        <v>6315493</v>
      </c>
      <c r="G59383">
        <v>58</v>
      </c>
    </row>
    <row r="59384" spans="1:7" x14ac:dyDescent="0.25">
      <c r="A59384">
        <v>20220810</v>
      </c>
      <c r="B59384" s="1">
        <v>0.2638888888888889</v>
      </c>
      <c r="C59384">
        <v>6315505</v>
      </c>
      <c r="D59384">
        <v>6316207</v>
      </c>
      <c r="E59384">
        <v>6315505</v>
      </c>
      <c r="F59384">
        <v>6316207</v>
      </c>
      <c r="G59384">
        <v>57</v>
      </c>
    </row>
    <row r="59385" spans="1:7" x14ac:dyDescent="0.25">
      <c r="A59385">
        <v>20220810</v>
      </c>
      <c r="B59385" s="1">
        <v>0.26458333333333334</v>
      </c>
      <c r="C59385">
        <v>6316230</v>
      </c>
      <c r="D59385">
        <v>6316925</v>
      </c>
      <c r="E59385">
        <v>6316230</v>
      </c>
      <c r="F59385">
        <v>6316925</v>
      </c>
      <c r="G59385">
        <v>59</v>
      </c>
    </row>
    <row r="59386" spans="1:7" x14ac:dyDescent="0.25">
      <c r="A59386">
        <v>20220810</v>
      </c>
      <c r="B59386" s="1">
        <v>0.26527777777777778</v>
      </c>
      <c r="C59386">
        <v>6316936</v>
      </c>
      <c r="D59386">
        <v>6317577</v>
      </c>
      <c r="E59386">
        <v>6316936</v>
      </c>
      <c r="F59386">
        <v>6317577</v>
      </c>
      <c r="G59386">
        <v>58</v>
      </c>
    </row>
    <row r="59387" spans="1:7" x14ac:dyDescent="0.25">
      <c r="A59387">
        <v>20220810</v>
      </c>
      <c r="B59387" s="1">
        <v>0.26597222222222222</v>
      </c>
      <c r="C59387">
        <v>6317595</v>
      </c>
      <c r="D59387">
        <v>6318315</v>
      </c>
      <c r="E59387">
        <v>6317595</v>
      </c>
      <c r="F59387">
        <v>6318315</v>
      </c>
      <c r="G59387">
        <v>58</v>
      </c>
    </row>
    <row r="59388" spans="1:7" x14ac:dyDescent="0.25">
      <c r="A59388">
        <v>20220810</v>
      </c>
      <c r="B59388" s="1">
        <v>0.26666666666666666</v>
      </c>
      <c r="C59388">
        <v>6318319</v>
      </c>
      <c r="D59388">
        <v>6319154</v>
      </c>
      <c r="E59388">
        <v>6318319</v>
      </c>
      <c r="F59388">
        <v>6319154</v>
      </c>
      <c r="G59388">
        <v>59</v>
      </c>
    </row>
    <row r="59389" spans="1:7" x14ac:dyDescent="0.25">
      <c r="A59389">
        <v>20220810</v>
      </c>
      <c r="B59389" s="1">
        <v>0.2673611111111111</v>
      </c>
      <c r="C59389">
        <v>6319162</v>
      </c>
      <c r="D59389">
        <v>6319896</v>
      </c>
      <c r="E59389">
        <v>6319162</v>
      </c>
      <c r="F59389">
        <v>6319896</v>
      </c>
      <c r="G59389">
        <v>60</v>
      </c>
    </row>
    <row r="59390" spans="1:7" x14ac:dyDescent="0.25">
      <c r="A59390">
        <v>20220810</v>
      </c>
      <c r="B59390" s="1">
        <v>0.26805555555555555</v>
      </c>
      <c r="C59390">
        <v>6319910</v>
      </c>
      <c r="D59390">
        <v>6320478</v>
      </c>
      <c r="E59390">
        <v>6319049</v>
      </c>
      <c r="F59390">
        <v>6319140</v>
      </c>
      <c r="G59390">
        <v>57</v>
      </c>
    </row>
    <row r="59391" spans="1:7" x14ac:dyDescent="0.25">
      <c r="A59391">
        <v>20220810</v>
      </c>
      <c r="B59391" s="1">
        <v>0.26874999999999999</v>
      </c>
      <c r="C59391">
        <v>6319158</v>
      </c>
      <c r="D59391">
        <v>6319462</v>
      </c>
      <c r="E59391">
        <v>6314445</v>
      </c>
      <c r="F59391">
        <v>6314916</v>
      </c>
      <c r="G59391">
        <v>57</v>
      </c>
    </row>
    <row r="59392" spans="1:7" x14ac:dyDescent="0.25">
      <c r="A59392">
        <v>20220810</v>
      </c>
      <c r="B59392" s="1">
        <v>0.26944444444444443</v>
      </c>
      <c r="C59392">
        <v>6314937</v>
      </c>
      <c r="D59392">
        <v>6315578</v>
      </c>
      <c r="E59392">
        <v>6314937</v>
      </c>
      <c r="F59392">
        <v>6315578</v>
      </c>
      <c r="G59392">
        <v>57</v>
      </c>
    </row>
    <row r="59393" spans="1:7" x14ac:dyDescent="0.25">
      <c r="A59393">
        <v>20220810</v>
      </c>
      <c r="B59393" s="1">
        <v>0.27013888888888887</v>
      </c>
      <c r="C59393">
        <v>6315592</v>
      </c>
      <c r="D59393">
        <v>6316372</v>
      </c>
      <c r="E59393">
        <v>6315592</v>
      </c>
      <c r="F59393">
        <v>6316372</v>
      </c>
      <c r="G59393">
        <v>59</v>
      </c>
    </row>
    <row r="59394" spans="1:7" x14ac:dyDescent="0.25">
      <c r="A59394">
        <v>20220810</v>
      </c>
      <c r="B59394" s="1">
        <v>0.27083333333333331</v>
      </c>
      <c r="C59394">
        <v>6316379</v>
      </c>
      <c r="D59394">
        <v>6317208</v>
      </c>
      <c r="E59394">
        <v>6316379</v>
      </c>
      <c r="F59394">
        <v>6317208</v>
      </c>
      <c r="G59394">
        <v>59</v>
      </c>
    </row>
    <row r="59395" spans="1:7" x14ac:dyDescent="0.25">
      <c r="A59395">
        <v>20220810</v>
      </c>
      <c r="B59395" s="1">
        <v>0.27152777777777776</v>
      </c>
      <c r="C59395">
        <v>6317222</v>
      </c>
      <c r="D59395">
        <v>6317915</v>
      </c>
      <c r="E59395">
        <v>6317222</v>
      </c>
      <c r="F59395">
        <v>6317915</v>
      </c>
      <c r="G59395">
        <v>60</v>
      </c>
    </row>
    <row r="59396" spans="1:7" x14ac:dyDescent="0.25">
      <c r="A59396">
        <v>20220810</v>
      </c>
      <c r="B59396" s="1">
        <v>0.2722222222222222</v>
      </c>
      <c r="C59396">
        <v>6317940</v>
      </c>
      <c r="D59396">
        <v>6318652</v>
      </c>
      <c r="E59396">
        <v>6317940</v>
      </c>
      <c r="F59396">
        <v>6318652</v>
      </c>
      <c r="G59396">
        <v>59</v>
      </c>
    </row>
    <row r="59397" spans="1:7" x14ac:dyDescent="0.25">
      <c r="A59397">
        <v>20220810</v>
      </c>
      <c r="B59397" s="1">
        <v>0.27291666666666664</v>
      </c>
      <c r="C59397">
        <v>6318682</v>
      </c>
      <c r="D59397">
        <v>6318885</v>
      </c>
      <c r="E59397">
        <v>6313928</v>
      </c>
      <c r="F59397">
        <v>6314439</v>
      </c>
      <c r="G59397">
        <v>58</v>
      </c>
    </row>
    <row r="59398" spans="1:7" x14ac:dyDescent="0.25">
      <c r="A59398">
        <v>20220810</v>
      </c>
      <c r="B59398" s="1">
        <v>0.27361111111111114</v>
      </c>
      <c r="C59398">
        <v>6314452</v>
      </c>
      <c r="D59398">
        <v>6315282</v>
      </c>
      <c r="E59398">
        <v>6314452</v>
      </c>
      <c r="F59398">
        <v>6315282</v>
      </c>
      <c r="G59398">
        <v>58</v>
      </c>
    </row>
    <row r="59399" spans="1:7" x14ac:dyDescent="0.25">
      <c r="A59399">
        <v>20220810</v>
      </c>
      <c r="B59399" s="1">
        <v>0.27430555555555558</v>
      </c>
      <c r="C59399">
        <v>6315310</v>
      </c>
      <c r="D59399">
        <v>6316192</v>
      </c>
      <c r="E59399">
        <v>6315310</v>
      </c>
      <c r="F59399">
        <v>6316192</v>
      </c>
      <c r="G59399">
        <v>60</v>
      </c>
    </row>
    <row r="59400" spans="1:7" x14ac:dyDescent="0.25">
      <c r="A59400">
        <v>20220810</v>
      </c>
      <c r="B59400" s="1">
        <v>0.27500000000000002</v>
      </c>
      <c r="C59400">
        <v>6316205</v>
      </c>
      <c r="D59400">
        <v>6316963</v>
      </c>
      <c r="E59400">
        <v>6316205</v>
      </c>
      <c r="F59400">
        <v>6316963</v>
      </c>
      <c r="G59400">
        <v>59</v>
      </c>
    </row>
    <row r="59401" spans="1:7" x14ac:dyDescent="0.25">
      <c r="A59401">
        <v>20220810</v>
      </c>
      <c r="B59401" s="1">
        <v>0.27569444444444446</v>
      </c>
      <c r="C59401">
        <v>6316993</v>
      </c>
      <c r="D59401">
        <v>6317666</v>
      </c>
      <c r="E59401">
        <v>6316993</v>
      </c>
      <c r="F59401">
        <v>6317666</v>
      </c>
      <c r="G59401">
        <v>60</v>
      </c>
    </row>
    <row r="59402" spans="1:7" x14ac:dyDescent="0.25">
      <c r="A59402">
        <v>20220810</v>
      </c>
      <c r="B59402" s="1">
        <v>0.27638888888888891</v>
      </c>
      <c r="C59402">
        <v>6317666</v>
      </c>
      <c r="D59402">
        <v>6318402</v>
      </c>
      <c r="E59402">
        <v>6317666</v>
      </c>
      <c r="F59402">
        <v>6318402</v>
      </c>
      <c r="G59402">
        <v>58</v>
      </c>
    </row>
    <row r="59403" spans="1:7" x14ac:dyDescent="0.25">
      <c r="A59403">
        <v>20220810</v>
      </c>
      <c r="B59403" s="1">
        <v>0.27708333333333335</v>
      </c>
      <c r="C59403">
        <v>6318411</v>
      </c>
      <c r="D59403">
        <v>6319080</v>
      </c>
      <c r="E59403">
        <v>6315430</v>
      </c>
      <c r="F59403">
        <v>6315540</v>
      </c>
      <c r="G59403">
        <v>58</v>
      </c>
    </row>
    <row r="59404" spans="1:7" x14ac:dyDescent="0.25">
      <c r="A59404">
        <v>20220810</v>
      </c>
      <c r="B59404" s="1">
        <v>0.27777777777777779</v>
      </c>
      <c r="C59404">
        <v>6315572</v>
      </c>
      <c r="D59404">
        <v>6316188</v>
      </c>
      <c r="E59404">
        <v>6315572</v>
      </c>
      <c r="F59404">
        <v>6316188</v>
      </c>
      <c r="G59404">
        <v>58</v>
      </c>
    </row>
    <row r="59405" spans="1:7" x14ac:dyDescent="0.25">
      <c r="A59405">
        <v>20220810</v>
      </c>
      <c r="B59405" s="1">
        <v>0.27847222222222223</v>
      </c>
      <c r="C59405">
        <v>6316210</v>
      </c>
      <c r="D59405">
        <v>6316988</v>
      </c>
      <c r="E59405">
        <v>6316210</v>
      </c>
      <c r="F59405">
        <v>6316988</v>
      </c>
      <c r="G59405">
        <v>58</v>
      </c>
    </row>
    <row r="59406" spans="1:7" x14ac:dyDescent="0.25">
      <c r="A59406">
        <v>20220810</v>
      </c>
      <c r="B59406" s="1">
        <v>0.27916666666666667</v>
      </c>
      <c r="C59406">
        <v>6316992</v>
      </c>
      <c r="D59406">
        <v>6317722</v>
      </c>
      <c r="E59406">
        <v>6316992</v>
      </c>
      <c r="F59406">
        <v>6317722</v>
      </c>
      <c r="G59406">
        <v>59</v>
      </c>
    </row>
    <row r="59407" spans="1:7" x14ac:dyDescent="0.25">
      <c r="A59407">
        <v>20220810</v>
      </c>
      <c r="B59407" s="1">
        <v>0.27986111111111112</v>
      </c>
      <c r="C59407">
        <v>6317742</v>
      </c>
      <c r="D59407">
        <v>6318375</v>
      </c>
      <c r="E59407">
        <v>6317742</v>
      </c>
      <c r="F59407">
        <v>6318375</v>
      </c>
      <c r="G59407">
        <v>57</v>
      </c>
    </row>
    <row r="59408" spans="1:7" x14ac:dyDescent="0.25">
      <c r="A59408">
        <v>20220810</v>
      </c>
      <c r="B59408" s="1">
        <v>0.28055555555555556</v>
      </c>
      <c r="C59408">
        <v>6318378</v>
      </c>
      <c r="D59408">
        <v>6319034</v>
      </c>
      <c r="E59408">
        <v>6318378</v>
      </c>
      <c r="F59408">
        <v>6319034</v>
      </c>
      <c r="G59408">
        <v>56</v>
      </c>
    </row>
    <row r="59409" spans="1:7" x14ac:dyDescent="0.25">
      <c r="A59409">
        <v>20220810</v>
      </c>
      <c r="B59409" s="1">
        <v>0.28125</v>
      </c>
      <c r="C59409">
        <v>6319045</v>
      </c>
      <c r="D59409">
        <v>6319813</v>
      </c>
      <c r="E59409">
        <v>6319045</v>
      </c>
      <c r="F59409">
        <v>6319813</v>
      </c>
      <c r="G59409">
        <v>59</v>
      </c>
    </row>
    <row r="59410" spans="1:7" x14ac:dyDescent="0.25">
      <c r="A59410">
        <v>20220810</v>
      </c>
      <c r="B59410" s="1">
        <v>0.28194444444444444</v>
      </c>
      <c r="C59410">
        <v>6319829</v>
      </c>
      <c r="D59410">
        <v>6320618</v>
      </c>
      <c r="E59410">
        <v>6319829</v>
      </c>
      <c r="F59410">
        <v>6320618</v>
      </c>
      <c r="G59410">
        <v>59</v>
      </c>
    </row>
    <row r="59411" spans="1:7" x14ac:dyDescent="0.25">
      <c r="A59411">
        <v>20220810</v>
      </c>
      <c r="B59411" s="1">
        <v>0.28263888888888888</v>
      </c>
      <c r="C59411">
        <v>6320620</v>
      </c>
      <c r="D59411">
        <v>6321408</v>
      </c>
      <c r="E59411">
        <v>6320620</v>
      </c>
      <c r="F59411">
        <v>6321408</v>
      </c>
      <c r="G59411">
        <v>60</v>
      </c>
    </row>
    <row r="59412" spans="1:7" x14ac:dyDescent="0.25">
      <c r="A59412">
        <v>20220810</v>
      </c>
      <c r="B59412" s="1">
        <v>0.28333333333333333</v>
      </c>
      <c r="C59412">
        <v>6321418</v>
      </c>
      <c r="D59412">
        <v>6322069</v>
      </c>
      <c r="E59412">
        <v>6321418</v>
      </c>
      <c r="F59412">
        <v>6322069</v>
      </c>
      <c r="G59412">
        <v>58</v>
      </c>
    </row>
    <row r="59413" spans="1:7" x14ac:dyDescent="0.25">
      <c r="A59413">
        <v>20220810</v>
      </c>
      <c r="B59413" s="1">
        <v>0.28402777777777777</v>
      </c>
      <c r="C59413">
        <v>6322070</v>
      </c>
      <c r="D59413">
        <v>6322950</v>
      </c>
      <c r="E59413">
        <v>6322070</v>
      </c>
      <c r="F59413">
        <v>6322950</v>
      </c>
      <c r="G59413">
        <v>57</v>
      </c>
    </row>
    <row r="59414" spans="1:7" x14ac:dyDescent="0.25">
      <c r="A59414">
        <v>20220810</v>
      </c>
      <c r="B59414" s="1">
        <v>0.28472222222222221</v>
      </c>
      <c r="C59414">
        <v>6322962</v>
      </c>
      <c r="D59414">
        <v>6323748</v>
      </c>
      <c r="E59414">
        <v>6322962</v>
      </c>
      <c r="F59414">
        <v>6323748</v>
      </c>
      <c r="G59414">
        <v>58</v>
      </c>
    </row>
    <row r="59415" spans="1:7" x14ac:dyDescent="0.25">
      <c r="A59415">
        <v>20220810</v>
      </c>
      <c r="B59415" s="1">
        <v>0.28541666666666665</v>
      </c>
      <c r="C59415">
        <v>6323764</v>
      </c>
      <c r="D59415">
        <v>6323816</v>
      </c>
      <c r="E59415">
        <v>6320808</v>
      </c>
      <c r="F59415">
        <v>6321457</v>
      </c>
      <c r="G59415">
        <v>59</v>
      </c>
    </row>
    <row r="59416" spans="1:7" x14ac:dyDescent="0.25">
      <c r="A59416">
        <v>20220810</v>
      </c>
      <c r="B59416" s="1">
        <v>0.28611111111111109</v>
      </c>
      <c r="C59416">
        <v>6321483</v>
      </c>
      <c r="D59416">
        <v>6322307</v>
      </c>
      <c r="E59416">
        <v>6321483</v>
      </c>
      <c r="F59416">
        <v>6322307</v>
      </c>
      <c r="G59416">
        <v>59</v>
      </c>
    </row>
    <row r="59417" spans="1:7" x14ac:dyDescent="0.25">
      <c r="A59417">
        <v>20220810</v>
      </c>
      <c r="B59417" s="1">
        <v>0.28680555555555554</v>
      </c>
      <c r="C59417">
        <v>6322312</v>
      </c>
      <c r="D59417">
        <v>6323069</v>
      </c>
      <c r="E59417">
        <v>6322312</v>
      </c>
      <c r="F59417">
        <v>6323069</v>
      </c>
      <c r="G59417">
        <v>59</v>
      </c>
    </row>
    <row r="59418" spans="1:7" x14ac:dyDescent="0.25">
      <c r="A59418">
        <v>20220810</v>
      </c>
      <c r="B59418" s="1">
        <v>0.28749999999999998</v>
      </c>
      <c r="C59418">
        <v>6323087</v>
      </c>
      <c r="D59418">
        <v>6323779</v>
      </c>
      <c r="E59418">
        <v>6323087</v>
      </c>
      <c r="F59418">
        <v>6323779</v>
      </c>
      <c r="G59418">
        <v>59</v>
      </c>
    </row>
    <row r="59419" spans="1:7" x14ac:dyDescent="0.25">
      <c r="A59419">
        <v>20220810</v>
      </c>
      <c r="B59419" s="1">
        <v>0.28819444444444442</v>
      </c>
      <c r="C59419">
        <v>6323801</v>
      </c>
      <c r="D59419">
        <v>6324499</v>
      </c>
      <c r="E59419">
        <v>6323801</v>
      </c>
      <c r="F59419">
        <v>6324499</v>
      </c>
      <c r="G59419">
        <v>59</v>
      </c>
    </row>
    <row r="59420" spans="1:7" x14ac:dyDescent="0.25">
      <c r="A59420">
        <v>20220810</v>
      </c>
      <c r="B59420" s="1">
        <v>0.28888888888888886</v>
      </c>
      <c r="C59420">
        <v>6324502</v>
      </c>
      <c r="D59420">
        <v>6325255</v>
      </c>
      <c r="E59420">
        <v>6324502</v>
      </c>
      <c r="F59420">
        <v>6325255</v>
      </c>
      <c r="G59420">
        <v>58</v>
      </c>
    </row>
    <row r="59421" spans="1:7" x14ac:dyDescent="0.25">
      <c r="A59421">
        <v>20220810</v>
      </c>
      <c r="B59421" s="1">
        <v>0.28958333333333336</v>
      </c>
      <c r="C59421">
        <v>6325263</v>
      </c>
      <c r="D59421">
        <v>6325970</v>
      </c>
      <c r="E59421">
        <v>6325263</v>
      </c>
      <c r="F59421">
        <v>6325970</v>
      </c>
      <c r="G59421">
        <v>57</v>
      </c>
    </row>
    <row r="59422" spans="1:7" x14ac:dyDescent="0.25">
      <c r="A59422">
        <v>20220810</v>
      </c>
      <c r="B59422" s="1">
        <v>0.2902777777777778</v>
      </c>
      <c r="C59422">
        <v>6325980</v>
      </c>
      <c r="D59422">
        <v>6326669</v>
      </c>
      <c r="E59422">
        <v>6325980</v>
      </c>
      <c r="F59422">
        <v>6326669</v>
      </c>
      <c r="G59422">
        <v>56</v>
      </c>
    </row>
    <row r="59423" spans="1:7" x14ac:dyDescent="0.25">
      <c r="A59423">
        <v>20220810</v>
      </c>
      <c r="B59423" s="1">
        <v>0.29097222222222224</v>
      </c>
      <c r="C59423">
        <v>6326674</v>
      </c>
      <c r="D59423">
        <v>6327435</v>
      </c>
      <c r="E59423">
        <v>6326674</v>
      </c>
      <c r="F59423">
        <v>6327435</v>
      </c>
      <c r="G59423">
        <v>59</v>
      </c>
    </row>
    <row r="59424" spans="1:7" x14ac:dyDescent="0.25">
      <c r="A59424">
        <v>20220810</v>
      </c>
      <c r="B59424" s="1">
        <v>0.29166666666666669</v>
      </c>
      <c r="C59424">
        <v>6327457</v>
      </c>
      <c r="D59424">
        <v>6328286</v>
      </c>
      <c r="E59424">
        <v>6327457</v>
      </c>
      <c r="F59424">
        <v>6328286</v>
      </c>
      <c r="G59424">
        <v>59</v>
      </c>
    </row>
    <row r="59425" spans="1:7" x14ac:dyDescent="0.25">
      <c r="A59425">
        <v>20220810</v>
      </c>
      <c r="B59425" s="1">
        <v>0.29236111111111113</v>
      </c>
      <c r="C59425">
        <v>6328299</v>
      </c>
      <c r="D59425">
        <v>6329094</v>
      </c>
      <c r="E59425">
        <v>6328299</v>
      </c>
      <c r="F59425">
        <v>6329094</v>
      </c>
      <c r="G59425">
        <v>57</v>
      </c>
    </row>
    <row r="59426" spans="1:7" x14ac:dyDescent="0.25">
      <c r="A59426">
        <v>20220810</v>
      </c>
      <c r="B59426" s="1">
        <v>0.29305555555555557</v>
      </c>
      <c r="C59426">
        <v>6329111</v>
      </c>
      <c r="D59426">
        <v>6329978</v>
      </c>
      <c r="E59426">
        <v>6329111</v>
      </c>
      <c r="F59426">
        <v>6329978</v>
      </c>
      <c r="G59426">
        <v>59</v>
      </c>
    </row>
    <row r="59427" spans="1:7" x14ac:dyDescent="0.25">
      <c r="A59427">
        <v>20220810</v>
      </c>
      <c r="B59427" s="1">
        <v>0.29375000000000001</v>
      </c>
      <c r="C59427">
        <v>6329999</v>
      </c>
      <c r="D59427">
        <v>6330738</v>
      </c>
      <c r="E59427">
        <v>6329999</v>
      </c>
      <c r="F59427">
        <v>6330738</v>
      </c>
      <c r="G59427">
        <v>58</v>
      </c>
    </row>
    <row r="59428" spans="1:7" x14ac:dyDescent="0.25">
      <c r="A59428">
        <v>20220810</v>
      </c>
      <c r="B59428" s="1">
        <v>0.29444444444444445</v>
      </c>
      <c r="C59428">
        <v>6330752</v>
      </c>
      <c r="D59428">
        <v>6331587</v>
      </c>
      <c r="E59428">
        <v>6330752</v>
      </c>
      <c r="F59428">
        <v>6331587</v>
      </c>
      <c r="G59428">
        <v>59</v>
      </c>
    </row>
    <row r="59429" spans="1:7" x14ac:dyDescent="0.25">
      <c r="A59429">
        <v>20220810</v>
      </c>
      <c r="B59429" s="1">
        <v>0.2951388888888889</v>
      </c>
      <c r="C59429">
        <v>6331610</v>
      </c>
      <c r="D59429">
        <v>6332448</v>
      </c>
      <c r="E59429">
        <v>6331610</v>
      </c>
      <c r="F59429">
        <v>6332448</v>
      </c>
      <c r="G59429">
        <v>58</v>
      </c>
    </row>
    <row r="59430" spans="1:7" x14ac:dyDescent="0.25">
      <c r="A59430">
        <v>20220810</v>
      </c>
      <c r="B59430" s="1">
        <v>0.29583333333333334</v>
      </c>
      <c r="C59430">
        <v>6332463</v>
      </c>
      <c r="D59430">
        <v>6333050</v>
      </c>
      <c r="E59430">
        <v>6332463</v>
      </c>
      <c r="F59430">
        <v>6333050</v>
      </c>
      <c r="G59430">
        <v>58</v>
      </c>
    </row>
    <row r="59431" spans="1:7" x14ac:dyDescent="0.25">
      <c r="A59431">
        <v>20220810</v>
      </c>
      <c r="B59431" s="1">
        <v>0.29652777777777778</v>
      </c>
      <c r="C59431">
        <v>6333065</v>
      </c>
      <c r="D59431">
        <v>6333901</v>
      </c>
      <c r="E59431">
        <v>6333065</v>
      </c>
      <c r="F59431">
        <v>6333901</v>
      </c>
      <c r="G59431">
        <v>58</v>
      </c>
    </row>
    <row r="59432" spans="1:7" x14ac:dyDescent="0.25">
      <c r="A59432">
        <v>20220810</v>
      </c>
      <c r="B59432" s="1">
        <v>0.29722222222222222</v>
      </c>
      <c r="C59432">
        <v>6333902</v>
      </c>
      <c r="D59432">
        <v>6334473</v>
      </c>
      <c r="E59432">
        <v>6333902</v>
      </c>
      <c r="F59432">
        <v>6334473</v>
      </c>
      <c r="G59432">
        <v>58</v>
      </c>
    </row>
    <row r="59433" spans="1:7" x14ac:dyDescent="0.25">
      <c r="A59433">
        <v>20220810</v>
      </c>
      <c r="B59433" s="1">
        <v>0.29791666666666666</v>
      </c>
      <c r="C59433">
        <v>6334491</v>
      </c>
      <c r="D59433">
        <v>6334832</v>
      </c>
      <c r="E59433">
        <v>6324672</v>
      </c>
      <c r="F59433">
        <v>6325083</v>
      </c>
      <c r="G59433">
        <v>60</v>
      </c>
    </row>
    <row r="59434" spans="1:7" x14ac:dyDescent="0.25">
      <c r="A59434">
        <v>20220810</v>
      </c>
      <c r="B59434" s="1">
        <v>0.2986111111111111</v>
      </c>
      <c r="C59434">
        <v>6325112</v>
      </c>
      <c r="D59434">
        <v>6325819</v>
      </c>
      <c r="E59434">
        <v>6325112</v>
      </c>
      <c r="F59434">
        <v>6325819</v>
      </c>
      <c r="G59434">
        <v>60</v>
      </c>
    </row>
    <row r="59435" spans="1:7" x14ac:dyDescent="0.25">
      <c r="A59435">
        <v>20220810</v>
      </c>
      <c r="B59435" s="1">
        <v>0.29930555555555555</v>
      </c>
      <c r="C59435">
        <v>6325849</v>
      </c>
      <c r="D59435">
        <v>6325868</v>
      </c>
      <c r="E59435">
        <v>6322667</v>
      </c>
      <c r="F59435">
        <v>6323410</v>
      </c>
      <c r="G59435">
        <v>58</v>
      </c>
    </row>
    <row r="59436" spans="1:7" x14ac:dyDescent="0.25">
      <c r="A59436">
        <v>20220810</v>
      </c>
      <c r="B59436" s="1">
        <v>0.3</v>
      </c>
      <c r="C59436">
        <v>6323414</v>
      </c>
      <c r="D59436">
        <v>6324162</v>
      </c>
      <c r="E59436">
        <v>6323414</v>
      </c>
      <c r="F59436">
        <v>6324162</v>
      </c>
      <c r="G59436">
        <v>60</v>
      </c>
    </row>
    <row r="59437" spans="1:7" x14ac:dyDescent="0.25">
      <c r="A59437">
        <v>20220810</v>
      </c>
      <c r="B59437" s="1">
        <v>0.30069444444444443</v>
      </c>
      <c r="C59437">
        <v>6324178</v>
      </c>
      <c r="D59437">
        <v>6324839</v>
      </c>
      <c r="E59437">
        <v>6324178</v>
      </c>
      <c r="F59437">
        <v>6324839</v>
      </c>
      <c r="G59437">
        <v>59</v>
      </c>
    </row>
    <row r="59438" spans="1:7" x14ac:dyDescent="0.25">
      <c r="A59438">
        <v>20220810</v>
      </c>
      <c r="B59438" s="1">
        <v>0.30138888888888887</v>
      </c>
      <c r="C59438">
        <v>6324856</v>
      </c>
      <c r="D59438">
        <v>6325577</v>
      </c>
      <c r="E59438">
        <v>6324856</v>
      </c>
      <c r="F59438">
        <v>6325577</v>
      </c>
      <c r="G59438">
        <v>56</v>
      </c>
    </row>
    <row r="59439" spans="1:7" x14ac:dyDescent="0.25">
      <c r="A59439">
        <v>20220810</v>
      </c>
      <c r="B59439" s="1">
        <v>0.30208333333333331</v>
      </c>
      <c r="C59439">
        <v>6325587</v>
      </c>
      <c r="D59439">
        <v>6326418</v>
      </c>
      <c r="E59439">
        <v>6325587</v>
      </c>
      <c r="F59439">
        <v>6326418</v>
      </c>
      <c r="G59439">
        <v>60</v>
      </c>
    </row>
    <row r="59440" spans="1:7" x14ac:dyDescent="0.25">
      <c r="A59440">
        <v>20220810</v>
      </c>
      <c r="B59440" s="1">
        <v>0.30277777777777776</v>
      </c>
      <c r="C59440">
        <v>6326436</v>
      </c>
      <c r="D59440">
        <v>6327195</v>
      </c>
      <c r="E59440">
        <v>6326436</v>
      </c>
      <c r="F59440">
        <v>6327195</v>
      </c>
      <c r="G59440">
        <v>58</v>
      </c>
    </row>
    <row r="59441" spans="1:7" x14ac:dyDescent="0.25">
      <c r="A59441">
        <v>20220810</v>
      </c>
      <c r="B59441" s="1">
        <v>0.3034722222222222</v>
      </c>
      <c r="C59441">
        <v>6327207</v>
      </c>
      <c r="D59441">
        <v>6327949</v>
      </c>
      <c r="E59441">
        <v>6327207</v>
      </c>
      <c r="F59441">
        <v>6327949</v>
      </c>
      <c r="G59441">
        <v>59</v>
      </c>
    </row>
    <row r="59442" spans="1:7" x14ac:dyDescent="0.25">
      <c r="A59442">
        <v>20220810</v>
      </c>
      <c r="B59442" s="1">
        <v>0.30416666666666664</v>
      </c>
      <c r="C59442">
        <v>6327967</v>
      </c>
      <c r="D59442">
        <v>6328775</v>
      </c>
      <c r="E59442">
        <v>6327967</v>
      </c>
      <c r="F59442">
        <v>6328775</v>
      </c>
      <c r="G59442">
        <v>60</v>
      </c>
    </row>
    <row r="59443" spans="1:7" x14ac:dyDescent="0.25">
      <c r="A59443">
        <v>20220810</v>
      </c>
      <c r="B59443" s="1">
        <v>0.30486111111111114</v>
      </c>
      <c r="C59443">
        <v>6328798</v>
      </c>
      <c r="D59443">
        <v>6329573</v>
      </c>
      <c r="E59443">
        <v>6328798</v>
      </c>
      <c r="F59443">
        <v>6329573</v>
      </c>
      <c r="G59443">
        <v>59</v>
      </c>
    </row>
    <row r="59444" spans="1:7" x14ac:dyDescent="0.25">
      <c r="A59444">
        <v>20220810</v>
      </c>
      <c r="B59444" s="1">
        <v>0.30555555555555558</v>
      </c>
      <c r="C59444">
        <v>6329575</v>
      </c>
      <c r="D59444">
        <v>6330037</v>
      </c>
      <c r="E59444">
        <v>6318653</v>
      </c>
      <c r="F59444">
        <v>6318876</v>
      </c>
      <c r="G59444">
        <v>59</v>
      </c>
    </row>
    <row r="59445" spans="1:7" x14ac:dyDescent="0.25">
      <c r="A59445">
        <v>20220810</v>
      </c>
      <c r="B59445" s="1">
        <v>0.30625000000000002</v>
      </c>
      <c r="C59445">
        <v>6318885</v>
      </c>
      <c r="D59445">
        <v>6319466</v>
      </c>
      <c r="E59445">
        <v>6318885</v>
      </c>
      <c r="F59445">
        <v>6319466</v>
      </c>
      <c r="G59445">
        <v>55</v>
      </c>
    </row>
    <row r="59446" spans="1:7" x14ac:dyDescent="0.25">
      <c r="A59446">
        <v>20220810</v>
      </c>
      <c r="B59446" s="1">
        <v>0.30694444444444446</v>
      </c>
      <c r="C59446">
        <v>6319476</v>
      </c>
      <c r="D59446">
        <v>6320191</v>
      </c>
      <c r="E59446">
        <v>6319476</v>
      </c>
      <c r="F59446">
        <v>6320191</v>
      </c>
      <c r="G59446">
        <v>59</v>
      </c>
    </row>
    <row r="59447" spans="1:7" x14ac:dyDescent="0.25">
      <c r="A59447">
        <v>20220810</v>
      </c>
      <c r="B59447" s="1">
        <v>0.30763888888888891</v>
      </c>
      <c r="C59447">
        <v>6320208</v>
      </c>
      <c r="D59447">
        <v>6320828</v>
      </c>
      <c r="E59447">
        <v>6320208</v>
      </c>
      <c r="F59447">
        <v>6320828</v>
      </c>
      <c r="G59447">
        <v>58</v>
      </c>
    </row>
    <row r="59448" spans="1:7" x14ac:dyDescent="0.25">
      <c r="A59448">
        <v>20220810</v>
      </c>
      <c r="B59448" s="1">
        <v>0.30833333333333335</v>
      </c>
      <c r="C59448">
        <v>6320841</v>
      </c>
      <c r="D59448">
        <v>6321578</v>
      </c>
      <c r="E59448">
        <v>6320841</v>
      </c>
      <c r="F59448">
        <v>6321578</v>
      </c>
      <c r="G59448">
        <v>59</v>
      </c>
    </row>
    <row r="59449" spans="1:7" x14ac:dyDescent="0.25">
      <c r="A59449">
        <v>20220810</v>
      </c>
      <c r="B59449" s="1">
        <v>0.30902777777777779</v>
      </c>
      <c r="C59449">
        <v>6321589</v>
      </c>
      <c r="D59449">
        <v>6322508</v>
      </c>
      <c r="E59449">
        <v>6321589</v>
      </c>
      <c r="F59449">
        <v>6322508</v>
      </c>
      <c r="G59449">
        <v>60</v>
      </c>
    </row>
    <row r="59450" spans="1:7" x14ac:dyDescent="0.25">
      <c r="A59450">
        <v>20220810</v>
      </c>
      <c r="B59450" s="1">
        <v>0.30972222222222223</v>
      </c>
      <c r="C59450">
        <v>6322517</v>
      </c>
      <c r="D59450">
        <v>6323219</v>
      </c>
      <c r="E59450">
        <v>6322517</v>
      </c>
      <c r="F59450">
        <v>6323219</v>
      </c>
      <c r="G59450">
        <v>58</v>
      </c>
    </row>
    <row r="59451" spans="1:7" x14ac:dyDescent="0.25">
      <c r="A59451">
        <v>20220810</v>
      </c>
      <c r="B59451" s="1">
        <v>0.31041666666666667</v>
      </c>
      <c r="C59451">
        <v>6323235</v>
      </c>
      <c r="D59451">
        <v>6323868</v>
      </c>
      <c r="E59451">
        <v>6317913</v>
      </c>
      <c r="F59451">
        <v>6318048</v>
      </c>
      <c r="G59451">
        <v>59</v>
      </c>
    </row>
    <row r="59452" spans="1:7" x14ac:dyDescent="0.25">
      <c r="A59452">
        <v>20220810</v>
      </c>
      <c r="B59452" s="1">
        <v>0.31111111111111112</v>
      </c>
      <c r="C59452">
        <v>6318072</v>
      </c>
      <c r="D59452">
        <v>6318843</v>
      </c>
      <c r="E59452">
        <v>6318072</v>
      </c>
      <c r="F59452">
        <v>6318843</v>
      </c>
      <c r="G59452">
        <v>59</v>
      </c>
    </row>
    <row r="59453" spans="1:7" x14ac:dyDescent="0.25">
      <c r="A59453">
        <v>20220810</v>
      </c>
      <c r="B59453" s="1">
        <v>0.31180555555555556</v>
      </c>
      <c r="C59453">
        <v>6318860</v>
      </c>
      <c r="D59453">
        <v>6319583</v>
      </c>
      <c r="E59453">
        <v>6318860</v>
      </c>
      <c r="F59453">
        <v>6319583</v>
      </c>
      <c r="G59453">
        <v>59</v>
      </c>
    </row>
    <row r="59454" spans="1:7" x14ac:dyDescent="0.25">
      <c r="A59454">
        <v>20220810</v>
      </c>
      <c r="B59454" s="1">
        <v>0.3125</v>
      </c>
      <c r="C59454">
        <v>6319587</v>
      </c>
      <c r="D59454">
        <v>6320247</v>
      </c>
      <c r="E59454">
        <v>6319587</v>
      </c>
      <c r="F59454">
        <v>6320247</v>
      </c>
      <c r="G59454">
        <v>56</v>
      </c>
    </row>
    <row r="59455" spans="1:7" x14ac:dyDescent="0.25">
      <c r="A59455">
        <v>20220810</v>
      </c>
      <c r="B59455" s="1">
        <v>0.31319444444444444</v>
      </c>
      <c r="C59455">
        <v>6320249</v>
      </c>
      <c r="D59455">
        <v>6320930</v>
      </c>
      <c r="E59455">
        <v>6320249</v>
      </c>
      <c r="F59455">
        <v>6320930</v>
      </c>
      <c r="G59455">
        <v>57</v>
      </c>
    </row>
    <row r="59456" spans="1:7" x14ac:dyDescent="0.25">
      <c r="A59456">
        <v>20220810</v>
      </c>
      <c r="B59456" s="1">
        <v>0.31388888888888888</v>
      </c>
      <c r="C59456">
        <v>6320937</v>
      </c>
      <c r="D59456">
        <v>6321666</v>
      </c>
      <c r="E59456">
        <v>6320937</v>
      </c>
      <c r="F59456">
        <v>6321666</v>
      </c>
      <c r="G59456">
        <v>58</v>
      </c>
    </row>
    <row r="59457" spans="1:7" x14ac:dyDescent="0.25">
      <c r="A59457">
        <v>20220810</v>
      </c>
      <c r="B59457" s="1">
        <v>0.31458333333333333</v>
      </c>
      <c r="C59457">
        <v>6321671</v>
      </c>
      <c r="D59457">
        <v>6322466</v>
      </c>
      <c r="E59457">
        <v>6321671</v>
      </c>
      <c r="F59457">
        <v>6322466</v>
      </c>
      <c r="G59457">
        <v>57</v>
      </c>
    </row>
    <row r="59458" spans="1:7" x14ac:dyDescent="0.25">
      <c r="A59458">
        <v>20220810</v>
      </c>
      <c r="B59458" s="1">
        <v>0.31527777777777777</v>
      </c>
      <c r="C59458">
        <v>6322478</v>
      </c>
      <c r="D59458">
        <v>6323206</v>
      </c>
      <c r="E59458">
        <v>6322478</v>
      </c>
      <c r="F59458">
        <v>6323206</v>
      </c>
      <c r="G59458">
        <v>59</v>
      </c>
    </row>
    <row r="59459" spans="1:7" x14ac:dyDescent="0.25">
      <c r="A59459">
        <v>20220810</v>
      </c>
      <c r="B59459" s="1">
        <v>0.31597222222222221</v>
      </c>
      <c r="C59459">
        <v>6323218</v>
      </c>
      <c r="D59459">
        <v>6323945</v>
      </c>
      <c r="E59459">
        <v>6323218</v>
      </c>
      <c r="F59459">
        <v>6323945</v>
      </c>
      <c r="G59459">
        <v>59</v>
      </c>
    </row>
    <row r="59460" spans="1:7" x14ac:dyDescent="0.25">
      <c r="A59460">
        <v>20220810</v>
      </c>
      <c r="B59460" s="1">
        <v>0.31666666666666665</v>
      </c>
      <c r="C59460">
        <v>6323952</v>
      </c>
      <c r="D59460">
        <v>6324576</v>
      </c>
      <c r="E59460">
        <v>6323952</v>
      </c>
      <c r="F59460">
        <v>6324576</v>
      </c>
      <c r="G59460">
        <v>57</v>
      </c>
    </row>
    <row r="59461" spans="1:7" x14ac:dyDescent="0.25">
      <c r="A59461">
        <v>20220810</v>
      </c>
      <c r="B59461" s="1">
        <v>0.31736111111111109</v>
      </c>
      <c r="C59461">
        <v>6324579</v>
      </c>
      <c r="D59461">
        <v>6325350</v>
      </c>
      <c r="E59461">
        <v>6324579</v>
      </c>
      <c r="F59461">
        <v>6325350</v>
      </c>
      <c r="G59461">
        <v>60</v>
      </c>
    </row>
    <row r="59462" spans="1:7" x14ac:dyDescent="0.25">
      <c r="A59462">
        <v>20220810</v>
      </c>
      <c r="B59462" s="1">
        <v>0.31805555555555554</v>
      </c>
      <c r="C59462">
        <v>6325366</v>
      </c>
      <c r="D59462">
        <v>6325719</v>
      </c>
      <c r="E59462">
        <v>6317427</v>
      </c>
      <c r="F59462">
        <v>6317855</v>
      </c>
      <c r="G59462">
        <v>60</v>
      </c>
    </row>
    <row r="59463" spans="1:7" x14ac:dyDescent="0.25">
      <c r="A59463">
        <v>20220810</v>
      </c>
      <c r="B59463" s="1">
        <v>0.31874999999999998</v>
      </c>
      <c r="C59463">
        <v>6317877</v>
      </c>
      <c r="D59463">
        <v>6318679</v>
      </c>
      <c r="E59463">
        <v>6317877</v>
      </c>
      <c r="F59463">
        <v>6318679</v>
      </c>
      <c r="G59463">
        <v>60</v>
      </c>
    </row>
    <row r="59464" spans="1:7" x14ac:dyDescent="0.25">
      <c r="A59464">
        <v>20220810</v>
      </c>
      <c r="B59464" s="1">
        <v>0.31944444444444442</v>
      </c>
      <c r="C59464">
        <v>6318686</v>
      </c>
      <c r="D59464">
        <v>6319414</v>
      </c>
      <c r="E59464">
        <v>6318686</v>
      </c>
      <c r="F59464">
        <v>6319414</v>
      </c>
      <c r="G59464">
        <v>60</v>
      </c>
    </row>
    <row r="59465" spans="1:7" x14ac:dyDescent="0.25">
      <c r="A59465">
        <v>20220810</v>
      </c>
      <c r="B59465" s="1">
        <v>0.32013888888888886</v>
      </c>
      <c r="C59465">
        <v>6319451</v>
      </c>
      <c r="D59465">
        <v>6320094</v>
      </c>
      <c r="E59465">
        <v>6319451</v>
      </c>
      <c r="F59465">
        <v>6320094</v>
      </c>
      <c r="G59465">
        <v>58</v>
      </c>
    </row>
    <row r="59466" spans="1:7" x14ac:dyDescent="0.25">
      <c r="A59466">
        <v>20220810</v>
      </c>
      <c r="B59466" s="1">
        <v>0.32083333333333336</v>
      </c>
      <c r="C59466">
        <v>6320097</v>
      </c>
      <c r="D59466">
        <v>6320791</v>
      </c>
      <c r="E59466">
        <v>6320097</v>
      </c>
      <c r="F59466">
        <v>6320791</v>
      </c>
      <c r="G59466">
        <v>59</v>
      </c>
    </row>
    <row r="59467" spans="1:7" x14ac:dyDescent="0.25">
      <c r="A59467">
        <v>20220810</v>
      </c>
      <c r="B59467" s="1">
        <v>0.3215277777777778</v>
      </c>
      <c r="C59467">
        <v>6320805</v>
      </c>
      <c r="D59467">
        <v>6321668</v>
      </c>
      <c r="E59467">
        <v>6320805</v>
      </c>
      <c r="F59467">
        <v>6321668</v>
      </c>
      <c r="G59467">
        <v>59</v>
      </c>
    </row>
    <row r="59468" spans="1:7" x14ac:dyDescent="0.25">
      <c r="A59468">
        <v>20220810</v>
      </c>
      <c r="B59468" s="1">
        <v>0.32222222222222224</v>
      </c>
      <c r="C59468">
        <v>6321668</v>
      </c>
      <c r="D59468">
        <v>6322390</v>
      </c>
      <c r="E59468">
        <v>6321668</v>
      </c>
      <c r="F59468">
        <v>6322390</v>
      </c>
      <c r="G59468">
        <v>58</v>
      </c>
    </row>
    <row r="59469" spans="1:7" x14ac:dyDescent="0.25">
      <c r="A59469">
        <v>20220810</v>
      </c>
      <c r="B59469" s="1">
        <v>0.32291666666666669</v>
      </c>
      <c r="C59469">
        <v>6322404</v>
      </c>
      <c r="D59469">
        <v>6323146</v>
      </c>
      <c r="E59469">
        <v>6322404</v>
      </c>
      <c r="F59469">
        <v>6323146</v>
      </c>
      <c r="G59469">
        <v>60</v>
      </c>
    </row>
    <row r="59470" spans="1:7" x14ac:dyDescent="0.25">
      <c r="A59470">
        <v>20220810</v>
      </c>
      <c r="B59470" s="1">
        <v>0.32361111111111113</v>
      </c>
      <c r="C59470">
        <v>6323151</v>
      </c>
      <c r="D59470">
        <v>6323862</v>
      </c>
      <c r="E59470">
        <v>6323151</v>
      </c>
      <c r="F59470">
        <v>6323862</v>
      </c>
      <c r="G59470">
        <v>59</v>
      </c>
    </row>
    <row r="59471" spans="1:7" x14ac:dyDescent="0.25">
      <c r="A59471">
        <v>20220810</v>
      </c>
      <c r="B59471" s="1">
        <v>0.32430555555555557</v>
      </c>
      <c r="C59471">
        <v>6323884</v>
      </c>
      <c r="D59471">
        <v>6324674</v>
      </c>
      <c r="E59471">
        <v>6323884</v>
      </c>
      <c r="F59471">
        <v>6324674</v>
      </c>
      <c r="G59471">
        <v>59</v>
      </c>
    </row>
    <row r="59472" spans="1:7" x14ac:dyDescent="0.25">
      <c r="A59472">
        <v>20220810</v>
      </c>
      <c r="B59472" s="1">
        <v>0.32500000000000001</v>
      </c>
      <c r="C59472">
        <v>6324687</v>
      </c>
      <c r="D59472">
        <v>6325135</v>
      </c>
      <c r="E59472">
        <v>6324298</v>
      </c>
      <c r="F59472">
        <v>6324619</v>
      </c>
      <c r="G59472">
        <v>57</v>
      </c>
    </row>
    <row r="59473" spans="1:7" x14ac:dyDescent="0.25">
      <c r="A59473">
        <v>20220810</v>
      </c>
      <c r="B59473" s="1">
        <v>0.32569444444444445</v>
      </c>
      <c r="C59473">
        <v>6324628</v>
      </c>
      <c r="D59473">
        <v>6325365</v>
      </c>
      <c r="E59473">
        <v>6324628</v>
      </c>
      <c r="F59473">
        <v>6325365</v>
      </c>
      <c r="G59473">
        <v>57</v>
      </c>
    </row>
    <row r="59474" spans="1:7" x14ac:dyDescent="0.25">
      <c r="A59474">
        <v>20220810</v>
      </c>
      <c r="B59474" s="1">
        <v>0.3263888888888889</v>
      </c>
      <c r="C59474">
        <v>6325377</v>
      </c>
      <c r="D59474">
        <v>6326067</v>
      </c>
      <c r="E59474">
        <v>6325377</v>
      </c>
      <c r="F59474">
        <v>6326067</v>
      </c>
      <c r="G59474">
        <v>57</v>
      </c>
    </row>
    <row r="59475" spans="1:7" x14ac:dyDescent="0.25">
      <c r="A59475">
        <v>20220810</v>
      </c>
      <c r="B59475" s="1">
        <v>0.32708333333333334</v>
      </c>
      <c r="C59475">
        <v>6326068</v>
      </c>
      <c r="D59475">
        <v>6326779</v>
      </c>
      <c r="E59475">
        <v>6326068</v>
      </c>
      <c r="F59475">
        <v>6326779</v>
      </c>
      <c r="G59475">
        <v>56</v>
      </c>
    </row>
    <row r="59476" spans="1:7" x14ac:dyDescent="0.25">
      <c r="A59476">
        <v>20220810</v>
      </c>
      <c r="B59476" s="1">
        <v>0.32777777777777778</v>
      </c>
      <c r="C59476">
        <v>6326813</v>
      </c>
      <c r="D59476">
        <v>6327576</v>
      </c>
      <c r="E59476">
        <v>6326813</v>
      </c>
      <c r="F59476">
        <v>6327576</v>
      </c>
      <c r="G59476">
        <v>60</v>
      </c>
    </row>
    <row r="59477" spans="1:7" x14ac:dyDescent="0.25">
      <c r="A59477">
        <v>20220810</v>
      </c>
      <c r="B59477" s="1">
        <v>0.32847222222222222</v>
      </c>
      <c r="C59477">
        <v>6327586</v>
      </c>
      <c r="D59477">
        <v>6328253</v>
      </c>
      <c r="E59477">
        <v>6327586</v>
      </c>
      <c r="F59477">
        <v>6328253</v>
      </c>
      <c r="G59477">
        <v>60</v>
      </c>
    </row>
    <row r="59478" spans="1:7" x14ac:dyDescent="0.25">
      <c r="A59478">
        <v>20220810</v>
      </c>
      <c r="B59478" s="1">
        <v>0.32916666666666666</v>
      </c>
      <c r="C59478">
        <v>6328268</v>
      </c>
      <c r="D59478">
        <v>6328908</v>
      </c>
      <c r="E59478">
        <v>6328268</v>
      </c>
      <c r="F59478">
        <v>6328908</v>
      </c>
      <c r="G59478">
        <v>58</v>
      </c>
    </row>
    <row r="59479" spans="1:7" x14ac:dyDescent="0.25">
      <c r="A59479">
        <v>20220810</v>
      </c>
      <c r="B59479" s="1">
        <v>0.3298611111111111</v>
      </c>
      <c r="C59479">
        <v>6328941</v>
      </c>
      <c r="D59479">
        <v>6329743</v>
      </c>
      <c r="E59479">
        <v>6328941</v>
      </c>
      <c r="F59479">
        <v>6329743</v>
      </c>
      <c r="G59479">
        <v>57</v>
      </c>
    </row>
    <row r="59480" spans="1:7" x14ac:dyDescent="0.25">
      <c r="A59480">
        <v>20220810</v>
      </c>
      <c r="B59480" s="1">
        <v>0.33055555555555555</v>
      </c>
      <c r="C59480">
        <v>6329762</v>
      </c>
      <c r="D59480">
        <v>6330427</v>
      </c>
      <c r="E59480">
        <v>6329762</v>
      </c>
      <c r="F59480">
        <v>6330427</v>
      </c>
      <c r="G59480">
        <v>58</v>
      </c>
    </row>
    <row r="59481" spans="1:7" x14ac:dyDescent="0.25">
      <c r="A59481">
        <v>20220810</v>
      </c>
      <c r="B59481" s="1">
        <v>0.33124999999999999</v>
      </c>
      <c r="C59481">
        <v>6330433</v>
      </c>
      <c r="D59481">
        <v>6331331</v>
      </c>
      <c r="E59481">
        <v>6330433</v>
      </c>
      <c r="F59481">
        <v>6331331</v>
      </c>
      <c r="G59481">
        <v>58</v>
      </c>
    </row>
    <row r="59482" spans="1:7" x14ac:dyDescent="0.25">
      <c r="A59482">
        <v>20220810</v>
      </c>
      <c r="B59482" s="1">
        <v>0.33194444444444443</v>
      </c>
      <c r="C59482">
        <v>6331357</v>
      </c>
      <c r="D59482">
        <v>6332162</v>
      </c>
      <c r="E59482">
        <v>6331357</v>
      </c>
      <c r="F59482">
        <v>6332162</v>
      </c>
      <c r="G59482">
        <v>60</v>
      </c>
    </row>
    <row r="59483" spans="1:7" x14ac:dyDescent="0.25">
      <c r="A59483">
        <v>20220810</v>
      </c>
      <c r="B59483" s="1">
        <v>0.33263888888888887</v>
      </c>
      <c r="C59483">
        <v>6332178</v>
      </c>
      <c r="D59483">
        <v>6333007</v>
      </c>
      <c r="E59483">
        <v>6332178</v>
      </c>
      <c r="F59483">
        <v>6333007</v>
      </c>
      <c r="G59483">
        <v>57</v>
      </c>
    </row>
    <row r="59484" spans="1:7" x14ac:dyDescent="0.25">
      <c r="A59484">
        <v>20220810</v>
      </c>
      <c r="B59484" s="1">
        <v>0.33333333333333331</v>
      </c>
      <c r="C59484">
        <v>6333020</v>
      </c>
      <c r="D59484">
        <v>6333255</v>
      </c>
      <c r="E59484">
        <v>6332068</v>
      </c>
      <c r="F59484">
        <v>6332454</v>
      </c>
      <c r="G59484">
        <v>56</v>
      </c>
    </row>
    <row r="59485" spans="1:7" x14ac:dyDescent="0.25">
      <c r="A59485">
        <v>20220810</v>
      </c>
      <c r="B59485" s="1">
        <v>0.33402777777777776</v>
      </c>
      <c r="C59485">
        <v>6332477</v>
      </c>
      <c r="D59485">
        <v>6333290</v>
      </c>
      <c r="E59485">
        <v>6332477</v>
      </c>
      <c r="F59485">
        <v>6333290</v>
      </c>
      <c r="G59485">
        <v>58</v>
      </c>
    </row>
    <row r="59486" spans="1:7" x14ac:dyDescent="0.25">
      <c r="A59486">
        <v>20220810</v>
      </c>
      <c r="B59486" s="1">
        <v>0.3347222222222222</v>
      </c>
      <c r="C59486">
        <v>6333328</v>
      </c>
      <c r="D59486">
        <v>6334150</v>
      </c>
      <c r="E59486">
        <v>6333328</v>
      </c>
      <c r="F59486">
        <v>6334150</v>
      </c>
      <c r="G59486">
        <v>59</v>
      </c>
    </row>
    <row r="59487" spans="1:7" x14ac:dyDescent="0.25">
      <c r="A59487">
        <v>20220810</v>
      </c>
      <c r="B59487" s="1">
        <v>0.33541666666666664</v>
      </c>
      <c r="C59487">
        <v>6334152</v>
      </c>
      <c r="D59487">
        <v>6334982</v>
      </c>
      <c r="E59487">
        <v>6334152</v>
      </c>
      <c r="F59487">
        <v>6334982</v>
      </c>
      <c r="G59487">
        <v>60</v>
      </c>
    </row>
    <row r="59488" spans="1:7" x14ac:dyDescent="0.25">
      <c r="A59488">
        <v>20220810</v>
      </c>
      <c r="B59488" s="1">
        <v>0.33611111111111114</v>
      </c>
      <c r="C59488">
        <v>6335005</v>
      </c>
      <c r="D59488">
        <v>6335732</v>
      </c>
      <c r="E59488">
        <v>6335005</v>
      </c>
      <c r="F59488">
        <v>6335732</v>
      </c>
      <c r="G59488">
        <v>58</v>
      </c>
    </row>
    <row r="59489" spans="1:7" x14ac:dyDescent="0.25">
      <c r="A59489">
        <v>20220810</v>
      </c>
      <c r="B59489" s="1">
        <v>0.33680555555555558</v>
      </c>
      <c r="C59489">
        <v>6335742</v>
      </c>
      <c r="D59489">
        <v>6336496</v>
      </c>
      <c r="E59489">
        <v>6335742</v>
      </c>
      <c r="F59489">
        <v>6336496</v>
      </c>
      <c r="G59489">
        <v>59</v>
      </c>
    </row>
    <row r="59490" spans="1:7" x14ac:dyDescent="0.25">
      <c r="A59490">
        <v>20220810</v>
      </c>
      <c r="B59490" s="1">
        <v>0.33750000000000002</v>
      </c>
      <c r="C59490">
        <v>6336502</v>
      </c>
      <c r="D59490">
        <v>6337196</v>
      </c>
      <c r="E59490">
        <v>6336502</v>
      </c>
      <c r="F59490">
        <v>6337196</v>
      </c>
      <c r="G59490">
        <v>59</v>
      </c>
    </row>
    <row r="59491" spans="1:7" x14ac:dyDescent="0.25">
      <c r="A59491">
        <v>20220810</v>
      </c>
      <c r="B59491" s="1">
        <v>0.33819444444444446</v>
      </c>
      <c r="C59491">
        <v>6337201</v>
      </c>
      <c r="D59491">
        <v>6337923</v>
      </c>
      <c r="E59491">
        <v>6337201</v>
      </c>
      <c r="F59491">
        <v>6337923</v>
      </c>
      <c r="G59491">
        <v>58</v>
      </c>
    </row>
    <row r="59492" spans="1:7" x14ac:dyDescent="0.25">
      <c r="A59492">
        <v>20220810</v>
      </c>
      <c r="B59492" s="1">
        <v>0.33888888888888891</v>
      </c>
      <c r="C59492">
        <v>6337929</v>
      </c>
      <c r="D59492">
        <v>6338667</v>
      </c>
      <c r="E59492">
        <v>6337929</v>
      </c>
      <c r="F59492">
        <v>6338667</v>
      </c>
      <c r="G59492">
        <v>60</v>
      </c>
    </row>
    <row r="59493" spans="1:7" x14ac:dyDescent="0.25">
      <c r="A59493">
        <v>20220810</v>
      </c>
      <c r="B59493" s="1">
        <v>0.33958333333333335</v>
      </c>
      <c r="C59493">
        <v>6338671</v>
      </c>
      <c r="D59493">
        <v>6338792</v>
      </c>
      <c r="E59493">
        <v>6336416</v>
      </c>
      <c r="F59493">
        <v>6336982</v>
      </c>
      <c r="G59493">
        <v>58</v>
      </c>
    </row>
    <row r="59494" spans="1:7" x14ac:dyDescent="0.25">
      <c r="A59494">
        <v>20220810</v>
      </c>
      <c r="B59494" s="1">
        <v>0.34027777777777779</v>
      </c>
      <c r="C59494">
        <v>6337001</v>
      </c>
      <c r="D59494">
        <v>6337783</v>
      </c>
      <c r="E59494">
        <v>6337001</v>
      </c>
      <c r="F59494">
        <v>6337783</v>
      </c>
      <c r="G59494">
        <v>60</v>
      </c>
    </row>
    <row r="59495" spans="1:7" x14ac:dyDescent="0.25">
      <c r="A59495">
        <v>20220810</v>
      </c>
      <c r="B59495" s="1">
        <v>0.34097222222222223</v>
      </c>
      <c r="C59495">
        <v>6337797</v>
      </c>
      <c r="D59495">
        <v>6338712</v>
      </c>
      <c r="E59495">
        <v>6337797</v>
      </c>
      <c r="F59495">
        <v>6338712</v>
      </c>
      <c r="G59495">
        <v>59</v>
      </c>
    </row>
    <row r="59496" spans="1:7" x14ac:dyDescent="0.25">
      <c r="A59496">
        <v>20220810</v>
      </c>
      <c r="B59496" s="1">
        <v>0.34166666666666667</v>
      </c>
      <c r="C59496">
        <v>6338715</v>
      </c>
      <c r="D59496">
        <v>6339501</v>
      </c>
      <c r="E59496">
        <v>6338715</v>
      </c>
      <c r="F59496">
        <v>6339501</v>
      </c>
      <c r="G59496">
        <v>59</v>
      </c>
    </row>
    <row r="59497" spans="1:7" x14ac:dyDescent="0.25">
      <c r="A59497">
        <v>20220810</v>
      </c>
      <c r="B59497" s="1">
        <v>0.34236111111111112</v>
      </c>
      <c r="C59497">
        <v>6339517</v>
      </c>
      <c r="D59497">
        <v>6340277</v>
      </c>
      <c r="E59497">
        <v>6339517</v>
      </c>
      <c r="F59497">
        <v>6340277</v>
      </c>
      <c r="G59497">
        <v>59</v>
      </c>
    </row>
    <row r="59498" spans="1:7" x14ac:dyDescent="0.25">
      <c r="A59498">
        <v>20220810</v>
      </c>
      <c r="B59498" s="1">
        <v>0.34305555555555556</v>
      </c>
      <c r="C59498">
        <v>6340296</v>
      </c>
      <c r="D59498">
        <v>6341036</v>
      </c>
      <c r="E59498">
        <v>6340296</v>
      </c>
      <c r="F59498">
        <v>6341036</v>
      </c>
      <c r="G59498">
        <v>60</v>
      </c>
    </row>
    <row r="59499" spans="1:7" x14ac:dyDescent="0.25">
      <c r="A59499">
        <v>20220810</v>
      </c>
      <c r="B59499" s="1">
        <v>0.34375</v>
      </c>
      <c r="C59499">
        <v>6341039</v>
      </c>
      <c r="D59499">
        <v>6341819</v>
      </c>
      <c r="E59499">
        <v>6341039</v>
      </c>
      <c r="F59499">
        <v>6341819</v>
      </c>
      <c r="G59499">
        <v>59</v>
      </c>
    </row>
    <row r="59500" spans="1:7" x14ac:dyDescent="0.25">
      <c r="A59500">
        <v>20220810</v>
      </c>
      <c r="B59500" s="1">
        <v>0.34444444444444444</v>
      </c>
      <c r="C59500">
        <v>6341821</v>
      </c>
      <c r="D59500">
        <v>6342560</v>
      </c>
      <c r="E59500">
        <v>6341821</v>
      </c>
      <c r="F59500">
        <v>6342560</v>
      </c>
      <c r="G59500">
        <v>60</v>
      </c>
    </row>
    <row r="59501" spans="1:7" x14ac:dyDescent="0.25">
      <c r="A59501">
        <v>20220810</v>
      </c>
      <c r="B59501" s="1">
        <v>0.34513888888888888</v>
      </c>
      <c r="C59501">
        <v>6342561</v>
      </c>
      <c r="D59501">
        <v>6343360</v>
      </c>
      <c r="E59501">
        <v>6342561</v>
      </c>
      <c r="F59501">
        <v>6343360</v>
      </c>
      <c r="G59501">
        <v>59</v>
      </c>
    </row>
    <row r="59502" spans="1:7" x14ac:dyDescent="0.25">
      <c r="A59502">
        <v>20220810</v>
      </c>
      <c r="B59502" s="1">
        <v>0.34583333333333333</v>
      </c>
      <c r="C59502">
        <v>6343365</v>
      </c>
      <c r="D59502">
        <v>6344038</v>
      </c>
      <c r="E59502">
        <v>6342136</v>
      </c>
      <c r="F59502">
        <v>6342242</v>
      </c>
      <c r="G59502">
        <v>57</v>
      </c>
    </row>
    <row r="59503" spans="1:7" x14ac:dyDescent="0.25">
      <c r="A59503">
        <v>20220810</v>
      </c>
      <c r="B59503" s="1">
        <v>0.34652777777777777</v>
      </c>
      <c r="C59503">
        <v>6342245</v>
      </c>
      <c r="D59503">
        <v>6343071</v>
      </c>
      <c r="E59503">
        <v>6342245</v>
      </c>
      <c r="F59503">
        <v>6343071</v>
      </c>
      <c r="G59503">
        <v>60</v>
      </c>
    </row>
    <row r="59504" spans="1:7" x14ac:dyDescent="0.25">
      <c r="A59504">
        <v>20220810</v>
      </c>
      <c r="B59504" s="1">
        <v>0.34722222222222221</v>
      </c>
      <c r="C59504">
        <v>6343096</v>
      </c>
      <c r="D59504">
        <v>6343802</v>
      </c>
      <c r="E59504">
        <v>6343096</v>
      </c>
      <c r="F59504">
        <v>6343802</v>
      </c>
      <c r="G59504">
        <v>56</v>
      </c>
    </row>
    <row r="59505" spans="1:7" x14ac:dyDescent="0.25">
      <c r="A59505">
        <v>20220810</v>
      </c>
      <c r="B59505" s="1">
        <v>0.34791666666666665</v>
      </c>
      <c r="C59505">
        <v>6343806</v>
      </c>
      <c r="D59505">
        <v>6344519</v>
      </c>
      <c r="E59505">
        <v>6343806</v>
      </c>
      <c r="F59505">
        <v>6344519</v>
      </c>
      <c r="G59505">
        <v>60</v>
      </c>
    </row>
    <row r="59506" spans="1:7" x14ac:dyDescent="0.25">
      <c r="A59506">
        <v>20220810</v>
      </c>
      <c r="B59506" s="1">
        <v>0.34861111111111109</v>
      </c>
      <c r="C59506">
        <v>6344527</v>
      </c>
      <c r="D59506">
        <v>6345257</v>
      </c>
      <c r="E59506">
        <v>6344527</v>
      </c>
      <c r="F59506">
        <v>6345257</v>
      </c>
      <c r="G59506">
        <v>58</v>
      </c>
    </row>
    <row r="59507" spans="1:7" x14ac:dyDescent="0.25">
      <c r="A59507">
        <v>20220810</v>
      </c>
      <c r="B59507" s="1">
        <v>0.34930555555555554</v>
      </c>
      <c r="C59507">
        <v>6345285</v>
      </c>
      <c r="D59507">
        <v>6346014</v>
      </c>
      <c r="E59507">
        <v>6345285</v>
      </c>
      <c r="F59507">
        <v>6346014</v>
      </c>
      <c r="G59507">
        <v>59</v>
      </c>
    </row>
    <row r="59508" spans="1:7" x14ac:dyDescent="0.25">
      <c r="A59508">
        <v>20220810</v>
      </c>
      <c r="B59508" s="1">
        <v>0.35</v>
      </c>
      <c r="C59508">
        <v>6346030</v>
      </c>
      <c r="D59508">
        <v>6346723</v>
      </c>
      <c r="E59508">
        <v>6346030</v>
      </c>
      <c r="F59508">
        <v>6346723</v>
      </c>
      <c r="G59508">
        <v>60</v>
      </c>
    </row>
    <row r="59509" spans="1:7" x14ac:dyDescent="0.25">
      <c r="A59509">
        <v>20220810</v>
      </c>
      <c r="B59509" s="1">
        <v>0.35069444444444442</v>
      </c>
      <c r="C59509">
        <v>6346736</v>
      </c>
      <c r="D59509">
        <v>6347429</v>
      </c>
      <c r="E59509">
        <v>6346736</v>
      </c>
      <c r="F59509">
        <v>6347429</v>
      </c>
      <c r="G59509">
        <v>58</v>
      </c>
    </row>
    <row r="59510" spans="1:7" x14ac:dyDescent="0.25">
      <c r="A59510">
        <v>20220810</v>
      </c>
      <c r="B59510" s="1">
        <v>0.35138888888888886</v>
      </c>
      <c r="C59510">
        <v>6347443</v>
      </c>
      <c r="D59510">
        <v>6348205</v>
      </c>
      <c r="E59510">
        <v>6347443</v>
      </c>
      <c r="F59510">
        <v>6348205</v>
      </c>
      <c r="G59510">
        <v>60</v>
      </c>
    </row>
    <row r="59511" spans="1:7" x14ac:dyDescent="0.25">
      <c r="A59511">
        <v>20220810</v>
      </c>
      <c r="B59511" s="1">
        <v>0.35208333333333336</v>
      </c>
      <c r="C59511">
        <v>6348224</v>
      </c>
      <c r="D59511">
        <v>6348938</v>
      </c>
      <c r="E59511">
        <v>6348224</v>
      </c>
      <c r="F59511">
        <v>6348938</v>
      </c>
      <c r="G59511">
        <v>59</v>
      </c>
    </row>
    <row r="59512" spans="1:7" x14ac:dyDescent="0.25">
      <c r="A59512">
        <v>20220810</v>
      </c>
      <c r="B59512" s="1">
        <v>0.3527777777777778</v>
      </c>
      <c r="C59512">
        <v>6348939</v>
      </c>
      <c r="D59512">
        <v>6349589</v>
      </c>
      <c r="E59512">
        <v>6339878</v>
      </c>
      <c r="F59512">
        <v>6339942</v>
      </c>
      <c r="G59512">
        <v>59</v>
      </c>
    </row>
    <row r="59513" spans="1:7" x14ac:dyDescent="0.25">
      <c r="A59513">
        <v>20220810</v>
      </c>
      <c r="B59513" s="1">
        <v>0.35347222222222224</v>
      </c>
      <c r="C59513">
        <v>6339962</v>
      </c>
      <c r="D59513">
        <v>6340730</v>
      </c>
      <c r="E59513">
        <v>6339962</v>
      </c>
      <c r="F59513">
        <v>6340730</v>
      </c>
      <c r="G59513">
        <v>60</v>
      </c>
    </row>
    <row r="59514" spans="1:7" x14ac:dyDescent="0.25">
      <c r="A59514">
        <v>20220810</v>
      </c>
      <c r="B59514" s="1">
        <v>0.35416666666666669</v>
      </c>
      <c r="C59514">
        <v>6340743</v>
      </c>
      <c r="D59514">
        <v>6341466</v>
      </c>
      <c r="E59514">
        <v>6340743</v>
      </c>
      <c r="F59514">
        <v>6341466</v>
      </c>
      <c r="G59514">
        <v>58</v>
      </c>
    </row>
    <row r="59515" spans="1:7" x14ac:dyDescent="0.25">
      <c r="A59515">
        <v>20220810</v>
      </c>
      <c r="B59515" s="1">
        <v>0.35486111111111113</v>
      </c>
      <c r="C59515">
        <v>6341487</v>
      </c>
      <c r="D59515">
        <v>6342234</v>
      </c>
      <c r="E59515">
        <v>6341487</v>
      </c>
      <c r="F59515">
        <v>6342234</v>
      </c>
      <c r="G59515">
        <v>59</v>
      </c>
    </row>
    <row r="59516" spans="1:7" x14ac:dyDescent="0.25">
      <c r="A59516">
        <v>20220810</v>
      </c>
      <c r="B59516" s="1">
        <v>0.35555555555555557</v>
      </c>
      <c r="C59516">
        <v>6342247</v>
      </c>
      <c r="D59516">
        <v>6342935</v>
      </c>
      <c r="E59516">
        <v>6342247</v>
      </c>
      <c r="F59516">
        <v>6342935</v>
      </c>
      <c r="G59516">
        <v>58</v>
      </c>
    </row>
    <row r="59517" spans="1:7" x14ac:dyDescent="0.25">
      <c r="A59517">
        <v>20220810</v>
      </c>
      <c r="B59517" s="1">
        <v>0.35625000000000001</v>
      </c>
      <c r="C59517">
        <v>6342939</v>
      </c>
      <c r="D59517">
        <v>6343714</v>
      </c>
      <c r="E59517">
        <v>6342939</v>
      </c>
      <c r="F59517">
        <v>6343714</v>
      </c>
      <c r="G59517">
        <v>58</v>
      </c>
    </row>
    <row r="59518" spans="1:7" x14ac:dyDescent="0.25">
      <c r="A59518">
        <v>20220810</v>
      </c>
      <c r="B59518" s="1">
        <v>0.35694444444444445</v>
      </c>
      <c r="C59518">
        <v>6343731</v>
      </c>
      <c r="D59518">
        <v>6344638</v>
      </c>
      <c r="E59518">
        <v>6343731</v>
      </c>
      <c r="F59518">
        <v>6344638</v>
      </c>
      <c r="G59518">
        <v>60</v>
      </c>
    </row>
    <row r="59519" spans="1:7" x14ac:dyDescent="0.25">
      <c r="A59519">
        <v>20220810</v>
      </c>
      <c r="B59519" s="1">
        <v>0.3576388888888889</v>
      </c>
      <c r="C59519">
        <v>6344645</v>
      </c>
      <c r="D59519">
        <v>6344792</v>
      </c>
      <c r="E59519">
        <v>6342854</v>
      </c>
      <c r="F59519">
        <v>6343352</v>
      </c>
      <c r="G59519">
        <v>59</v>
      </c>
    </row>
    <row r="59520" spans="1:7" x14ac:dyDescent="0.25">
      <c r="A59520">
        <v>20220810</v>
      </c>
      <c r="B59520" s="1">
        <v>0.35833333333333334</v>
      </c>
      <c r="C59520">
        <v>6343363</v>
      </c>
      <c r="D59520">
        <v>6344114</v>
      </c>
      <c r="E59520">
        <v>6343363</v>
      </c>
      <c r="F59520">
        <v>6344114</v>
      </c>
      <c r="G59520">
        <v>60</v>
      </c>
    </row>
    <row r="59521" spans="1:7" x14ac:dyDescent="0.25">
      <c r="A59521">
        <v>20220810</v>
      </c>
      <c r="B59521" s="1">
        <v>0.35902777777777778</v>
      </c>
      <c r="C59521">
        <v>6344119</v>
      </c>
      <c r="D59521">
        <v>6344788</v>
      </c>
      <c r="E59521">
        <v>6344119</v>
      </c>
      <c r="F59521">
        <v>6344788</v>
      </c>
      <c r="G59521">
        <v>59</v>
      </c>
    </row>
    <row r="59522" spans="1:7" x14ac:dyDescent="0.25">
      <c r="A59522">
        <v>20220810</v>
      </c>
      <c r="B59522" s="1">
        <v>0.35972222222222222</v>
      </c>
      <c r="C59522">
        <v>6344801</v>
      </c>
      <c r="D59522">
        <v>6345504</v>
      </c>
      <c r="E59522">
        <v>6344801</v>
      </c>
      <c r="F59522">
        <v>6345504</v>
      </c>
      <c r="G59522">
        <v>59</v>
      </c>
    </row>
    <row r="59523" spans="1:7" x14ac:dyDescent="0.25">
      <c r="A59523">
        <v>20220810</v>
      </c>
      <c r="B59523" s="1">
        <v>0.36041666666666666</v>
      </c>
      <c r="C59523">
        <v>6345516</v>
      </c>
      <c r="D59523">
        <v>6346197</v>
      </c>
      <c r="E59523">
        <v>6345516</v>
      </c>
      <c r="F59523">
        <v>6346197</v>
      </c>
      <c r="G59523">
        <v>57</v>
      </c>
    </row>
    <row r="59524" spans="1:7" x14ac:dyDescent="0.25">
      <c r="A59524">
        <v>20220810</v>
      </c>
      <c r="B59524" s="1">
        <v>0.3611111111111111</v>
      </c>
      <c r="C59524">
        <v>6346218</v>
      </c>
      <c r="D59524">
        <v>6347047</v>
      </c>
      <c r="E59524">
        <v>6346218</v>
      </c>
      <c r="F59524">
        <v>6347047</v>
      </c>
      <c r="G59524">
        <v>60</v>
      </c>
    </row>
    <row r="59525" spans="1:7" x14ac:dyDescent="0.25">
      <c r="A59525">
        <v>20220810</v>
      </c>
      <c r="B59525" s="1">
        <v>0.36180555555555555</v>
      </c>
      <c r="C59525">
        <v>6347064</v>
      </c>
      <c r="D59525">
        <v>6347915</v>
      </c>
      <c r="E59525">
        <v>6347064</v>
      </c>
      <c r="F59525">
        <v>6347915</v>
      </c>
      <c r="G59525">
        <v>60</v>
      </c>
    </row>
    <row r="59526" spans="1:7" x14ac:dyDescent="0.25">
      <c r="A59526">
        <v>20220810</v>
      </c>
      <c r="B59526" s="1">
        <v>0.36249999999999999</v>
      </c>
      <c r="C59526">
        <v>6347917</v>
      </c>
      <c r="D59526">
        <v>6348616</v>
      </c>
      <c r="E59526">
        <v>6347917</v>
      </c>
      <c r="F59526">
        <v>6348616</v>
      </c>
      <c r="G59526">
        <v>59</v>
      </c>
    </row>
    <row r="59527" spans="1:7" x14ac:dyDescent="0.25">
      <c r="A59527">
        <v>20220810</v>
      </c>
      <c r="B59527" s="1">
        <v>0.36319444444444443</v>
      </c>
      <c r="C59527">
        <v>6348625</v>
      </c>
      <c r="D59527">
        <v>6349412</v>
      </c>
      <c r="E59527">
        <v>6348625</v>
      </c>
      <c r="F59527">
        <v>6349412</v>
      </c>
      <c r="G59527">
        <v>58</v>
      </c>
    </row>
    <row r="59528" spans="1:7" x14ac:dyDescent="0.25">
      <c r="A59528">
        <v>20220810</v>
      </c>
      <c r="B59528" s="1">
        <v>0.36388888888888887</v>
      </c>
      <c r="C59528">
        <v>6349419</v>
      </c>
      <c r="D59528">
        <v>6349925</v>
      </c>
      <c r="E59528">
        <v>6348091</v>
      </c>
      <c r="F59528">
        <v>6348179</v>
      </c>
      <c r="G59528">
        <v>59</v>
      </c>
    </row>
    <row r="59529" spans="1:7" x14ac:dyDescent="0.25">
      <c r="A59529">
        <v>20220810</v>
      </c>
      <c r="B59529" s="1">
        <v>0.36458333333333331</v>
      </c>
      <c r="C59529">
        <v>6348195</v>
      </c>
      <c r="D59529">
        <v>6348985</v>
      </c>
      <c r="E59529">
        <v>6348195</v>
      </c>
      <c r="F59529">
        <v>6348985</v>
      </c>
      <c r="G59529">
        <v>58</v>
      </c>
    </row>
    <row r="59530" spans="1:7" x14ac:dyDescent="0.25">
      <c r="A59530">
        <v>20220810</v>
      </c>
      <c r="B59530" s="1">
        <v>0.36527777777777776</v>
      </c>
      <c r="C59530">
        <v>6349003</v>
      </c>
      <c r="D59530">
        <v>6349323</v>
      </c>
      <c r="E59530">
        <v>6340159</v>
      </c>
      <c r="F59530">
        <v>6340507</v>
      </c>
      <c r="G59530">
        <v>59</v>
      </c>
    </row>
    <row r="59531" spans="1:7" x14ac:dyDescent="0.25">
      <c r="A59531">
        <v>20220810</v>
      </c>
      <c r="B59531" s="1">
        <v>0.3659722222222222</v>
      </c>
      <c r="C59531">
        <v>6340531</v>
      </c>
      <c r="D59531">
        <v>6341365</v>
      </c>
      <c r="E59531">
        <v>6340531</v>
      </c>
      <c r="F59531">
        <v>6341365</v>
      </c>
      <c r="G59531">
        <v>60</v>
      </c>
    </row>
    <row r="59532" spans="1:7" x14ac:dyDescent="0.25">
      <c r="A59532">
        <v>20220810</v>
      </c>
      <c r="B59532" s="1">
        <v>0.36666666666666664</v>
      </c>
      <c r="C59532">
        <v>6341384</v>
      </c>
      <c r="D59532">
        <v>6342033</v>
      </c>
      <c r="E59532">
        <v>6341384</v>
      </c>
      <c r="F59532">
        <v>6342033</v>
      </c>
      <c r="G59532">
        <v>57</v>
      </c>
    </row>
    <row r="59533" spans="1:7" x14ac:dyDescent="0.25">
      <c r="A59533">
        <v>20220810</v>
      </c>
      <c r="B59533" s="1">
        <v>0.36736111111111114</v>
      </c>
      <c r="C59533">
        <v>6342047</v>
      </c>
      <c r="D59533">
        <v>6342600</v>
      </c>
      <c r="E59533">
        <v>6342047</v>
      </c>
      <c r="F59533">
        <v>6342600</v>
      </c>
      <c r="G59533">
        <v>58</v>
      </c>
    </row>
    <row r="59534" spans="1:7" x14ac:dyDescent="0.25">
      <c r="A59534">
        <v>20220810</v>
      </c>
      <c r="B59534" s="1">
        <v>0.36805555555555558</v>
      </c>
      <c r="C59534">
        <v>6342609</v>
      </c>
      <c r="D59534">
        <v>6343250</v>
      </c>
      <c r="E59534">
        <v>6342609</v>
      </c>
      <c r="F59534">
        <v>6343250</v>
      </c>
      <c r="G59534">
        <v>59</v>
      </c>
    </row>
    <row r="59535" spans="1:7" x14ac:dyDescent="0.25">
      <c r="A59535">
        <v>20220810</v>
      </c>
      <c r="B59535" s="1">
        <v>0.36875000000000002</v>
      </c>
      <c r="C59535">
        <v>6343275</v>
      </c>
      <c r="D59535">
        <v>6344142</v>
      </c>
      <c r="E59535">
        <v>6343275</v>
      </c>
      <c r="F59535">
        <v>6344142</v>
      </c>
      <c r="G59535">
        <v>60</v>
      </c>
    </row>
    <row r="59536" spans="1:7" x14ac:dyDescent="0.25">
      <c r="A59536">
        <v>20220810</v>
      </c>
      <c r="B59536" s="1">
        <v>0.36944444444444446</v>
      </c>
      <c r="C59536">
        <v>6344155</v>
      </c>
      <c r="D59536">
        <v>6344854</v>
      </c>
      <c r="E59536">
        <v>6344155</v>
      </c>
      <c r="F59536">
        <v>6344854</v>
      </c>
      <c r="G59536">
        <v>58</v>
      </c>
    </row>
    <row r="59537" spans="1:7" x14ac:dyDescent="0.25">
      <c r="A59537">
        <v>20220810</v>
      </c>
      <c r="B59537" s="1">
        <v>0.37013888888888891</v>
      </c>
      <c r="C59537">
        <v>6344870</v>
      </c>
      <c r="D59537">
        <v>6345598</v>
      </c>
      <c r="E59537">
        <v>6344870</v>
      </c>
      <c r="F59537">
        <v>6345598</v>
      </c>
      <c r="G59537">
        <v>58</v>
      </c>
    </row>
    <row r="59538" spans="1:7" x14ac:dyDescent="0.25">
      <c r="A59538">
        <v>20220810</v>
      </c>
      <c r="B59538" s="1">
        <v>0.37083333333333335</v>
      </c>
      <c r="C59538">
        <v>6345602</v>
      </c>
      <c r="D59538">
        <v>6346305</v>
      </c>
      <c r="E59538">
        <v>6345602</v>
      </c>
      <c r="F59538">
        <v>6346305</v>
      </c>
      <c r="G59538">
        <v>60</v>
      </c>
    </row>
    <row r="59539" spans="1:7" x14ac:dyDescent="0.25">
      <c r="A59539">
        <v>20220810</v>
      </c>
      <c r="B59539" s="1">
        <v>0.37152777777777779</v>
      </c>
      <c r="C59539">
        <v>6346325</v>
      </c>
      <c r="D59539">
        <v>6346995</v>
      </c>
      <c r="E59539">
        <v>6346325</v>
      </c>
      <c r="F59539">
        <v>6346995</v>
      </c>
      <c r="G59539">
        <v>59</v>
      </c>
    </row>
    <row r="59540" spans="1:7" x14ac:dyDescent="0.25">
      <c r="A59540">
        <v>20220810</v>
      </c>
      <c r="B59540" s="1">
        <v>0.37222222222222223</v>
      </c>
      <c r="C59540">
        <v>6347021</v>
      </c>
      <c r="D59540">
        <v>6347804</v>
      </c>
      <c r="E59540">
        <v>6347021</v>
      </c>
      <c r="F59540">
        <v>6347804</v>
      </c>
      <c r="G59540">
        <v>57</v>
      </c>
    </row>
    <row r="59541" spans="1:7" x14ac:dyDescent="0.25">
      <c r="A59541">
        <v>20220810</v>
      </c>
      <c r="B59541" s="1">
        <v>0.37291666666666667</v>
      </c>
      <c r="C59541">
        <v>6347808</v>
      </c>
      <c r="D59541">
        <v>6348612</v>
      </c>
      <c r="E59541">
        <v>6347808</v>
      </c>
      <c r="F59541">
        <v>6348612</v>
      </c>
      <c r="G59541">
        <v>57</v>
      </c>
    </row>
    <row r="59542" spans="1:7" x14ac:dyDescent="0.25">
      <c r="A59542">
        <v>20220810</v>
      </c>
      <c r="B59542" s="1">
        <v>0.37361111111111112</v>
      </c>
      <c r="C59542">
        <v>6348623</v>
      </c>
      <c r="D59542">
        <v>6349289</v>
      </c>
      <c r="E59542">
        <v>6348623</v>
      </c>
      <c r="F59542">
        <v>6349289</v>
      </c>
      <c r="G59542">
        <v>59</v>
      </c>
    </row>
    <row r="59543" spans="1:7" x14ac:dyDescent="0.25">
      <c r="A59543">
        <v>20220810</v>
      </c>
      <c r="B59543" s="1">
        <v>0.37430555555555556</v>
      </c>
      <c r="C59543">
        <v>6349300</v>
      </c>
      <c r="D59543">
        <v>6350012</v>
      </c>
      <c r="E59543">
        <v>6349300</v>
      </c>
      <c r="F59543">
        <v>6350012</v>
      </c>
      <c r="G59543">
        <v>58</v>
      </c>
    </row>
    <row r="59544" spans="1:7" x14ac:dyDescent="0.25">
      <c r="A59544">
        <v>20220810</v>
      </c>
      <c r="B59544" s="1">
        <v>0.375</v>
      </c>
      <c r="C59544">
        <v>6350031</v>
      </c>
      <c r="D59544">
        <v>6350774</v>
      </c>
      <c r="E59544">
        <v>6350031</v>
      </c>
      <c r="F59544">
        <v>6350774</v>
      </c>
      <c r="G59544">
        <v>59</v>
      </c>
    </row>
    <row r="59545" spans="1:7" x14ac:dyDescent="0.25">
      <c r="A59545">
        <v>20220810</v>
      </c>
      <c r="B59545" s="1">
        <v>0.37569444444444444</v>
      </c>
      <c r="C59545">
        <v>6350793</v>
      </c>
      <c r="D59545">
        <v>6351493</v>
      </c>
      <c r="E59545">
        <v>6350793</v>
      </c>
      <c r="F59545">
        <v>6351493</v>
      </c>
      <c r="G59545">
        <v>59</v>
      </c>
    </row>
    <row r="59546" spans="1:7" x14ac:dyDescent="0.25">
      <c r="A59546">
        <v>20220810</v>
      </c>
      <c r="B59546" s="1">
        <v>0.37638888888888888</v>
      </c>
      <c r="C59546">
        <v>6351506</v>
      </c>
      <c r="D59546">
        <v>6352078</v>
      </c>
      <c r="E59546">
        <v>6351506</v>
      </c>
      <c r="F59546">
        <v>6352078</v>
      </c>
      <c r="G59546">
        <v>59</v>
      </c>
    </row>
    <row r="59547" spans="1:7" x14ac:dyDescent="0.25">
      <c r="A59547">
        <v>20220810</v>
      </c>
      <c r="B59547" s="1">
        <v>0.37708333333333333</v>
      </c>
      <c r="C59547">
        <v>6352085</v>
      </c>
      <c r="D59547">
        <v>6352785</v>
      </c>
      <c r="E59547">
        <v>6352085</v>
      </c>
      <c r="F59547">
        <v>6352785</v>
      </c>
      <c r="G59547">
        <v>59</v>
      </c>
    </row>
    <row r="59548" spans="1:7" x14ac:dyDescent="0.25">
      <c r="A59548">
        <v>20220810</v>
      </c>
      <c r="B59548" s="1">
        <v>0.37777777777777777</v>
      </c>
      <c r="C59548">
        <v>6352792</v>
      </c>
      <c r="D59548">
        <v>6353471</v>
      </c>
      <c r="E59548">
        <v>6352792</v>
      </c>
      <c r="F59548">
        <v>6353471</v>
      </c>
      <c r="G59548">
        <v>60</v>
      </c>
    </row>
    <row r="59549" spans="1:7" x14ac:dyDescent="0.25">
      <c r="A59549">
        <v>20220810</v>
      </c>
      <c r="B59549" s="1">
        <v>0.37847222222222221</v>
      </c>
      <c r="C59549">
        <v>6353476</v>
      </c>
      <c r="D59549">
        <v>6354220</v>
      </c>
      <c r="E59549">
        <v>6353476</v>
      </c>
      <c r="F59549">
        <v>6354220</v>
      </c>
      <c r="G59549">
        <v>57</v>
      </c>
    </row>
    <row r="59550" spans="1:7" x14ac:dyDescent="0.25">
      <c r="A59550">
        <v>20220810</v>
      </c>
      <c r="B59550" s="1">
        <v>0.37916666666666665</v>
      </c>
      <c r="C59550">
        <v>6354253</v>
      </c>
      <c r="D59550">
        <v>6354682</v>
      </c>
      <c r="E59550">
        <v>6352251</v>
      </c>
      <c r="F59550">
        <v>6352533</v>
      </c>
      <c r="G59550">
        <v>59</v>
      </c>
    </row>
    <row r="59551" spans="1:7" x14ac:dyDescent="0.25">
      <c r="A59551">
        <v>20220810</v>
      </c>
      <c r="B59551" s="1">
        <v>0.37986111111111109</v>
      </c>
      <c r="C59551">
        <v>6352551</v>
      </c>
      <c r="D59551">
        <v>6353319</v>
      </c>
      <c r="E59551">
        <v>6352551</v>
      </c>
      <c r="F59551">
        <v>6353319</v>
      </c>
      <c r="G59551">
        <v>57</v>
      </c>
    </row>
    <row r="59552" spans="1:7" x14ac:dyDescent="0.25">
      <c r="A59552">
        <v>20220810</v>
      </c>
      <c r="B59552" s="1">
        <v>0.38055555555555554</v>
      </c>
      <c r="C59552">
        <v>6353320</v>
      </c>
      <c r="D59552">
        <v>6353974</v>
      </c>
      <c r="E59552">
        <v>6353320</v>
      </c>
      <c r="F59552">
        <v>6353974</v>
      </c>
      <c r="G59552">
        <v>58</v>
      </c>
    </row>
    <row r="59553" spans="1:7" x14ac:dyDescent="0.25">
      <c r="A59553">
        <v>20220810</v>
      </c>
      <c r="B59553" s="1">
        <v>0.38124999999999998</v>
      </c>
      <c r="C59553">
        <v>6353977</v>
      </c>
      <c r="D59553">
        <v>6354815</v>
      </c>
      <c r="E59553">
        <v>6353977</v>
      </c>
      <c r="F59553">
        <v>6354815</v>
      </c>
      <c r="G59553">
        <v>59</v>
      </c>
    </row>
    <row r="59554" spans="1:7" x14ac:dyDescent="0.25">
      <c r="A59554">
        <v>20220810</v>
      </c>
      <c r="B59554" s="1">
        <v>0.38194444444444442</v>
      </c>
      <c r="C59554">
        <v>6354836</v>
      </c>
      <c r="D59554">
        <v>6355564</v>
      </c>
      <c r="E59554">
        <v>6354836</v>
      </c>
      <c r="F59554">
        <v>6355564</v>
      </c>
      <c r="G59554">
        <v>59</v>
      </c>
    </row>
    <row r="59555" spans="1:7" x14ac:dyDescent="0.25">
      <c r="A59555">
        <v>20220810</v>
      </c>
      <c r="B59555" s="1">
        <v>0.38263888888888886</v>
      </c>
      <c r="C59555">
        <v>6355577</v>
      </c>
      <c r="D59555">
        <v>6356456</v>
      </c>
      <c r="E59555">
        <v>6355577</v>
      </c>
      <c r="F59555">
        <v>6356456</v>
      </c>
      <c r="G59555">
        <v>59</v>
      </c>
    </row>
    <row r="59556" spans="1:7" x14ac:dyDescent="0.25">
      <c r="A59556">
        <v>20220810</v>
      </c>
      <c r="B59556" s="1">
        <v>0.38333333333333336</v>
      </c>
      <c r="C59556">
        <v>6356476</v>
      </c>
      <c r="D59556">
        <v>6357372</v>
      </c>
      <c r="E59556">
        <v>6356476</v>
      </c>
      <c r="F59556">
        <v>6357372</v>
      </c>
      <c r="G59556">
        <v>60</v>
      </c>
    </row>
    <row r="59557" spans="1:7" x14ac:dyDescent="0.25">
      <c r="A59557">
        <v>20220810</v>
      </c>
      <c r="B59557" s="1">
        <v>0.3840277777777778</v>
      </c>
      <c r="C59557">
        <v>6357394</v>
      </c>
      <c r="D59557">
        <v>6357777</v>
      </c>
      <c r="E59557">
        <v>6351388</v>
      </c>
      <c r="F59557">
        <v>6351701</v>
      </c>
      <c r="G59557">
        <v>58</v>
      </c>
    </row>
    <row r="59558" spans="1:7" x14ac:dyDescent="0.25">
      <c r="A59558">
        <v>20220810</v>
      </c>
      <c r="B59558" s="1">
        <v>0.38472222222222224</v>
      </c>
      <c r="C59558">
        <v>6351735</v>
      </c>
      <c r="D59558">
        <v>6352458</v>
      </c>
      <c r="E59558">
        <v>6351735</v>
      </c>
      <c r="F59558">
        <v>6352458</v>
      </c>
      <c r="G59558">
        <v>60</v>
      </c>
    </row>
    <row r="59559" spans="1:7" x14ac:dyDescent="0.25">
      <c r="A59559">
        <v>20220810</v>
      </c>
      <c r="B59559" s="1">
        <v>0.38541666666666669</v>
      </c>
      <c r="C59559">
        <v>6352460</v>
      </c>
      <c r="D59559">
        <v>6352469</v>
      </c>
      <c r="E59559">
        <v>6348990</v>
      </c>
      <c r="F59559">
        <v>6349582</v>
      </c>
      <c r="G59559">
        <v>60</v>
      </c>
    </row>
    <row r="59560" spans="1:7" x14ac:dyDescent="0.25">
      <c r="A59560">
        <v>20220810</v>
      </c>
      <c r="B59560" s="1">
        <v>0.38611111111111113</v>
      </c>
      <c r="C59560">
        <v>6349590</v>
      </c>
      <c r="D59560">
        <v>6350216</v>
      </c>
      <c r="E59560">
        <v>6349590</v>
      </c>
      <c r="F59560">
        <v>6350216</v>
      </c>
      <c r="G59560">
        <v>56</v>
      </c>
    </row>
    <row r="59561" spans="1:7" x14ac:dyDescent="0.25">
      <c r="A59561">
        <v>20220810</v>
      </c>
      <c r="B59561" s="1">
        <v>0.38680555555555557</v>
      </c>
      <c r="C59561">
        <v>6350225</v>
      </c>
      <c r="D59561">
        <v>6350976</v>
      </c>
      <c r="E59561">
        <v>6350225</v>
      </c>
      <c r="F59561">
        <v>6350976</v>
      </c>
      <c r="G59561">
        <v>59</v>
      </c>
    </row>
    <row r="59562" spans="1:7" x14ac:dyDescent="0.25">
      <c r="A59562">
        <v>20220810</v>
      </c>
      <c r="B59562" s="1">
        <v>0.38750000000000001</v>
      </c>
      <c r="C59562">
        <v>6350990</v>
      </c>
      <c r="D59562">
        <v>6351784</v>
      </c>
      <c r="E59562">
        <v>6350990</v>
      </c>
      <c r="F59562">
        <v>6351784</v>
      </c>
      <c r="G59562">
        <v>56</v>
      </c>
    </row>
    <row r="59563" spans="1:7" x14ac:dyDescent="0.25">
      <c r="A59563">
        <v>20220810</v>
      </c>
      <c r="B59563" s="1">
        <v>0.38819444444444445</v>
      </c>
      <c r="C59563">
        <v>6351810</v>
      </c>
      <c r="D59563">
        <v>6352531</v>
      </c>
      <c r="E59563">
        <v>6351810</v>
      </c>
      <c r="F59563">
        <v>6352531</v>
      </c>
      <c r="G59563">
        <v>58</v>
      </c>
    </row>
    <row r="59564" spans="1:7" x14ac:dyDescent="0.25">
      <c r="A59564">
        <v>20220810</v>
      </c>
      <c r="B59564" s="1">
        <v>0.3888888888888889</v>
      </c>
      <c r="C59564">
        <v>6352534</v>
      </c>
      <c r="D59564">
        <v>6353346</v>
      </c>
      <c r="E59564">
        <v>6352534</v>
      </c>
      <c r="F59564">
        <v>6353346</v>
      </c>
      <c r="G59564">
        <v>59</v>
      </c>
    </row>
    <row r="59565" spans="1:7" x14ac:dyDescent="0.25">
      <c r="A59565">
        <v>20220810</v>
      </c>
      <c r="B59565" s="1">
        <v>0.38958333333333334</v>
      </c>
      <c r="C59565">
        <v>6353365</v>
      </c>
      <c r="D59565">
        <v>6354139</v>
      </c>
      <c r="E59565">
        <v>6353365</v>
      </c>
      <c r="F59565">
        <v>6354139</v>
      </c>
      <c r="G59565">
        <v>59</v>
      </c>
    </row>
    <row r="59566" spans="1:7" x14ac:dyDescent="0.25">
      <c r="A59566">
        <v>20220810</v>
      </c>
      <c r="B59566" s="1">
        <v>0.39027777777777778</v>
      </c>
      <c r="C59566">
        <v>6354156</v>
      </c>
      <c r="D59566">
        <v>6354875</v>
      </c>
      <c r="E59566">
        <v>6354156</v>
      </c>
      <c r="F59566">
        <v>6354875</v>
      </c>
      <c r="G59566">
        <v>60</v>
      </c>
    </row>
    <row r="59567" spans="1:7" x14ac:dyDescent="0.25">
      <c r="A59567">
        <v>20220810</v>
      </c>
      <c r="B59567" s="1">
        <v>0.39097222222222222</v>
      </c>
      <c r="C59567">
        <v>6354887</v>
      </c>
      <c r="D59567">
        <v>6355615</v>
      </c>
      <c r="E59567">
        <v>6354887</v>
      </c>
      <c r="F59567">
        <v>6355615</v>
      </c>
      <c r="G59567">
        <v>59</v>
      </c>
    </row>
    <row r="59568" spans="1:7" x14ac:dyDescent="0.25">
      <c r="A59568">
        <v>20220810</v>
      </c>
      <c r="B59568" s="1">
        <v>0.39166666666666666</v>
      </c>
      <c r="C59568">
        <v>6355620</v>
      </c>
      <c r="D59568">
        <v>6356445</v>
      </c>
      <c r="E59568">
        <v>6355620</v>
      </c>
      <c r="F59568">
        <v>6356445</v>
      </c>
      <c r="G59568">
        <v>59</v>
      </c>
    </row>
    <row r="59569" spans="1:7" x14ac:dyDescent="0.25">
      <c r="A59569">
        <v>20220810</v>
      </c>
      <c r="B59569" s="1">
        <v>0.3923611111111111</v>
      </c>
      <c r="C59569">
        <v>6356449</v>
      </c>
      <c r="D59569">
        <v>6357151</v>
      </c>
      <c r="E59569">
        <v>6356449</v>
      </c>
      <c r="F59569">
        <v>6357151</v>
      </c>
      <c r="G59569">
        <v>57</v>
      </c>
    </row>
    <row r="59570" spans="1:7" x14ac:dyDescent="0.25">
      <c r="A59570">
        <v>20220810</v>
      </c>
      <c r="B59570" s="1">
        <v>0.39305555555555555</v>
      </c>
      <c r="C59570">
        <v>6357175</v>
      </c>
      <c r="D59570">
        <v>6357946</v>
      </c>
      <c r="E59570">
        <v>6357175</v>
      </c>
      <c r="F59570">
        <v>6357946</v>
      </c>
      <c r="G59570">
        <v>57</v>
      </c>
    </row>
    <row r="59571" spans="1:7" x14ac:dyDescent="0.25">
      <c r="A59571">
        <v>20220810</v>
      </c>
      <c r="B59571" s="1">
        <v>0.39374999999999999</v>
      </c>
      <c r="C59571">
        <v>6357958</v>
      </c>
      <c r="D59571">
        <v>6357999</v>
      </c>
      <c r="E59571">
        <v>6355455</v>
      </c>
      <c r="F59571">
        <v>6356144</v>
      </c>
      <c r="G59571">
        <v>57</v>
      </c>
    </row>
    <row r="59572" spans="1:7" x14ac:dyDescent="0.25">
      <c r="A59572">
        <v>20220810</v>
      </c>
      <c r="B59572" s="1">
        <v>0.39444444444444443</v>
      </c>
      <c r="C59572">
        <v>6356148</v>
      </c>
      <c r="D59572">
        <v>6357032</v>
      </c>
      <c r="E59572">
        <v>6356148</v>
      </c>
      <c r="F59572">
        <v>6357032</v>
      </c>
      <c r="G59572">
        <v>60</v>
      </c>
    </row>
    <row r="59573" spans="1:7" x14ac:dyDescent="0.25">
      <c r="A59573">
        <v>20220810</v>
      </c>
      <c r="B59573" s="1">
        <v>0.39513888888888887</v>
      </c>
      <c r="C59573">
        <v>6357033</v>
      </c>
      <c r="D59573">
        <v>6357603</v>
      </c>
      <c r="E59573">
        <v>6357033</v>
      </c>
      <c r="F59573">
        <v>6357603</v>
      </c>
      <c r="G59573">
        <v>58</v>
      </c>
    </row>
    <row r="59574" spans="1:7" x14ac:dyDescent="0.25">
      <c r="A59574">
        <v>20220810</v>
      </c>
      <c r="B59574" s="1">
        <v>0.39583333333333331</v>
      </c>
      <c r="C59574">
        <v>6357623</v>
      </c>
      <c r="D59574">
        <v>6358383</v>
      </c>
      <c r="E59574">
        <v>6357623</v>
      </c>
      <c r="F59574">
        <v>6358383</v>
      </c>
      <c r="G59574">
        <v>59</v>
      </c>
    </row>
    <row r="59575" spans="1:7" x14ac:dyDescent="0.25">
      <c r="A59575">
        <v>20220810</v>
      </c>
      <c r="B59575" s="1">
        <v>0.39652777777777776</v>
      </c>
      <c r="C59575">
        <v>6358390</v>
      </c>
      <c r="D59575">
        <v>6359048</v>
      </c>
      <c r="E59575">
        <v>6358390</v>
      </c>
      <c r="F59575">
        <v>6359048</v>
      </c>
      <c r="G59575">
        <v>58</v>
      </c>
    </row>
    <row r="59576" spans="1:7" x14ac:dyDescent="0.25">
      <c r="A59576">
        <v>20220810</v>
      </c>
      <c r="B59576" s="1">
        <v>0.3972222222222222</v>
      </c>
      <c r="C59576">
        <v>6359077</v>
      </c>
      <c r="D59576">
        <v>6359901</v>
      </c>
      <c r="E59576">
        <v>6359077</v>
      </c>
      <c r="F59576">
        <v>6359901</v>
      </c>
      <c r="G59576">
        <v>60</v>
      </c>
    </row>
    <row r="59577" spans="1:7" x14ac:dyDescent="0.25">
      <c r="A59577">
        <v>20220810</v>
      </c>
      <c r="B59577" s="1">
        <v>0.39791666666666664</v>
      </c>
      <c r="C59577">
        <v>6359901</v>
      </c>
      <c r="D59577">
        <v>6360742</v>
      </c>
      <c r="E59577">
        <v>6359901</v>
      </c>
      <c r="F59577">
        <v>6360742</v>
      </c>
      <c r="G59577">
        <v>60</v>
      </c>
    </row>
    <row r="59578" spans="1:7" x14ac:dyDescent="0.25">
      <c r="A59578">
        <v>20220810</v>
      </c>
      <c r="B59578" s="1">
        <v>0.39861111111111114</v>
      </c>
      <c r="C59578">
        <v>6360754</v>
      </c>
      <c r="D59578">
        <v>6360763</v>
      </c>
      <c r="E59578">
        <v>6356289</v>
      </c>
      <c r="F59578">
        <v>6356962</v>
      </c>
      <c r="G59578">
        <v>60</v>
      </c>
    </row>
    <row r="59579" spans="1:7" x14ac:dyDescent="0.25">
      <c r="A59579">
        <v>20220810</v>
      </c>
      <c r="B59579" s="1">
        <v>0.39930555555555558</v>
      </c>
      <c r="C59579">
        <v>6356976</v>
      </c>
      <c r="D59579">
        <v>6357758</v>
      </c>
      <c r="E59579">
        <v>6356976</v>
      </c>
      <c r="F59579">
        <v>6357758</v>
      </c>
      <c r="G59579">
        <v>59</v>
      </c>
    </row>
    <row r="59580" spans="1:7" x14ac:dyDescent="0.25">
      <c r="A59580">
        <v>20220810</v>
      </c>
      <c r="B59580" s="1">
        <v>0.4</v>
      </c>
      <c r="C59580">
        <v>6357766</v>
      </c>
      <c r="D59580">
        <v>6358497</v>
      </c>
      <c r="E59580">
        <v>6357766</v>
      </c>
      <c r="F59580">
        <v>6357957</v>
      </c>
      <c r="G59580">
        <v>58</v>
      </c>
    </row>
    <row r="59581" spans="1:7" x14ac:dyDescent="0.25">
      <c r="A59581">
        <v>20220810</v>
      </c>
      <c r="B59581" s="1">
        <v>0.40069444444444446</v>
      </c>
      <c r="C59581">
        <v>6357972</v>
      </c>
      <c r="D59581">
        <v>6358808</v>
      </c>
      <c r="E59581">
        <v>6357972</v>
      </c>
      <c r="F59581">
        <v>6358808</v>
      </c>
      <c r="G59581">
        <v>59</v>
      </c>
    </row>
    <row r="59582" spans="1:7" x14ac:dyDescent="0.25">
      <c r="A59582">
        <v>20220810</v>
      </c>
      <c r="B59582" s="1">
        <v>0.40138888888888891</v>
      </c>
      <c r="C59582">
        <v>6358828</v>
      </c>
      <c r="D59582">
        <v>6359641</v>
      </c>
      <c r="E59582">
        <v>6358828</v>
      </c>
      <c r="F59582">
        <v>6359641</v>
      </c>
      <c r="G59582">
        <v>57</v>
      </c>
    </row>
    <row r="59583" spans="1:7" x14ac:dyDescent="0.25">
      <c r="A59583">
        <v>20220810</v>
      </c>
      <c r="B59583" s="1">
        <v>0.40208333333333335</v>
      </c>
      <c r="C59583">
        <v>6359648</v>
      </c>
      <c r="D59583">
        <v>6360391</v>
      </c>
      <c r="E59583">
        <v>6359648</v>
      </c>
      <c r="F59583">
        <v>6360391</v>
      </c>
      <c r="G59583">
        <v>59</v>
      </c>
    </row>
    <row r="59584" spans="1:7" x14ac:dyDescent="0.25">
      <c r="A59584">
        <v>20220810</v>
      </c>
      <c r="B59584" s="1">
        <v>0.40277777777777779</v>
      </c>
      <c r="C59584">
        <v>6360412</v>
      </c>
      <c r="D59584">
        <v>6361283</v>
      </c>
      <c r="E59584">
        <v>6360412</v>
      </c>
      <c r="F59584">
        <v>6361283</v>
      </c>
      <c r="G59584">
        <v>59</v>
      </c>
    </row>
    <row r="59585" spans="1:7" x14ac:dyDescent="0.25">
      <c r="A59585">
        <v>20220810</v>
      </c>
      <c r="B59585" s="1">
        <v>0.40347222222222223</v>
      </c>
      <c r="C59585">
        <v>6361297</v>
      </c>
      <c r="D59585">
        <v>6361981</v>
      </c>
      <c r="E59585">
        <v>6361297</v>
      </c>
      <c r="F59585">
        <v>6361981</v>
      </c>
      <c r="G59585">
        <v>57</v>
      </c>
    </row>
    <row r="59586" spans="1:7" x14ac:dyDescent="0.25">
      <c r="A59586">
        <v>20220810</v>
      </c>
      <c r="B59586" s="1">
        <v>0.40416666666666667</v>
      </c>
      <c r="C59586">
        <v>6361981</v>
      </c>
      <c r="D59586">
        <v>6362690</v>
      </c>
      <c r="E59586">
        <v>6361981</v>
      </c>
      <c r="F59586">
        <v>6362690</v>
      </c>
      <c r="G59586">
        <v>56</v>
      </c>
    </row>
    <row r="59587" spans="1:7" x14ac:dyDescent="0.25">
      <c r="A59587">
        <v>20220810</v>
      </c>
      <c r="B59587" s="1">
        <v>0.40486111111111112</v>
      </c>
      <c r="C59587">
        <v>6362691</v>
      </c>
      <c r="D59587">
        <v>6362694</v>
      </c>
      <c r="E59587">
        <v>6350946</v>
      </c>
      <c r="F59587">
        <v>6351594</v>
      </c>
      <c r="G59587">
        <v>58</v>
      </c>
    </row>
    <row r="59588" spans="1:7" x14ac:dyDescent="0.25">
      <c r="A59588">
        <v>20220810</v>
      </c>
      <c r="B59588" s="1">
        <v>0.40555555555555556</v>
      </c>
      <c r="C59588">
        <v>6351596</v>
      </c>
      <c r="D59588">
        <v>6352451</v>
      </c>
      <c r="E59588">
        <v>6351596</v>
      </c>
      <c r="F59588">
        <v>6352451</v>
      </c>
      <c r="G59588">
        <v>58</v>
      </c>
    </row>
    <row r="59589" spans="1:7" x14ac:dyDescent="0.25">
      <c r="A59589">
        <v>20220810</v>
      </c>
      <c r="B59589" s="1">
        <v>0.40625</v>
      </c>
      <c r="C59589">
        <v>6352472</v>
      </c>
      <c r="D59589">
        <v>6352486</v>
      </c>
      <c r="E59589">
        <v>6341648</v>
      </c>
      <c r="F59589">
        <v>6342312</v>
      </c>
      <c r="G59589">
        <v>57</v>
      </c>
    </row>
    <row r="59590" spans="1:7" x14ac:dyDescent="0.25">
      <c r="A59590">
        <v>20220810</v>
      </c>
      <c r="B59590" s="1">
        <v>0.40694444444444444</v>
      </c>
      <c r="C59590">
        <v>6342327</v>
      </c>
      <c r="D59590">
        <v>6343062</v>
      </c>
      <c r="E59590">
        <v>6342327</v>
      </c>
      <c r="F59590">
        <v>6343062</v>
      </c>
      <c r="G59590">
        <v>59</v>
      </c>
    </row>
    <row r="59591" spans="1:7" x14ac:dyDescent="0.25">
      <c r="A59591">
        <v>20220810</v>
      </c>
      <c r="B59591" s="1">
        <v>0.40763888888888888</v>
      </c>
      <c r="C59591">
        <v>6343082</v>
      </c>
      <c r="D59591">
        <v>6343810</v>
      </c>
      <c r="E59591">
        <v>6343082</v>
      </c>
      <c r="F59591">
        <v>6343810</v>
      </c>
      <c r="G59591">
        <v>59</v>
      </c>
    </row>
    <row r="59592" spans="1:7" x14ac:dyDescent="0.25">
      <c r="A59592">
        <v>20220810</v>
      </c>
      <c r="B59592" s="1">
        <v>0.40833333333333333</v>
      </c>
      <c r="C59592">
        <v>6343824</v>
      </c>
      <c r="D59592">
        <v>6344537</v>
      </c>
      <c r="E59592">
        <v>6343824</v>
      </c>
      <c r="F59592">
        <v>6344537</v>
      </c>
      <c r="G59592">
        <v>57</v>
      </c>
    </row>
    <row r="59593" spans="1:7" x14ac:dyDescent="0.25">
      <c r="A59593">
        <v>20220810</v>
      </c>
      <c r="B59593" s="1">
        <v>0.40902777777777777</v>
      </c>
      <c r="C59593">
        <v>6344554</v>
      </c>
      <c r="D59593">
        <v>6345486</v>
      </c>
      <c r="E59593">
        <v>6344554</v>
      </c>
      <c r="F59593">
        <v>6345486</v>
      </c>
      <c r="G59593">
        <v>58</v>
      </c>
    </row>
    <row r="59594" spans="1:7" x14ac:dyDescent="0.25">
      <c r="A59594">
        <v>20220810</v>
      </c>
      <c r="B59594" s="1">
        <v>0.40972222222222221</v>
      </c>
      <c r="C59594">
        <v>6345503</v>
      </c>
      <c r="D59594">
        <v>6346309</v>
      </c>
      <c r="E59594">
        <v>6345503</v>
      </c>
      <c r="F59594">
        <v>6346309</v>
      </c>
      <c r="G59594">
        <v>59</v>
      </c>
    </row>
    <row r="59595" spans="1:7" x14ac:dyDescent="0.25">
      <c r="A59595">
        <v>20220810</v>
      </c>
      <c r="B59595" s="1">
        <v>0.41041666666666665</v>
      </c>
      <c r="C59595">
        <v>6346313</v>
      </c>
      <c r="D59595">
        <v>6347116</v>
      </c>
      <c r="E59595">
        <v>6346313</v>
      </c>
      <c r="F59595">
        <v>6347116</v>
      </c>
      <c r="G59595">
        <v>59</v>
      </c>
    </row>
    <row r="59596" spans="1:7" x14ac:dyDescent="0.25">
      <c r="A59596">
        <v>20220810</v>
      </c>
      <c r="B59596" s="1">
        <v>0.41111111111111109</v>
      </c>
      <c r="C59596">
        <v>6347118</v>
      </c>
      <c r="D59596">
        <v>6347903</v>
      </c>
      <c r="E59596">
        <v>6347118</v>
      </c>
      <c r="F59596">
        <v>6347903</v>
      </c>
      <c r="G59596">
        <v>59</v>
      </c>
    </row>
    <row r="59597" spans="1:7" x14ac:dyDescent="0.25">
      <c r="A59597">
        <v>20220810</v>
      </c>
      <c r="B59597" s="1">
        <v>0.41180555555555554</v>
      </c>
      <c r="C59597">
        <v>6347911</v>
      </c>
      <c r="D59597">
        <v>6348659</v>
      </c>
      <c r="E59597">
        <v>6347911</v>
      </c>
      <c r="F59597">
        <v>6348659</v>
      </c>
      <c r="G59597">
        <v>60</v>
      </c>
    </row>
    <row r="59598" spans="1:7" x14ac:dyDescent="0.25">
      <c r="A59598">
        <v>20220810</v>
      </c>
      <c r="B59598" s="1">
        <v>0.41249999999999998</v>
      </c>
      <c r="C59598">
        <v>6348663</v>
      </c>
      <c r="D59598">
        <v>6349435</v>
      </c>
      <c r="E59598">
        <v>6348663</v>
      </c>
      <c r="F59598">
        <v>6349435</v>
      </c>
      <c r="G59598">
        <v>59</v>
      </c>
    </row>
    <row r="59599" spans="1:7" x14ac:dyDescent="0.25">
      <c r="A59599">
        <v>20220810</v>
      </c>
      <c r="B59599" s="1">
        <v>0.41319444444444442</v>
      </c>
      <c r="C59599">
        <v>6338383</v>
      </c>
      <c r="D59599">
        <v>6339096</v>
      </c>
      <c r="E59599">
        <v>6338383</v>
      </c>
      <c r="F59599">
        <v>6339096</v>
      </c>
      <c r="G59599">
        <v>60</v>
      </c>
    </row>
    <row r="59600" spans="1:7" x14ac:dyDescent="0.25">
      <c r="A59600">
        <v>20220810</v>
      </c>
      <c r="B59600" s="1">
        <v>0.41388888888888886</v>
      </c>
      <c r="C59600">
        <v>6339135</v>
      </c>
      <c r="D59600">
        <v>6339266</v>
      </c>
      <c r="E59600">
        <v>6335806</v>
      </c>
      <c r="F59600">
        <v>6336422</v>
      </c>
      <c r="G59600">
        <v>59</v>
      </c>
    </row>
    <row r="59601" spans="1:7" x14ac:dyDescent="0.25">
      <c r="A59601">
        <v>20220810</v>
      </c>
      <c r="B59601" s="1">
        <v>0.41458333333333336</v>
      </c>
      <c r="C59601">
        <v>6336433</v>
      </c>
      <c r="D59601">
        <v>6337284</v>
      </c>
      <c r="E59601">
        <v>6336433</v>
      </c>
      <c r="F59601">
        <v>6337284</v>
      </c>
      <c r="G59601">
        <v>57</v>
      </c>
    </row>
    <row r="59602" spans="1:7" x14ac:dyDescent="0.25">
      <c r="A59602">
        <v>20220810</v>
      </c>
      <c r="B59602" s="1">
        <v>0.4152777777777778</v>
      </c>
      <c r="C59602">
        <v>6337291</v>
      </c>
      <c r="D59602">
        <v>6338086</v>
      </c>
      <c r="E59602">
        <v>6337291</v>
      </c>
      <c r="F59602">
        <v>6338086</v>
      </c>
      <c r="G59602">
        <v>60</v>
      </c>
    </row>
    <row r="59603" spans="1:7" x14ac:dyDescent="0.25">
      <c r="A59603">
        <v>20220810</v>
      </c>
      <c r="B59603" s="1">
        <v>0.41597222222222224</v>
      </c>
      <c r="C59603">
        <v>6338104</v>
      </c>
      <c r="D59603">
        <v>6338809</v>
      </c>
      <c r="E59603">
        <v>6338104</v>
      </c>
      <c r="F59603">
        <v>6338809</v>
      </c>
      <c r="G59603">
        <v>58</v>
      </c>
    </row>
    <row r="59604" spans="1:7" x14ac:dyDescent="0.25">
      <c r="A59604">
        <v>20220810</v>
      </c>
      <c r="B59604" s="1">
        <v>0.41666666666666669</v>
      </c>
      <c r="C59604">
        <v>6338818</v>
      </c>
      <c r="D59604">
        <v>6339618</v>
      </c>
      <c r="E59604">
        <v>6338818</v>
      </c>
      <c r="F59604">
        <v>6339618</v>
      </c>
      <c r="G59604">
        <v>59</v>
      </c>
    </row>
    <row r="59605" spans="1:7" x14ac:dyDescent="0.25">
      <c r="A59605">
        <v>20220810</v>
      </c>
      <c r="B59605" s="1">
        <v>0.41736111111111113</v>
      </c>
      <c r="C59605">
        <v>6339644</v>
      </c>
      <c r="D59605">
        <v>6340499</v>
      </c>
      <c r="E59605">
        <v>6339644</v>
      </c>
      <c r="F59605">
        <v>6340499</v>
      </c>
      <c r="G59605">
        <v>59</v>
      </c>
    </row>
    <row r="59606" spans="1:7" x14ac:dyDescent="0.25">
      <c r="A59606">
        <v>20220810</v>
      </c>
      <c r="B59606" s="1">
        <v>0.41805555555555557</v>
      </c>
      <c r="C59606">
        <v>6340509</v>
      </c>
      <c r="D59606">
        <v>6341254</v>
      </c>
      <c r="E59606">
        <v>6340509</v>
      </c>
      <c r="F59606">
        <v>6341254</v>
      </c>
      <c r="G59606">
        <v>60</v>
      </c>
    </row>
    <row r="59607" spans="1:7" x14ac:dyDescent="0.25">
      <c r="A59607">
        <v>20220810</v>
      </c>
      <c r="B59607" s="1">
        <v>0.41875000000000001</v>
      </c>
      <c r="C59607">
        <v>6341267</v>
      </c>
      <c r="D59607">
        <v>6342017</v>
      </c>
      <c r="E59607">
        <v>6341267</v>
      </c>
      <c r="F59607">
        <v>6342017</v>
      </c>
      <c r="G59607">
        <v>60</v>
      </c>
    </row>
    <row r="59608" spans="1:7" x14ac:dyDescent="0.25">
      <c r="A59608">
        <v>20220810</v>
      </c>
      <c r="B59608" s="1">
        <v>0.41944444444444445</v>
      </c>
      <c r="C59608">
        <v>6342034</v>
      </c>
      <c r="D59608">
        <v>6342800</v>
      </c>
      <c r="E59608">
        <v>6342034</v>
      </c>
      <c r="F59608">
        <v>6342800</v>
      </c>
      <c r="G59608">
        <v>59</v>
      </c>
    </row>
    <row r="59609" spans="1:7" x14ac:dyDescent="0.25">
      <c r="A59609">
        <v>20220810</v>
      </c>
      <c r="B59609" s="1">
        <v>0.4201388888888889</v>
      </c>
      <c r="C59609">
        <v>6342820</v>
      </c>
      <c r="D59609">
        <v>6343551</v>
      </c>
      <c r="E59609">
        <v>6342820</v>
      </c>
      <c r="F59609">
        <v>6343551</v>
      </c>
      <c r="G59609">
        <v>59</v>
      </c>
    </row>
    <row r="59610" spans="1:7" x14ac:dyDescent="0.25">
      <c r="A59610">
        <v>20220810</v>
      </c>
      <c r="B59610" s="1">
        <v>0.42083333333333334</v>
      </c>
      <c r="C59610">
        <v>6343562</v>
      </c>
      <c r="D59610">
        <v>6344276</v>
      </c>
      <c r="E59610">
        <v>6343562</v>
      </c>
      <c r="F59610">
        <v>6344276</v>
      </c>
      <c r="G59610">
        <v>58</v>
      </c>
    </row>
    <row r="59611" spans="1:7" x14ac:dyDescent="0.25">
      <c r="A59611">
        <v>20220810</v>
      </c>
      <c r="B59611" s="1">
        <v>0.42152777777777778</v>
      </c>
      <c r="C59611">
        <v>6344288</v>
      </c>
      <c r="D59611">
        <v>6345095</v>
      </c>
      <c r="E59611">
        <v>6344288</v>
      </c>
      <c r="F59611">
        <v>6345095</v>
      </c>
      <c r="G59611">
        <v>60</v>
      </c>
    </row>
    <row r="59612" spans="1:7" x14ac:dyDescent="0.25">
      <c r="A59612">
        <v>20220810</v>
      </c>
      <c r="B59612" s="1">
        <v>0.42222222222222222</v>
      </c>
      <c r="C59612">
        <v>6345099</v>
      </c>
      <c r="D59612">
        <v>6345809</v>
      </c>
      <c r="E59612">
        <v>6345099</v>
      </c>
      <c r="F59612">
        <v>6345809</v>
      </c>
      <c r="G59612">
        <v>60</v>
      </c>
    </row>
    <row r="59613" spans="1:7" x14ac:dyDescent="0.25">
      <c r="A59613">
        <v>20220810</v>
      </c>
      <c r="B59613" s="1">
        <v>0.42291666666666666</v>
      </c>
      <c r="C59613">
        <v>6345833</v>
      </c>
      <c r="D59613">
        <v>6346511</v>
      </c>
      <c r="E59613">
        <v>6345833</v>
      </c>
      <c r="F59613">
        <v>6346511</v>
      </c>
      <c r="G59613">
        <v>59</v>
      </c>
    </row>
    <row r="59614" spans="1:7" x14ac:dyDescent="0.25">
      <c r="A59614">
        <v>20220810</v>
      </c>
      <c r="B59614" s="1">
        <v>0.4236111111111111</v>
      </c>
      <c r="C59614">
        <v>6346525</v>
      </c>
      <c r="D59614">
        <v>6347359</v>
      </c>
      <c r="E59614">
        <v>6346525</v>
      </c>
      <c r="F59614">
        <v>6347359</v>
      </c>
      <c r="G59614">
        <v>57</v>
      </c>
    </row>
    <row r="59615" spans="1:7" x14ac:dyDescent="0.25">
      <c r="A59615">
        <v>20220810</v>
      </c>
      <c r="B59615" s="1">
        <v>0.42430555555555555</v>
      </c>
      <c r="C59615">
        <v>6347371</v>
      </c>
      <c r="D59615">
        <v>6348174</v>
      </c>
      <c r="E59615">
        <v>6347371</v>
      </c>
      <c r="F59615">
        <v>6348174</v>
      </c>
      <c r="G59615">
        <v>60</v>
      </c>
    </row>
    <row r="59616" spans="1:7" x14ac:dyDescent="0.25">
      <c r="A59616">
        <v>20220810</v>
      </c>
      <c r="B59616" s="1">
        <v>0.42499999999999999</v>
      </c>
      <c r="C59616">
        <v>6348205</v>
      </c>
      <c r="D59616">
        <v>6348910</v>
      </c>
      <c r="E59616">
        <v>6348205</v>
      </c>
      <c r="F59616">
        <v>6348910</v>
      </c>
      <c r="G59616">
        <v>60</v>
      </c>
    </row>
    <row r="59617" spans="1:7" x14ac:dyDescent="0.25">
      <c r="A59617">
        <v>20220810</v>
      </c>
      <c r="B59617" s="1">
        <v>0.42569444444444443</v>
      </c>
      <c r="C59617">
        <v>6348915</v>
      </c>
      <c r="D59617">
        <v>6349588</v>
      </c>
      <c r="E59617">
        <v>6348915</v>
      </c>
      <c r="F59617">
        <v>6349588</v>
      </c>
      <c r="G59617">
        <v>60</v>
      </c>
    </row>
    <row r="59618" spans="1:7" x14ac:dyDescent="0.25">
      <c r="A59618">
        <v>20220810</v>
      </c>
      <c r="B59618" s="1">
        <v>0.42638888888888887</v>
      </c>
      <c r="C59618">
        <v>6349590</v>
      </c>
      <c r="D59618">
        <v>6349628</v>
      </c>
      <c r="E59618">
        <v>6347981</v>
      </c>
      <c r="F59618">
        <v>6348695</v>
      </c>
      <c r="G59618">
        <v>59</v>
      </c>
    </row>
    <row r="59619" spans="1:7" x14ac:dyDescent="0.25">
      <c r="A59619">
        <v>20220810</v>
      </c>
      <c r="B59619" s="1">
        <v>0.42708333333333331</v>
      </c>
      <c r="C59619">
        <v>6348700</v>
      </c>
      <c r="D59619">
        <v>6349467</v>
      </c>
      <c r="E59619">
        <v>6348700</v>
      </c>
      <c r="F59619">
        <v>6349467</v>
      </c>
      <c r="G59619">
        <v>59</v>
      </c>
    </row>
    <row r="59620" spans="1:7" x14ac:dyDescent="0.25">
      <c r="A59620">
        <v>20220810</v>
      </c>
      <c r="B59620" s="1">
        <v>0.42777777777777776</v>
      </c>
      <c r="C59620">
        <v>6349478</v>
      </c>
      <c r="D59620">
        <v>6349478</v>
      </c>
      <c r="E59620">
        <v>6341638</v>
      </c>
      <c r="F59620">
        <v>6342373</v>
      </c>
      <c r="G59620">
        <v>58</v>
      </c>
    </row>
    <row r="59621" spans="1:7" x14ac:dyDescent="0.25">
      <c r="A59621">
        <v>20220810</v>
      </c>
      <c r="B59621" s="1">
        <v>0.4284722222222222</v>
      </c>
      <c r="C59621">
        <v>6342400</v>
      </c>
      <c r="D59621">
        <v>6343264</v>
      </c>
      <c r="E59621">
        <v>6342400</v>
      </c>
      <c r="F59621">
        <v>6343264</v>
      </c>
      <c r="G59621">
        <v>60</v>
      </c>
    </row>
    <row r="59622" spans="1:7" x14ac:dyDescent="0.25">
      <c r="A59622">
        <v>20220810</v>
      </c>
      <c r="B59622" s="1">
        <v>0.42916666666666664</v>
      </c>
      <c r="C59622">
        <v>6343272</v>
      </c>
      <c r="D59622">
        <v>6344045</v>
      </c>
      <c r="E59622">
        <v>6343272</v>
      </c>
      <c r="F59622">
        <v>6344045</v>
      </c>
      <c r="G59622">
        <v>57</v>
      </c>
    </row>
    <row r="59623" spans="1:7" x14ac:dyDescent="0.25">
      <c r="A59623">
        <v>20220810</v>
      </c>
      <c r="B59623" s="1">
        <v>0.42986111111111114</v>
      </c>
      <c r="C59623">
        <v>6344048</v>
      </c>
      <c r="D59623">
        <v>6344231</v>
      </c>
      <c r="E59623">
        <v>6331966</v>
      </c>
      <c r="F59623">
        <v>6332533</v>
      </c>
      <c r="G59623">
        <v>60</v>
      </c>
    </row>
    <row r="59624" spans="1:7" x14ac:dyDescent="0.25">
      <c r="A59624">
        <v>20220810</v>
      </c>
      <c r="B59624" s="1">
        <v>0.43055555555555558</v>
      </c>
      <c r="C59624">
        <v>6332547</v>
      </c>
      <c r="D59624">
        <v>6333216</v>
      </c>
      <c r="E59624">
        <v>6332547</v>
      </c>
      <c r="F59624">
        <v>6333216</v>
      </c>
      <c r="G59624">
        <v>55</v>
      </c>
    </row>
    <row r="59625" spans="1:7" x14ac:dyDescent="0.25">
      <c r="A59625">
        <v>20220810</v>
      </c>
      <c r="B59625" s="1">
        <v>0.43125000000000002</v>
      </c>
      <c r="C59625">
        <v>6333247</v>
      </c>
      <c r="D59625">
        <v>6333993</v>
      </c>
      <c r="E59625">
        <v>6333247</v>
      </c>
      <c r="F59625">
        <v>6333993</v>
      </c>
      <c r="G59625">
        <v>60</v>
      </c>
    </row>
    <row r="59626" spans="1:7" x14ac:dyDescent="0.25">
      <c r="A59626">
        <v>20220810</v>
      </c>
      <c r="B59626" s="1">
        <v>0.43194444444444446</v>
      </c>
      <c r="C59626">
        <v>6334002</v>
      </c>
      <c r="D59626">
        <v>6334634</v>
      </c>
      <c r="E59626">
        <v>6334002</v>
      </c>
      <c r="F59626">
        <v>6334634</v>
      </c>
      <c r="G59626">
        <v>58</v>
      </c>
    </row>
    <row r="59627" spans="1:7" x14ac:dyDescent="0.25">
      <c r="A59627">
        <v>20220810</v>
      </c>
      <c r="B59627" s="1">
        <v>0.43263888888888891</v>
      </c>
      <c r="C59627">
        <v>6334648</v>
      </c>
      <c r="D59627">
        <v>6334748</v>
      </c>
      <c r="E59627">
        <v>6311861</v>
      </c>
      <c r="F59627">
        <v>6312513</v>
      </c>
      <c r="G59627">
        <v>56</v>
      </c>
    </row>
    <row r="59628" spans="1:7" x14ac:dyDescent="0.25">
      <c r="A59628">
        <v>20220810</v>
      </c>
      <c r="B59628" s="1">
        <v>0.43333333333333335</v>
      </c>
      <c r="C59628">
        <v>6312534</v>
      </c>
      <c r="D59628">
        <v>6312959</v>
      </c>
      <c r="E59628">
        <v>6303241</v>
      </c>
      <c r="F59628">
        <v>6303504</v>
      </c>
      <c r="G59628">
        <v>57</v>
      </c>
    </row>
    <row r="59629" spans="1:7" x14ac:dyDescent="0.25">
      <c r="A59629">
        <v>20220810</v>
      </c>
      <c r="B59629" s="1">
        <v>0.43402777777777779</v>
      </c>
      <c r="C59629">
        <v>6303516</v>
      </c>
      <c r="D59629">
        <v>6304199</v>
      </c>
      <c r="E59629">
        <v>6303516</v>
      </c>
      <c r="F59629">
        <v>6304199</v>
      </c>
      <c r="G59629">
        <v>60</v>
      </c>
    </row>
    <row r="59630" spans="1:7" x14ac:dyDescent="0.25">
      <c r="A59630">
        <v>20220810</v>
      </c>
      <c r="B59630" s="1">
        <v>0.43472222222222223</v>
      </c>
      <c r="C59630">
        <v>6304215</v>
      </c>
      <c r="D59630">
        <v>6304919</v>
      </c>
      <c r="E59630">
        <v>6304215</v>
      </c>
      <c r="F59630">
        <v>6304919</v>
      </c>
      <c r="G59630">
        <v>55</v>
      </c>
    </row>
    <row r="59631" spans="1:7" x14ac:dyDescent="0.25">
      <c r="A59631">
        <v>20220810</v>
      </c>
      <c r="B59631" s="1">
        <v>0.43541666666666667</v>
      </c>
      <c r="C59631">
        <v>6304944</v>
      </c>
      <c r="D59631">
        <v>6305674</v>
      </c>
      <c r="E59631">
        <v>6304944</v>
      </c>
      <c r="F59631">
        <v>6305674</v>
      </c>
      <c r="G59631">
        <v>58</v>
      </c>
    </row>
    <row r="59632" spans="1:7" x14ac:dyDescent="0.25">
      <c r="A59632">
        <v>20220810</v>
      </c>
      <c r="B59632" s="1">
        <v>0.43611111111111112</v>
      </c>
      <c r="C59632">
        <v>6305694</v>
      </c>
      <c r="D59632">
        <v>6306439</v>
      </c>
      <c r="E59632">
        <v>6305694</v>
      </c>
      <c r="F59632">
        <v>6306439</v>
      </c>
      <c r="G59632">
        <v>58</v>
      </c>
    </row>
    <row r="59633" spans="1:7" x14ac:dyDescent="0.25">
      <c r="A59633">
        <v>20220810</v>
      </c>
      <c r="B59633" s="1">
        <v>0.43680555555555556</v>
      </c>
      <c r="C59633">
        <v>6306453</v>
      </c>
      <c r="D59633">
        <v>6307270</v>
      </c>
      <c r="E59633">
        <v>6306453</v>
      </c>
      <c r="F59633">
        <v>6307270</v>
      </c>
      <c r="G59633">
        <v>59</v>
      </c>
    </row>
    <row r="59634" spans="1:7" x14ac:dyDescent="0.25">
      <c r="A59634">
        <v>20220810</v>
      </c>
      <c r="B59634" s="1">
        <v>0.4375</v>
      </c>
      <c r="C59634">
        <v>6307273</v>
      </c>
      <c r="D59634">
        <v>6308047</v>
      </c>
      <c r="E59634">
        <v>6307273</v>
      </c>
      <c r="F59634">
        <v>6308047</v>
      </c>
      <c r="G59634">
        <v>57</v>
      </c>
    </row>
    <row r="59635" spans="1:7" x14ac:dyDescent="0.25">
      <c r="A59635">
        <v>20220810</v>
      </c>
      <c r="B59635" s="1">
        <v>0.43819444444444444</v>
      </c>
      <c r="C59635">
        <v>6308058</v>
      </c>
      <c r="D59635">
        <v>6308702</v>
      </c>
      <c r="E59635">
        <v>6308058</v>
      </c>
      <c r="F59635">
        <v>6308702</v>
      </c>
      <c r="G59635">
        <v>59</v>
      </c>
    </row>
    <row r="59636" spans="1:7" x14ac:dyDescent="0.25">
      <c r="A59636">
        <v>20220810</v>
      </c>
      <c r="B59636" s="1">
        <v>0.43888888888888888</v>
      </c>
      <c r="C59636">
        <v>6308713</v>
      </c>
      <c r="D59636">
        <v>6309436</v>
      </c>
      <c r="E59636">
        <v>6308713</v>
      </c>
      <c r="F59636">
        <v>6309436</v>
      </c>
      <c r="G59636">
        <v>58</v>
      </c>
    </row>
    <row r="59637" spans="1:7" x14ac:dyDescent="0.25">
      <c r="A59637">
        <v>20220810</v>
      </c>
      <c r="B59637" s="1">
        <v>0.43958333333333333</v>
      </c>
      <c r="C59637">
        <v>6309445</v>
      </c>
      <c r="D59637">
        <v>6310287</v>
      </c>
      <c r="E59637">
        <v>6309445</v>
      </c>
      <c r="F59637">
        <v>6310287</v>
      </c>
      <c r="G59637">
        <v>59</v>
      </c>
    </row>
    <row r="59638" spans="1:7" x14ac:dyDescent="0.25">
      <c r="A59638">
        <v>20220810</v>
      </c>
      <c r="B59638" s="1">
        <v>0.44027777777777777</v>
      </c>
      <c r="C59638">
        <v>6310305</v>
      </c>
      <c r="D59638">
        <v>6311153</v>
      </c>
      <c r="E59638">
        <v>6310305</v>
      </c>
      <c r="F59638">
        <v>6311153</v>
      </c>
      <c r="G59638">
        <v>58</v>
      </c>
    </row>
    <row r="59639" spans="1:7" x14ac:dyDescent="0.25">
      <c r="A59639">
        <v>20220810</v>
      </c>
      <c r="B59639" s="1">
        <v>0.44097222222222221</v>
      </c>
      <c r="C59639">
        <v>6311154</v>
      </c>
      <c r="D59639">
        <v>6312016</v>
      </c>
      <c r="E59639">
        <v>6311154</v>
      </c>
      <c r="F59639">
        <v>6312016</v>
      </c>
      <c r="G59639">
        <v>60</v>
      </c>
    </row>
    <row r="59640" spans="1:7" x14ac:dyDescent="0.25">
      <c r="A59640">
        <v>20220810</v>
      </c>
      <c r="B59640" s="1">
        <v>0.44166666666666665</v>
      </c>
      <c r="C59640">
        <v>6312033</v>
      </c>
      <c r="D59640">
        <v>6312728</v>
      </c>
      <c r="E59640">
        <v>6312033</v>
      </c>
      <c r="F59640">
        <v>6312728</v>
      </c>
      <c r="G59640">
        <v>58</v>
      </c>
    </row>
    <row r="59641" spans="1:7" x14ac:dyDescent="0.25">
      <c r="A59641">
        <v>20220810</v>
      </c>
      <c r="B59641" s="1">
        <v>0.44236111111111109</v>
      </c>
      <c r="C59641">
        <v>6312742</v>
      </c>
      <c r="D59641">
        <v>6313403</v>
      </c>
      <c r="E59641">
        <v>6312742</v>
      </c>
      <c r="F59641">
        <v>6313403</v>
      </c>
      <c r="G59641">
        <v>57</v>
      </c>
    </row>
    <row r="59642" spans="1:7" x14ac:dyDescent="0.25">
      <c r="A59642">
        <v>20220810</v>
      </c>
      <c r="B59642" s="1">
        <v>0.44305555555555554</v>
      </c>
      <c r="C59642">
        <v>6313424</v>
      </c>
      <c r="D59642">
        <v>6314171</v>
      </c>
      <c r="E59642">
        <v>6313424</v>
      </c>
      <c r="F59642">
        <v>6314171</v>
      </c>
      <c r="G59642">
        <v>60</v>
      </c>
    </row>
    <row r="59643" spans="1:7" x14ac:dyDescent="0.25">
      <c r="A59643">
        <v>20220810</v>
      </c>
      <c r="B59643" s="1">
        <v>0.44374999999999998</v>
      </c>
      <c r="C59643">
        <v>6314191</v>
      </c>
      <c r="D59643">
        <v>6315070</v>
      </c>
      <c r="E59643">
        <v>6314191</v>
      </c>
      <c r="F59643">
        <v>6315070</v>
      </c>
      <c r="G59643">
        <v>56</v>
      </c>
    </row>
    <row r="59644" spans="1:7" x14ac:dyDescent="0.25">
      <c r="A59644">
        <v>20220810</v>
      </c>
      <c r="B59644" s="1">
        <v>0.44444444444444442</v>
      </c>
      <c r="C59644">
        <v>6315081</v>
      </c>
      <c r="D59644">
        <v>6315880</v>
      </c>
      <c r="E59644">
        <v>6315081</v>
      </c>
      <c r="F59644">
        <v>6315880</v>
      </c>
      <c r="G59644">
        <v>58</v>
      </c>
    </row>
    <row r="59645" spans="1:7" x14ac:dyDescent="0.25">
      <c r="A59645">
        <v>20220810</v>
      </c>
      <c r="B59645" s="1">
        <v>0.44513888888888886</v>
      </c>
      <c r="C59645">
        <v>6315906</v>
      </c>
      <c r="D59645">
        <v>6316625</v>
      </c>
      <c r="E59645">
        <v>6315906</v>
      </c>
      <c r="F59645">
        <v>6316625</v>
      </c>
      <c r="G59645">
        <v>56</v>
      </c>
    </row>
    <row r="59646" spans="1:7" x14ac:dyDescent="0.25">
      <c r="A59646">
        <v>20220810</v>
      </c>
      <c r="B59646" s="1">
        <v>0.44583333333333336</v>
      </c>
      <c r="C59646">
        <v>6316652</v>
      </c>
      <c r="D59646">
        <v>6317370</v>
      </c>
      <c r="E59646">
        <v>6316652</v>
      </c>
      <c r="F59646">
        <v>6317370</v>
      </c>
      <c r="G59646">
        <v>60</v>
      </c>
    </row>
    <row r="59647" spans="1:7" x14ac:dyDescent="0.25">
      <c r="A59647">
        <v>20220810</v>
      </c>
      <c r="B59647" s="1">
        <v>0.4465277777777778</v>
      </c>
      <c r="C59647">
        <v>6317385</v>
      </c>
      <c r="D59647">
        <v>6318237</v>
      </c>
      <c r="E59647">
        <v>6317385</v>
      </c>
      <c r="F59647">
        <v>6318237</v>
      </c>
      <c r="G59647">
        <v>60</v>
      </c>
    </row>
    <row r="59648" spans="1:7" x14ac:dyDescent="0.25">
      <c r="A59648">
        <v>20220810</v>
      </c>
      <c r="B59648" s="1">
        <v>0.44722222222222224</v>
      </c>
      <c r="C59648">
        <v>6318249</v>
      </c>
      <c r="D59648">
        <v>6319125</v>
      </c>
      <c r="E59648">
        <v>6318249</v>
      </c>
      <c r="F59648">
        <v>6319125</v>
      </c>
      <c r="G59648">
        <v>59</v>
      </c>
    </row>
    <row r="59649" spans="1:7" x14ac:dyDescent="0.25">
      <c r="A59649">
        <v>20220810</v>
      </c>
      <c r="B59649" s="1">
        <v>0.44791666666666669</v>
      </c>
      <c r="C59649">
        <v>6319129</v>
      </c>
      <c r="D59649">
        <v>6319954</v>
      </c>
      <c r="E59649">
        <v>6319129</v>
      </c>
      <c r="F59649">
        <v>6319954</v>
      </c>
      <c r="G59649">
        <v>58</v>
      </c>
    </row>
    <row r="59650" spans="1:7" x14ac:dyDescent="0.25">
      <c r="A59650">
        <v>20220810</v>
      </c>
      <c r="B59650" s="1">
        <v>0.44861111111111113</v>
      </c>
      <c r="C59650">
        <v>6319965</v>
      </c>
      <c r="D59650">
        <v>6320677</v>
      </c>
      <c r="E59650">
        <v>6319965</v>
      </c>
      <c r="F59650">
        <v>6320677</v>
      </c>
      <c r="G59650">
        <v>57</v>
      </c>
    </row>
    <row r="59651" spans="1:7" x14ac:dyDescent="0.25">
      <c r="A59651">
        <v>20220810</v>
      </c>
      <c r="B59651" s="1">
        <v>0.44930555555555557</v>
      </c>
      <c r="C59651">
        <v>6320686</v>
      </c>
      <c r="D59651">
        <v>6321520</v>
      </c>
      <c r="E59651">
        <v>6320686</v>
      </c>
      <c r="F59651">
        <v>6321520</v>
      </c>
      <c r="G59651">
        <v>58</v>
      </c>
    </row>
    <row r="59652" spans="1:7" x14ac:dyDescent="0.25">
      <c r="A59652">
        <v>20220810</v>
      </c>
      <c r="B59652" s="1">
        <v>0.45</v>
      </c>
      <c r="C59652">
        <v>6321530</v>
      </c>
      <c r="D59652">
        <v>6322185</v>
      </c>
      <c r="E59652">
        <v>6321530</v>
      </c>
      <c r="F59652">
        <v>6322185</v>
      </c>
      <c r="G59652">
        <v>59</v>
      </c>
    </row>
    <row r="59653" spans="1:7" x14ac:dyDescent="0.25">
      <c r="A59653">
        <v>20220810</v>
      </c>
      <c r="B59653" s="1">
        <v>0.45069444444444445</v>
      </c>
      <c r="C59653">
        <v>6322196</v>
      </c>
      <c r="D59653">
        <v>6322933</v>
      </c>
      <c r="E59653">
        <v>6322196</v>
      </c>
      <c r="F59653">
        <v>6322933</v>
      </c>
      <c r="G59653">
        <v>58</v>
      </c>
    </row>
    <row r="59654" spans="1:7" x14ac:dyDescent="0.25">
      <c r="A59654">
        <v>20220810</v>
      </c>
      <c r="B59654" s="1">
        <v>0.4513888888888889</v>
      </c>
      <c r="C59654">
        <v>6322945</v>
      </c>
      <c r="D59654">
        <v>6323711</v>
      </c>
      <c r="E59654">
        <v>6322945</v>
      </c>
      <c r="F59654">
        <v>6323711</v>
      </c>
      <c r="G59654">
        <v>58</v>
      </c>
    </row>
    <row r="59655" spans="1:7" x14ac:dyDescent="0.25">
      <c r="A59655">
        <v>20220810</v>
      </c>
      <c r="B59655" s="1">
        <v>0.45208333333333334</v>
      </c>
      <c r="C59655">
        <v>6323718</v>
      </c>
      <c r="D59655">
        <v>6324508</v>
      </c>
      <c r="E59655">
        <v>6323718</v>
      </c>
      <c r="F59655">
        <v>6324508</v>
      </c>
      <c r="G59655">
        <v>59</v>
      </c>
    </row>
    <row r="59656" spans="1:7" x14ac:dyDescent="0.25">
      <c r="A59656">
        <v>20220810</v>
      </c>
      <c r="B59656" s="1">
        <v>0.45277777777777778</v>
      </c>
      <c r="C59656">
        <v>6324517</v>
      </c>
      <c r="D59656">
        <v>6325208</v>
      </c>
      <c r="E59656">
        <v>6324517</v>
      </c>
      <c r="F59656">
        <v>6325208</v>
      </c>
      <c r="G59656">
        <v>60</v>
      </c>
    </row>
    <row r="59657" spans="1:7" x14ac:dyDescent="0.25">
      <c r="A59657">
        <v>20220810</v>
      </c>
      <c r="B59657" s="1">
        <v>0.45347222222222222</v>
      </c>
      <c r="C59657">
        <v>6325230</v>
      </c>
      <c r="D59657">
        <v>6325980</v>
      </c>
      <c r="E59657">
        <v>6325230</v>
      </c>
      <c r="F59657">
        <v>6325980</v>
      </c>
      <c r="G59657">
        <v>59</v>
      </c>
    </row>
    <row r="59658" spans="1:7" x14ac:dyDescent="0.25">
      <c r="A59658">
        <v>20220810</v>
      </c>
      <c r="B59658" s="1">
        <v>0.45416666666666666</v>
      </c>
      <c r="C59658">
        <v>6326000</v>
      </c>
      <c r="D59658">
        <v>6326867</v>
      </c>
      <c r="E59658">
        <v>6326000</v>
      </c>
      <c r="F59658">
        <v>6326867</v>
      </c>
      <c r="G59658">
        <v>60</v>
      </c>
    </row>
    <row r="59659" spans="1:7" x14ac:dyDescent="0.25">
      <c r="A59659">
        <v>20220810</v>
      </c>
      <c r="B59659" s="1">
        <v>0.4548611111111111</v>
      </c>
      <c r="C59659">
        <v>6326892</v>
      </c>
      <c r="D59659">
        <v>6327631</v>
      </c>
      <c r="E59659">
        <v>6326892</v>
      </c>
      <c r="F59659">
        <v>6327631</v>
      </c>
      <c r="G59659">
        <v>60</v>
      </c>
    </row>
    <row r="59660" spans="1:7" x14ac:dyDescent="0.25">
      <c r="A59660">
        <v>20220810</v>
      </c>
      <c r="B59660" s="1">
        <v>0.45555555555555555</v>
      </c>
      <c r="C59660">
        <v>6327646</v>
      </c>
      <c r="D59660">
        <v>6328331</v>
      </c>
      <c r="E59660">
        <v>6327646</v>
      </c>
      <c r="F59660">
        <v>6328331</v>
      </c>
      <c r="G59660">
        <v>60</v>
      </c>
    </row>
    <row r="59661" spans="1:7" x14ac:dyDescent="0.25">
      <c r="A59661">
        <v>20220810</v>
      </c>
      <c r="B59661" s="1">
        <v>0.45624999999999999</v>
      </c>
      <c r="C59661">
        <v>6328361</v>
      </c>
      <c r="D59661">
        <v>6329041</v>
      </c>
      <c r="E59661">
        <v>6328361</v>
      </c>
      <c r="F59661">
        <v>6329041</v>
      </c>
      <c r="G59661">
        <v>58</v>
      </c>
    </row>
    <row r="59662" spans="1:7" x14ac:dyDescent="0.25">
      <c r="A59662">
        <v>20220810</v>
      </c>
      <c r="B59662" s="1">
        <v>0.45694444444444443</v>
      </c>
      <c r="C59662">
        <v>6329047</v>
      </c>
      <c r="D59662">
        <v>6329700</v>
      </c>
      <c r="E59662">
        <v>6329047</v>
      </c>
      <c r="F59662">
        <v>6329700</v>
      </c>
      <c r="G59662">
        <v>60</v>
      </c>
    </row>
    <row r="59663" spans="1:7" x14ac:dyDescent="0.25">
      <c r="A59663">
        <v>20220810</v>
      </c>
      <c r="B59663" s="1">
        <v>0.45763888888888887</v>
      </c>
      <c r="C59663">
        <v>6329703</v>
      </c>
      <c r="D59663">
        <v>6330473</v>
      </c>
      <c r="E59663">
        <v>6329703</v>
      </c>
      <c r="F59663">
        <v>6330473</v>
      </c>
      <c r="G59663">
        <v>56</v>
      </c>
    </row>
    <row r="59664" spans="1:7" x14ac:dyDescent="0.25">
      <c r="A59664">
        <v>20220810</v>
      </c>
      <c r="B59664" s="1">
        <v>0.45833333333333331</v>
      </c>
      <c r="C59664">
        <v>6330499</v>
      </c>
      <c r="D59664">
        <v>6331175</v>
      </c>
      <c r="E59664">
        <v>6330499</v>
      </c>
      <c r="F59664">
        <v>6331175</v>
      </c>
      <c r="G59664">
        <v>59</v>
      </c>
    </row>
    <row r="59665" spans="1:7" x14ac:dyDescent="0.25">
      <c r="A59665">
        <v>20220810</v>
      </c>
      <c r="B59665" s="1">
        <v>0.45902777777777776</v>
      </c>
      <c r="C59665">
        <v>6331191</v>
      </c>
      <c r="D59665">
        <v>6331968</v>
      </c>
      <c r="E59665">
        <v>6331191</v>
      </c>
      <c r="F59665">
        <v>6331968</v>
      </c>
      <c r="G59665">
        <v>58</v>
      </c>
    </row>
    <row r="59666" spans="1:7" x14ac:dyDescent="0.25">
      <c r="A59666">
        <v>20220810</v>
      </c>
      <c r="B59666" s="1">
        <v>0.4597222222222222</v>
      </c>
      <c r="C59666">
        <v>6331978</v>
      </c>
      <c r="D59666">
        <v>6332728</v>
      </c>
      <c r="E59666">
        <v>6331978</v>
      </c>
      <c r="F59666">
        <v>6332728</v>
      </c>
      <c r="G59666">
        <v>60</v>
      </c>
    </row>
    <row r="59667" spans="1:7" x14ac:dyDescent="0.25">
      <c r="A59667">
        <v>20220810</v>
      </c>
      <c r="B59667" s="1">
        <v>0.46041666666666664</v>
      </c>
      <c r="C59667">
        <v>6332740</v>
      </c>
      <c r="D59667">
        <v>6333451</v>
      </c>
      <c r="E59667">
        <v>6328566</v>
      </c>
      <c r="F59667">
        <v>6328592</v>
      </c>
      <c r="G59667">
        <v>58</v>
      </c>
    </row>
    <row r="59668" spans="1:7" x14ac:dyDescent="0.25">
      <c r="A59668">
        <v>20220810</v>
      </c>
      <c r="B59668" s="1">
        <v>0.46111111111111114</v>
      </c>
      <c r="C59668">
        <v>6328608</v>
      </c>
      <c r="D59668">
        <v>6329262</v>
      </c>
      <c r="E59668">
        <v>6328608</v>
      </c>
      <c r="F59668">
        <v>6329262</v>
      </c>
      <c r="G59668">
        <v>59</v>
      </c>
    </row>
    <row r="59669" spans="1:7" x14ac:dyDescent="0.25">
      <c r="A59669">
        <v>20220810</v>
      </c>
      <c r="B59669" s="1">
        <v>0.46180555555555558</v>
      </c>
      <c r="C59669">
        <v>6329263</v>
      </c>
      <c r="D59669">
        <v>6329990</v>
      </c>
      <c r="E59669">
        <v>6329263</v>
      </c>
      <c r="F59669">
        <v>6329990</v>
      </c>
      <c r="G59669">
        <v>59</v>
      </c>
    </row>
    <row r="59670" spans="1:7" x14ac:dyDescent="0.25">
      <c r="A59670">
        <v>20220810</v>
      </c>
      <c r="B59670" s="1">
        <v>0.46250000000000002</v>
      </c>
      <c r="C59670">
        <v>6324537</v>
      </c>
      <c r="D59670">
        <v>6324585</v>
      </c>
      <c r="E59670">
        <v>6323102</v>
      </c>
      <c r="F59670">
        <v>6323801</v>
      </c>
      <c r="G59670">
        <v>59</v>
      </c>
    </row>
    <row r="59671" spans="1:7" x14ac:dyDescent="0.25">
      <c r="A59671">
        <v>20220810</v>
      </c>
      <c r="B59671" s="1">
        <v>0.46319444444444446</v>
      </c>
      <c r="C59671">
        <v>6323809</v>
      </c>
      <c r="D59671">
        <v>6324576</v>
      </c>
      <c r="E59671">
        <v>6323809</v>
      </c>
      <c r="F59671">
        <v>6324576</v>
      </c>
      <c r="G59671">
        <v>58</v>
      </c>
    </row>
    <row r="59672" spans="1:7" x14ac:dyDescent="0.25">
      <c r="A59672">
        <v>20220810</v>
      </c>
      <c r="B59672" s="1">
        <v>0.46388888888888891</v>
      </c>
      <c r="C59672">
        <v>6324593</v>
      </c>
      <c r="D59672">
        <v>6325254</v>
      </c>
      <c r="E59672">
        <v>6324593</v>
      </c>
      <c r="F59672">
        <v>6325254</v>
      </c>
      <c r="G59672">
        <v>59</v>
      </c>
    </row>
    <row r="59673" spans="1:7" x14ac:dyDescent="0.25">
      <c r="A59673">
        <v>20220810</v>
      </c>
      <c r="B59673" s="1">
        <v>0.46458333333333335</v>
      </c>
      <c r="C59673">
        <v>6325258</v>
      </c>
      <c r="D59673">
        <v>6325887</v>
      </c>
      <c r="E59673">
        <v>6325258</v>
      </c>
      <c r="F59673">
        <v>6325887</v>
      </c>
      <c r="G59673">
        <v>58</v>
      </c>
    </row>
    <row r="59674" spans="1:7" x14ac:dyDescent="0.25">
      <c r="A59674">
        <v>20220810</v>
      </c>
      <c r="B59674" s="1">
        <v>0.46527777777777779</v>
      </c>
      <c r="C59674">
        <v>6325911</v>
      </c>
      <c r="D59674">
        <v>6326645</v>
      </c>
      <c r="E59674">
        <v>6325911</v>
      </c>
      <c r="F59674">
        <v>6326645</v>
      </c>
      <c r="G59674">
        <v>57</v>
      </c>
    </row>
    <row r="59675" spans="1:7" x14ac:dyDescent="0.25">
      <c r="A59675">
        <v>20220810</v>
      </c>
      <c r="B59675" s="1">
        <v>0.46597222222222223</v>
      </c>
      <c r="C59675">
        <v>6326670</v>
      </c>
      <c r="D59675">
        <v>6327427</v>
      </c>
      <c r="E59675">
        <v>6326670</v>
      </c>
      <c r="F59675">
        <v>6327427</v>
      </c>
      <c r="G59675">
        <v>59</v>
      </c>
    </row>
    <row r="59676" spans="1:7" x14ac:dyDescent="0.25">
      <c r="A59676">
        <v>20220810</v>
      </c>
      <c r="B59676" s="1">
        <v>0.46666666666666667</v>
      </c>
      <c r="C59676">
        <v>6327440</v>
      </c>
      <c r="D59676">
        <v>6327771</v>
      </c>
      <c r="E59676">
        <v>6323334</v>
      </c>
      <c r="F59676">
        <v>6323740</v>
      </c>
      <c r="G59676">
        <v>59</v>
      </c>
    </row>
    <row r="59677" spans="1:7" x14ac:dyDescent="0.25">
      <c r="A59677">
        <v>20220810</v>
      </c>
      <c r="B59677" s="1">
        <v>0.46736111111111112</v>
      </c>
      <c r="C59677">
        <v>6323758</v>
      </c>
      <c r="D59677">
        <v>6324381</v>
      </c>
      <c r="E59677">
        <v>6323758</v>
      </c>
      <c r="F59677">
        <v>6324381</v>
      </c>
      <c r="G59677">
        <v>59</v>
      </c>
    </row>
    <row r="59678" spans="1:7" x14ac:dyDescent="0.25">
      <c r="A59678">
        <v>20220810</v>
      </c>
      <c r="B59678" s="1">
        <v>0.46805555555555556</v>
      </c>
      <c r="C59678">
        <v>6324397</v>
      </c>
      <c r="D59678">
        <v>6324978</v>
      </c>
      <c r="E59678">
        <v>6324397</v>
      </c>
      <c r="F59678">
        <v>6324978</v>
      </c>
      <c r="G59678">
        <v>59</v>
      </c>
    </row>
    <row r="59679" spans="1:7" x14ac:dyDescent="0.25">
      <c r="A59679">
        <v>20220810</v>
      </c>
      <c r="B59679" s="1">
        <v>0.46875</v>
      </c>
      <c r="C59679">
        <v>6325006</v>
      </c>
      <c r="D59679">
        <v>6325723</v>
      </c>
      <c r="E59679">
        <v>6325006</v>
      </c>
      <c r="F59679">
        <v>6325723</v>
      </c>
      <c r="G59679">
        <v>60</v>
      </c>
    </row>
    <row r="59680" spans="1:7" x14ac:dyDescent="0.25">
      <c r="A59680">
        <v>20220810</v>
      </c>
      <c r="B59680" s="1">
        <v>0.46944444444444444</v>
      </c>
      <c r="C59680">
        <v>6325735</v>
      </c>
      <c r="D59680">
        <v>6326316</v>
      </c>
      <c r="E59680">
        <v>6323245</v>
      </c>
      <c r="F59680">
        <v>6323423</v>
      </c>
      <c r="G59680">
        <v>60</v>
      </c>
    </row>
    <row r="59681" spans="1:7" x14ac:dyDescent="0.25">
      <c r="A59681">
        <v>20220810</v>
      </c>
      <c r="B59681" s="1">
        <v>0.47013888888888888</v>
      </c>
      <c r="C59681">
        <v>6323449</v>
      </c>
      <c r="D59681">
        <v>6324121</v>
      </c>
      <c r="E59681">
        <v>6323449</v>
      </c>
      <c r="F59681">
        <v>6324121</v>
      </c>
      <c r="G59681">
        <v>59</v>
      </c>
    </row>
    <row r="59682" spans="1:7" x14ac:dyDescent="0.25">
      <c r="A59682">
        <v>20220810</v>
      </c>
      <c r="B59682" s="1">
        <v>0.47083333333333333</v>
      </c>
      <c r="C59682">
        <v>6324131</v>
      </c>
      <c r="D59682">
        <v>6324927</v>
      </c>
      <c r="E59682">
        <v>6324131</v>
      </c>
      <c r="F59682">
        <v>6324927</v>
      </c>
      <c r="G59682">
        <v>59</v>
      </c>
    </row>
    <row r="59683" spans="1:7" x14ac:dyDescent="0.25">
      <c r="A59683">
        <v>20220810</v>
      </c>
      <c r="B59683" s="1">
        <v>0.47152777777777777</v>
      </c>
      <c r="C59683">
        <v>6324939</v>
      </c>
      <c r="D59683">
        <v>6325811</v>
      </c>
      <c r="E59683">
        <v>6324939</v>
      </c>
      <c r="F59683">
        <v>6325811</v>
      </c>
      <c r="G59683">
        <v>60</v>
      </c>
    </row>
    <row r="59684" spans="1:7" x14ac:dyDescent="0.25">
      <c r="A59684">
        <v>20220810</v>
      </c>
      <c r="B59684" s="1">
        <v>0.47222222222222221</v>
      </c>
      <c r="C59684">
        <v>6325827</v>
      </c>
      <c r="D59684">
        <v>6326584</v>
      </c>
      <c r="E59684">
        <v>6325827</v>
      </c>
      <c r="F59684">
        <v>6326584</v>
      </c>
      <c r="G59684">
        <v>58</v>
      </c>
    </row>
    <row r="59685" spans="1:7" x14ac:dyDescent="0.25">
      <c r="A59685">
        <v>20220810</v>
      </c>
      <c r="B59685" s="1">
        <v>0.47291666666666665</v>
      </c>
      <c r="C59685">
        <v>6326585</v>
      </c>
      <c r="D59685">
        <v>6327346</v>
      </c>
      <c r="E59685">
        <v>6326585</v>
      </c>
      <c r="F59685">
        <v>6327346</v>
      </c>
      <c r="G59685">
        <v>57</v>
      </c>
    </row>
    <row r="59686" spans="1:7" x14ac:dyDescent="0.25">
      <c r="A59686">
        <v>20220810</v>
      </c>
      <c r="B59686" s="1">
        <v>0.47361111111111109</v>
      </c>
      <c r="C59686">
        <v>6327361</v>
      </c>
      <c r="D59686">
        <v>6327674</v>
      </c>
      <c r="E59686">
        <v>6325516</v>
      </c>
      <c r="F59686">
        <v>6325859</v>
      </c>
      <c r="G59686">
        <v>59</v>
      </c>
    </row>
    <row r="59687" spans="1:7" x14ac:dyDescent="0.25">
      <c r="A59687">
        <v>20220810</v>
      </c>
      <c r="B59687" s="1">
        <v>0.47430555555555554</v>
      </c>
      <c r="C59687">
        <v>6325880</v>
      </c>
      <c r="D59687">
        <v>6326693</v>
      </c>
      <c r="E59687">
        <v>6325880</v>
      </c>
      <c r="F59687">
        <v>6326693</v>
      </c>
      <c r="G59687">
        <v>60</v>
      </c>
    </row>
    <row r="59688" spans="1:7" x14ac:dyDescent="0.25">
      <c r="A59688">
        <v>20220810</v>
      </c>
      <c r="B59688" s="1">
        <v>0.47499999999999998</v>
      </c>
      <c r="C59688">
        <v>6326706</v>
      </c>
      <c r="D59688">
        <v>6327434</v>
      </c>
      <c r="E59688">
        <v>6326706</v>
      </c>
      <c r="F59688">
        <v>6327434</v>
      </c>
      <c r="G59688">
        <v>58</v>
      </c>
    </row>
    <row r="59689" spans="1:7" x14ac:dyDescent="0.25">
      <c r="A59689">
        <v>20220810</v>
      </c>
      <c r="B59689" s="1">
        <v>0.47569444444444442</v>
      </c>
      <c r="C59689">
        <v>6327449</v>
      </c>
      <c r="D59689">
        <v>6328143</v>
      </c>
      <c r="E59689">
        <v>6327449</v>
      </c>
      <c r="F59689">
        <v>6328143</v>
      </c>
      <c r="G59689">
        <v>57</v>
      </c>
    </row>
    <row r="59690" spans="1:7" x14ac:dyDescent="0.25">
      <c r="A59690">
        <v>20220810</v>
      </c>
      <c r="B59690" s="1">
        <v>0.47638888888888886</v>
      </c>
      <c r="C59690">
        <v>6328160</v>
      </c>
      <c r="D59690">
        <v>6328848</v>
      </c>
      <c r="E59690">
        <v>6328160</v>
      </c>
      <c r="F59690">
        <v>6328848</v>
      </c>
      <c r="G59690">
        <v>59</v>
      </c>
    </row>
    <row r="59691" spans="1:7" x14ac:dyDescent="0.25">
      <c r="A59691">
        <v>20220810</v>
      </c>
      <c r="B59691" s="1">
        <v>0.47708333333333336</v>
      </c>
      <c r="C59691">
        <v>6328858</v>
      </c>
      <c r="D59691">
        <v>6329624</v>
      </c>
      <c r="E59691">
        <v>6328858</v>
      </c>
      <c r="F59691">
        <v>6329624</v>
      </c>
      <c r="G59691">
        <v>59</v>
      </c>
    </row>
    <row r="59692" spans="1:7" x14ac:dyDescent="0.25">
      <c r="A59692">
        <v>20220810</v>
      </c>
      <c r="B59692" s="1">
        <v>0.4777777777777778</v>
      </c>
      <c r="C59692">
        <v>6329629</v>
      </c>
      <c r="D59692">
        <v>6330255</v>
      </c>
      <c r="E59692">
        <v>6329629</v>
      </c>
      <c r="F59692">
        <v>6330255</v>
      </c>
      <c r="G59692">
        <v>55</v>
      </c>
    </row>
    <row r="59693" spans="1:7" x14ac:dyDescent="0.25">
      <c r="A59693">
        <v>20220810</v>
      </c>
      <c r="B59693" s="1">
        <v>0.47847222222222224</v>
      </c>
      <c r="C59693">
        <v>6330271</v>
      </c>
      <c r="D59693">
        <v>6330985</v>
      </c>
      <c r="E59693">
        <v>6330271</v>
      </c>
      <c r="F59693">
        <v>6330985</v>
      </c>
      <c r="G59693">
        <v>59</v>
      </c>
    </row>
    <row r="59694" spans="1:7" x14ac:dyDescent="0.25">
      <c r="A59694">
        <v>20220810</v>
      </c>
      <c r="B59694" s="1">
        <v>0.47916666666666669</v>
      </c>
      <c r="C59694">
        <v>6330989</v>
      </c>
      <c r="D59694">
        <v>6331758</v>
      </c>
      <c r="E59694">
        <v>6330989</v>
      </c>
      <c r="F59694">
        <v>6331758</v>
      </c>
      <c r="G59694">
        <v>58</v>
      </c>
    </row>
    <row r="59695" spans="1:7" x14ac:dyDescent="0.25">
      <c r="A59695">
        <v>20220810</v>
      </c>
      <c r="B59695" s="1">
        <v>0.47986111111111113</v>
      </c>
      <c r="C59695">
        <v>6331780</v>
      </c>
      <c r="D59695">
        <v>6332053</v>
      </c>
      <c r="E59695">
        <v>6324726</v>
      </c>
      <c r="F59695">
        <v>6325199</v>
      </c>
      <c r="G59695">
        <v>60</v>
      </c>
    </row>
    <row r="59696" spans="1:7" x14ac:dyDescent="0.25">
      <c r="A59696">
        <v>20220810</v>
      </c>
      <c r="B59696" s="1">
        <v>0.48055555555555557</v>
      </c>
      <c r="C59696">
        <v>6325209</v>
      </c>
      <c r="D59696">
        <v>6325885</v>
      </c>
      <c r="E59696">
        <v>6325209</v>
      </c>
      <c r="F59696">
        <v>6325885</v>
      </c>
      <c r="G59696">
        <v>59</v>
      </c>
    </row>
    <row r="59697" spans="1:7" x14ac:dyDescent="0.25">
      <c r="A59697">
        <v>20220810</v>
      </c>
      <c r="B59697" s="1">
        <v>0.48125000000000001</v>
      </c>
      <c r="C59697">
        <v>6325891</v>
      </c>
      <c r="D59697">
        <v>6326736</v>
      </c>
      <c r="E59697">
        <v>6325891</v>
      </c>
      <c r="F59697">
        <v>6326736</v>
      </c>
      <c r="G59697">
        <v>60</v>
      </c>
    </row>
    <row r="59698" spans="1:7" x14ac:dyDescent="0.25">
      <c r="A59698">
        <v>20220810</v>
      </c>
      <c r="B59698" s="1">
        <v>0.48194444444444445</v>
      </c>
      <c r="C59698">
        <v>6326741</v>
      </c>
      <c r="D59698">
        <v>6326953</v>
      </c>
      <c r="E59698">
        <v>6318213</v>
      </c>
      <c r="F59698">
        <v>6318712</v>
      </c>
      <c r="G59698">
        <v>60</v>
      </c>
    </row>
    <row r="59699" spans="1:7" x14ac:dyDescent="0.25">
      <c r="A59699">
        <v>20220810</v>
      </c>
      <c r="B59699" s="1">
        <v>0.4826388888888889</v>
      </c>
      <c r="C59699">
        <v>6318722</v>
      </c>
      <c r="D59699">
        <v>6319390</v>
      </c>
      <c r="E59699">
        <v>6318722</v>
      </c>
      <c r="F59699">
        <v>6319390</v>
      </c>
      <c r="G59699">
        <v>58</v>
      </c>
    </row>
    <row r="59700" spans="1:7" x14ac:dyDescent="0.25">
      <c r="A59700">
        <v>20220810</v>
      </c>
      <c r="B59700" s="1">
        <v>0.48333333333333334</v>
      </c>
      <c r="C59700">
        <v>6319414</v>
      </c>
      <c r="D59700">
        <v>6320166</v>
      </c>
      <c r="E59700">
        <v>6319414</v>
      </c>
      <c r="F59700">
        <v>6320166</v>
      </c>
      <c r="G59700">
        <v>58</v>
      </c>
    </row>
    <row r="59701" spans="1:7" x14ac:dyDescent="0.25">
      <c r="A59701">
        <v>20220810</v>
      </c>
      <c r="B59701" s="1">
        <v>0.48402777777777778</v>
      </c>
      <c r="C59701">
        <v>6320182</v>
      </c>
      <c r="D59701">
        <v>6320972</v>
      </c>
      <c r="E59701">
        <v>6320182</v>
      </c>
      <c r="F59701">
        <v>6320972</v>
      </c>
      <c r="G59701">
        <v>56</v>
      </c>
    </row>
    <row r="59702" spans="1:7" x14ac:dyDescent="0.25">
      <c r="A59702">
        <v>20220810</v>
      </c>
      <c r="B59702" s="1">
        <v>0.48472222222222222</v>
      </c>
      <c r="C59702">
        <v>6320987</v>
      </c>
      <c r="D59702">
        <v>6321855</v>
      </c>
      <c r="E59702">
        <v>6320987</v>
      </c>
      <c r="F59702">
        <v>6321855</v>
      </c>
      <c r="G59702">
        <v>60</v>
      </c>
    </row>
    <row r="59703" spans="1:7" x14ac:dyDescent="0.25">
      <c r="A59703">
        <v>20220810</v>
      </c>
      <c r="B59703" s="1">
        <v>0.48541666666666666</v>
      </c>
      <c r="C59703">
        <v>6321866</v>
      </c>
      <c r="D59703">
        <v>6322310</v>
      </c>
      <c r="E59703">
        <v>6318911</v>
      </c>
      <c r="F59703">
        <v>6319156</v>
      </c>
      <c r="G59703">
        <v>58</v>
      </c>
    </row>
    <row r="59704" spans="1:7" x14ac:dyDescent="0.25">
      <c r="A59704">
        <v>20220810</v>
      </c>
      <c r="B59704" s="1">
        <v>0.4861111111111111</v>
      </c>
      <c r="C59704">
        <v>6319169</v>
      </c>
      <c r="D59704">
        <v>6320002</v>
      </c>
      <c r="E59704">
        <v>6319169</v>
      </c>
      <c r="F59704">
        <v>6320002</v>
      </c>
      <c r="G59704">
        <v>60</v>
      </c>
    </row>
    <row r="59705" spans="1:7" x14ac:dyDescent="0.25">
      <c r="A59705">
        <v>20220810</v>
      </c>
      <c r="B59705" s="1">
        <v>0.48680555555555555</v>
      </c>
      <c r="C59705">
        <v>6320017</v>
      </c>
      <c r="D59705">
        <v>6320736</v>
      </c>
      <c r="E59705">
        <v>6320017</v>
      </c>
      <c r="F59705">
        <v>6320736</v>
      </c>
      <c r="G59705">
        <v>57</v>
      </c>
    </row>
    <row r="59706" spans="1:7" x14ac:dyDescent="0.25">
      <c r="A59706">
        <v>20220810</v>
      </c>
      <c r="B59706" s="1">
        <v>0.48749999999999999</v>
      </c>
      <c r="C59706">
        <v>6320746</v>
      </c>
      <c r="D59706">
        <v>6321397</v>
      </c>
      <c r="E59706">
        <v>6320746</v>
      </c>
      <c r="F59706">
        <v>6321397</v>
      </c>
      <c r="G59706">
        <v>59</v>
      </c>
    </row>
    <row r="59707" spans="1:7" x14ac:dyDescent="0.25">
      <c r="A59707">
        <v>20220810</v>
      </c>
      <c r="B59707" s="1">
        <v>0.48819444444444443</v>
      </c>
      <c r="C59707">
        <v>6321412</v>
      </c>
      <c r="D59707">
        <v>6322068</v>
      </c>
      <c r="E59707">
        <v>6321412</v>
      </c>
      <c r="F59707">
        <v>6322068</v>
      </c>
      <c r="G59707">
        <v>60</v>
      </c>
    </row>
    <row r="59708" spans="1:7" x14ac:dyDescent="0.25">
      <c r="A59708">
        <v>20220810</v>
      </c>
      <c r="B59708" s="1">
        <v>0.48888888888888887</v>
      </c>
      <c r="C59708">
        <v>6322072</v>
      </c>
      <c r="D59708">
        <v>6322674</v>
      </c>
      <c r="E59708">
        <v>6322072</v>
      </c>
      <c r="F59708">
        <v>6322674</v>
      </c>
      <c r="G59708">
        <v>60</v>
      </c>
    </row>
    <row r="59709" spans="1:7" x14ac:dyDescent="0.25">
      <c r="A59709">
        <v>20220810</v>
      </c>
      <c r="B59709" s="1">
        <v>0.48958333333333331</v>
      </c>
      <c r="C59709">
        <v>6322697</v>
      </c>
      <c r="D59709">
        <v>6323339</v>
      </c>
      <c r="E59709">
        <v>6322697</v>
      </c>
      <c r="F59709">
        <v>6323339</v>
      </c>
      <c r="G59709">
        <v>58</v>
      </c>
    </row>
    <row r="59710" spans="1:7" x14ac:dyDescent="0.25">
      <c r="A59710">
        <v>20220810</v>
      </c>
      <c r="B59710" s="1">
        <v>0.49027777777777776</v>
      </c>
      <c r="C59710">
        <v>6323341</v>
      </c>
      <c r="D59710">
        <v>6323474</v>
      </c>
      <c r="E59710">
        <v>6312460</v>
      </c>
      <c r="F59710">
        <v>6313126</v>
      </c>
      <c r="G59710">
        <v>60</v>
      </c>
    </row>
    <row r="59711" spans="1:7" x14ac:dyDescent="0.25">
      <c r="A59711">
        <v>20220810</v>
      </c>
      <c r="B59711" s="1">
        <v>0.4909722222222222</v>
      </c>
      <c r="C59711">
        <v>6313127</v>
      </c>
      <c r="D59711">
        <v>6313302</v>
      </c>
      <c r="E59711">
        <v>6311272</v>
      </c>
      <c r="F59711">
        <v>6311794</v>
      </c>
      <c r="G59711">
        <v>59</v>
      </c>
    </row>
    <row r="59712" spans="1:7" x14ac:dyDescent="0.25">
      <c r="A59712">
        <v>20220810</v>
      </c>
      <c r="B59712" s="1">
        <v>0.49166666666666664</v>
      </c>
      <c r="C59712">
        <v>6311806</v>
      </c>
      <c r="D59712">
        <v>6312483</v>
      </c>
      <c r="E59712">
        <v>6311806</v>
      </c>
      <c r="F59712">
        <v>6312483</v>
      </c>
      <c r="G59712">
        <v>58</v>
      </c>
    </row>
    <row r="59713" spans="1:7" x14ac:dyDescent="0.25">
      <c r="A59713">
        <v>20220810</v>
      </c>
      <c r="B59713" s="1">
        <v>0.49236111111111114</v>
      </c>
      <c r="C59713">
        <v>6312525</v>
      </c>
      <c r="D59713">
        <v>6313233</v>
      </c>
      <c r="E59713">
        <v>6312525</v>
      </c>
      <c r="F59713">
        <v>6313233</v>
      </c>
      <c r="G59713">
        <v>59</v>
      </c>
    </row>
    <row r="59714" spans="1:7" x14ac:dyDescent="0.25">
      <c r="A59714">
        <v>20220810</v>
      </c>
      <c r="B59714" s="1">
        <v>0.49305555555555558</v>
      </c>
      <c r="C59714">
        <v>6313236</v>
      </c>
      <c r="D59714">
        <v>6314085</v>
      </c>
      <c r="E59714">
        <v>6313236</v>
      </c>
      <c r="F59714">
        <v>6314085</v>
      </c>
      <c r="G59714">
        <v>57</v>
      </c>
    </row>
    <row r="59715" spans="1:7" x14ac:dyDescent="0.25">
      <c r="A59715">
        <v>20220810</v>
      </c>
      <c r="B59715" s="1">
        <v>0.49375000000000002</v>
      </c>
      <c r="C59715">
        <v>6314100</v>
      </c>
      <c r="D59715">
        <v>6314815</v>
      </c>
      <c r="E59715">
        <v>6314100</v>
      </c>
      <c r="F59715">
        <v>6314815</v>
      </c>
      <c r="G59715">
        <v>60</v>
      </c>
    </row>
    <row r="59716" spans="1:7" x14ac:dyDescent="0.25">
      <c r="A59716">
        <v>20220810</v>
      </c>
      <c r="B59716" s="1">
        <v>0.49444444444444446</v>
      </c>
      <c r="C59716">
        <v>6314821</v>
      </c>
      <c r="D59716">
        <v>6315394</v>
      </c>
      <c r="E59716">
        <v>6305908</v>
      </c>
      <c r="F59716">
        <v>6306082</v>
      </c>
      <c r="G59716">
        <v>60</v>
      </c>
    </row>
    <row r="59717" spans="1:7" x14ac:dyDescent="0.25">
      <c r="A59717">
        <v>20220810</v>
      </c>
      <c r="B59717" s="1">
        <v>0.49513888888888891</v>
      </c>
      <c r="C59717">
        <v>6306084</v>
      </c>
      <c r="D59717">
        <v>6306751</v>
      </c>
      <c r="E59717">
        <v>6306084</v>
      </c>
      <c r="F59717">
        <v>6306751</v>
      </c>
      <c r="G59717">
        <v>59</v>
      </c>
    </row>
    <row r="59718" spans="1:7" x14ac:dyDescent="0.25">
      <c r="A59718">
        <v>20220810</v>
      </c>
      <c r="B59718" s="1">
        <v>0.49583333333333335</v>
      </c>
      <c r="C59718">
        <v>6306770</v>
      </c>
      <c r="D59718">
        <v>6307494</v>
      </c>
      <c r="E59718">
        <v>6306770</v>
      </c>
      <c r="F59718">
        <v>6307494</v>
      </c>
      <c r="G59718">
        <v>59</v>
      </c>
    </row>
    <row r="59719" spans="1:7" x14ac:dyDescent="0.25">
      <c r="A59719">
        <v>20220810</v>
      </c>
      <c r="B59719" s="1">
        <v>0.49652777777777779</v>
      </c>
      <c r="C59719">
        <v>6307513</v>
      </c>
      <c r="D59719">
        <v>6308225</v>
      </c>
      <c r="E59719">
        <v>6307513</v>
      </c>
      <c r="F59719">
        <v>6308225</v>
      </c>
      <c r="G59719">
        <v>60</v>
      </c>
    </row>
    <row r="59720" spans="1:7" x14ac:dyDescent="0.25">
      <c r="A59720">
        <v>20220810</v>
      </c>
      <c r="B59720" s="1">
        <v>0.49722222222222223</v>
      </c>
      <c r="C59720">
        <v>6308237</v>
      </c>
      <c r="D59720">
        <v>6308972</v>
      </c>
      <c r="E59720">
        <v>6308237</v>
      </c>
      <c r="F59720">
        <v>6308972</v>
      </c>
      <c r="G59720">
        <v>59</v>
      </c>
    </row>
    <row r="59721" spans="1:7" x14ac:dyDescent="0.25">
      <c r="A59721">
        <v>20220810</v>
      </c>
      <c r="B59721" s="1">
        <v>0.49791666666666667</v>
      </c>
      <c r="C59721">
        <v>6308997</v>
      </c>
      <c r="D59721">
        <v>6309788</v>
      </c>
      <c r="E59721">
        <v>6308997</v>
      </c>
      <c r="F59721">
        <v>6309788</v>
      </c>
      <c r="G59721">
        <v>58</v>
      </c>
    </row>
    <row r="59722" spans="1:7" x14ac:dyDescent="0.25">
      <c r="A59722">
        <v>20220810</v>
      </c>
      <c r="B59722" s="1">
        <v>0.49861111111111112</v>
      </c>
      <c r="C59722">
        <v>6309799</v>
      </c>
      <c r="D59722">
        <v>6310509</v>
      </c>
      <c r="E59722">
        <v>6309799</v>
      </c>
      <c r="F59722">
        <v>6310509</v>
      </c>
      <c r="G59722">
        <v>60</v>
      </c>
    </row>
    <row r="59723" spans="1:7" x14ac:dyDescent="0.25">
      <c r="A59723">
        <v>20220810</v>
      </c>
      <c r="B59723" s="1">
        <v>0.49930555555555556</v>
      </c>
      <c r="C59723">
        <v>6310529</v>
      </c>
      <c r="D59723">
        <v>6311324</v>
      </c>
      <c r="E59723">
        <v>6310529</v>
      </c>
      <c r="F59723">
        <v>6311324</v>
      </c>
      <c r="G59723">
        <v>59</v>
      </c>
    </row>
    <row r="59724" spans="1:7" x14ac:dyDescent="0.25">
      <c r="A59724">
        <v>20220810</v>
      </c>
      <c r="B59724" s="1">
        <v>0.5</v>
      </c>
      <c r="C59724">
        <v>6311351</v>
      </c>
      <c r="D59724">
        <v>6312097</v>
      </c>
      <c r="E59724">
        <v>6311351</v>
      </c>
      <c r="F59724">
        <v>6312097</v>
      </c>
      <c r="G59724">
        <v>59</v>
      </c>
    </row>
    <row r="59725" spans="1:7" x14ac:dyDescent="0.25">
      <c r="A59725">
        <v>20220810</v>
      </c>
      <c r="B59725" s="1">
        <v>0.50069444444444444</v>
      </c>
      <c r="C59725">
        <v>6312101</v>
      </c>
      <c r="D59725">
        <v>6312878</v>
      </c>
      <c r="E59725">
        <v>6312101</v>
      </c>
      <c r="F59725">
        <v>6312878</v>
      </c>
      <c r="G59725">
        <v>57</v>
      </c>
    </row>
    <row r="59726" spans="1:7" x14ac:dyDescent="0.25">
      <c r="A59726">
        <v>20220810</v>
      </c>
      <c r="B59726" s="1">
        <v>0.50138888888888888</v>
      </c>
      <c r="C59726">
        <v>6312881</v>
      </c>
      <c r="D59726">
        <v>6313608</v>
      </c>
      <c r="E59726">
        <v>6312881</v>
      </c>
      <c r="F59726">
        <v>6313608</v>
      </c>
      <c r="G59726">
        <v>60</v>
      </c>
    </row>
    <row r="59727" spans="1:7" x14ac:dyDescent="0.25">
      <c r="A59727">
        <v>20220810</v>
      </c>
      <c r="B59727" s="1">
        <v>0.50208333333333333</v>
      </c>
      <c r="C59727">
        <v>6313611</v>
      </c>
      <c r="D59727">
        <v>6314365</v>
      </c>
      <c r="E59727">
        <v>6313611</v>
      </c>
      <c r="F59727">
        <v>6314365</v>
      </c>
      <c r="G59727">
        <v>60</v>
      </c>
    </row>
    <row r="59728" spans="1:7" x14ac:dyDescent="0.25">
      <c r="A59728">
        <v>20220810</v>
      </c>
      <c r="B59728" s="1">
        <v>0.50277777777777777</v>
      </c>
      <c r="C59728">
        <v>6314372</v>
      </c>
      <c r="D59728">
        <v>6315096</v>
      </c>
      <c r="E59728">
        <v>6314372</v>
      </c>
      <c r="F59728">
        <v>6315096</v>
      </c>
      <c r="G59728">
        <v>60</v>
      </c>
    </row>
    <row r="59729" spans="1:7" x14ac:dyDescent="0.25">
      <c r="A59729">
        <v>20220810</v>
      </c>
      <c r="B59729" s="1">
        <v>0.50347222222222221</v>
      </c>
      <c r="C59729">
        <v>6315098</v>
      </c>
      <c r="D59729">
        <v>6315935</v>
      </c>
      <c r="E59729">
        <v>6315098</v>
      </c>
      <c r="F59729">
        <v>6315935</v>
      </c>
      <c r="G59729">
        <v>60</v>
      </c>
    </row>
    <row r="59730" spans="1:7" x14ac:dyDescent="0.25">
      <c r="A59730">
        <v>20220810</v>
      </c>
      <c r="B59730" s="1">
        <v>0.50416666666666665</v>
      </c>
      <c r="C59730">
        <v>6315946</v>
      </c>
      <c r="D59730">
        <v>6316758</v>
      </c>
      <c r="E59730">
        <v>6315946</v>
      </c>
      <c r="F59730">
        <v>6316758</v>
      </c>
      <c r="G59730">
        <v>57</v>
      </c>
    </row>
    <row r="59731" spans="1:7" x14ac:dyDescent="0.25">
      <c r="A59731">
        <v>20220810</v>
      </c>
      <c r="B59731" s="1">
        <v>0.50486111111111109</v>
      </c>
      <c r="C59731">
        <v>6316776</v>
      </c>
      <c r="D59731">
        <v>6316960</v>
      </c>
      <c r="E59731">
        <v>6309966</v>
      </c>
      <c r="F59731">
        <v>6310547</v>
      </c>
      <c r="G59731">
        <v>60</v>
      </c>
    </row>
    <row r="59732" spans="1:7" x14ac:dyDescent="0.25">
      <c r="A59732">
        <v>20220810</v>
      </c>
      <c r="B59732" s="1">
        <v>0.50555555555555554</v>
      </c>
      <c r="C59732">
        <v>6310568</v>
      </c>
      <c r="D59732">
        <v>6311308</v>
      </c>
      <c r="E59732">
        <v>6310568</v>
      </c>
      <c r="F59732">
        <v>6311308</v>
      </c>
      <c r="G59732">
        <v>59</v>
      </c>
    </row>
    <row r="59733" spans="1:7" x14ac:dyDescent="0.25">
      <c r="A59733">
        <v>20220810</v>
      </c>
      <c r="B59733" s="1">
        <v>0.50624999999999998</v>
      </c>
      <c r="C59733">
        <v>6311323</v>
      </c>
      <c r="D59733">
        <v>6312035</v>
      </c>
      <c r="E59733">
        <v>6311323</v>
      </c>
      <c r="F59733">
        <v>6312035</v>
      </c>
      <c r="G59733">
        <v>60</v>
      </c>
    </row>
    <row r="59734" spans="1:7" x14ac:dyDescent="0.25">
      <c r="A59734">
        <v>20220810</v>
      </c>
      <c r="B59734" s="1">
        <v>0.50694444444444442</v>
      </c>
      <c r="C59734">
        <v>6312040</v>
      </c>
      <c r="D59734">
        <v>6312754</v>
      </c>
      <c r="E59734">
        <v>6312040</v>
      </c>
      <c r="F59734">
        <v>6312754</v>
      </c>
      <c r="G59734">
        <v>59</v>
      </c>
    </row>
    <row r="59735" spans="1:7" x14ac:dyDescent="0.25">
      <c r="A59735">
        <v>20220810</v>
      </c>
      <c r="B59735" s="1">
        <v>0.50763888888888886</v>
      </c>
      <c r="C59735">
        <v>6312761</v>
      </c>
      <c r="D59735">
        <v>6313644</v>
      </c>
      <c r="E59735">
        <v>6312761</v>
      </c>
      <c r="F59735">
        <v>6313644</v>
      </c>
      <c r="G59735">
        <v>60</v>
      </c>
    </row>
    <row r="59736" spans="1:7" x14ac:dyDescent="0.25">
      <c r="A59736">
        <v>20220810</v>
      </c>
      <c r="B59736" s="1">
        <v>0.5083333333333333</v>
      </c>
      <c r="C59736">
        <v>6313662</v>
      </c>
      <c r="D59736">
        <v>6314481</v>
      </c>
      <c r="E59736">
        <v>6313662</v>
      </c>
      <c r="F59736">
        <v>6314481</v>
      </c>
      <c r="G59736">
        <v>58</v>
      </c>
    </row>
    <row r="59737" spans="1:7" x14ac:dyDescent="0.25">
      <c r="A59737">
        <v>20220810</v>
      </c>
      <c r="B59737" s="1">
        <v>0.50902777777777775</v>
      </c>
      <c r="C59737">
        <v>6314500</v>
      </c>
      <c r="D59737">
        <v>6314802</v>
      </c>
      <c r="E59737">
        <v>6309269</v>
      </c>
      <c r="F59737">
        <v>6309642</v>
      </c>
      <c r="G59737">
        <v>58</v>
      </c>
    </row>
    <row r="59738" spans="1:7" x14ac:dyDescent="0.25">
      <c r="A59738">
        <v>20220810</v>
      </c>
      <c r="B59738" s="1">
        <v>0.50972222222222219</v>
      </c>
      <c r="C59738">
        <v>6309650</v>
      </c>
      <c r="D59738">
        <v>6310373</v>
      </c>
      <c r="E59738">
        <v>6309650</v>
      </c>
      <c r="F59738">
        <v>6310373</v>
      </c>
      <c r="G59738">
        <v>58</v>
      </c>
    </row>
    <row r="59739" spans="1:7" x14ac:dyDescent="0.25">
      <c r="A59739">
        <v>20220810</v>
      </c>
      <c r="B59739" s="1">
        <v>0.51041666666666663</v>
      </c>
      <c r="C59739">
        <v>6310391</v>
      </c>
      <c r="D59739">
        <v>6311091</v>
      </c>
      <c r="E59739">
        <v>6310391</v>
      </c>
      <c r="F59739">
        <v>6311091</v>
      </c>
      <c r="G59739">
        <v>57</v>
      </c>
    </row>
    <row r="59740" spans="1:7" x14ac:dyDescent="0.25">
      <c r="A59740">
        <v>20220810</v>
      </c>
      <c r="B59740" s="1">
        <v>0.51111111111111107</v>
      </c>
      <c r="C59740">
        <v>6311099</v>
      </c>
      <c r="D59740">
        <v>6311766</v>
      </c>
      <c r="E59740">
        <v>6311099</v>
      </c>
      <c r="F59740">
        <v>6311766</v>
      </c>
      <c r="G59740">
        <v>60</v>
      </c>
    </row>
    <row r="59741" spans="1:7" x14ac:dyDescent="0.25">
      <c r="A59741">
        <v>20220810</v>
      </c>
      <c r="B59741" s="1">
        <v>0.51180555555555551</v>
      </c>
      <c r="C59741">
        <v>6311778</v>
      </c>
      <c r="D59741">
        <v>6311942</v>
      </c>
      <c r="E59741">
        <v>6305350</v>
      </c>
      <c r="F59741">
        <v>6305965</v>
      </c>
      <c r="G59741">
        <v>59</v>
      </c>
    </row>
    <row r="59742" spans="1:7" x14ac:dyDescent="0.25">
      <c r="A59742">
        <v>20220810</v>
      </c>
      <c r="B59742" s="1">
        <v>0.51249999999999996</v>
      </c>
      <c r="C59742">
        <v>6305981</v>
      </c>
      <c r="D59742">
        <v>6306687</v>
      </c>
      <c r="E59742">
        <v>6305981</v>
      </c>
      <c r="F59742">
        <v>6306687</v>
      </c>
      <c r="G59742">
        <v>59</v>
      </c>
    </row>
    <row r="59743" spans="1:7" x14ac:dyDescent="0.25">
      <c r="A59743">
        <v>20220810</v>
      </c>
      <c r="B59743" s="1">
        <v>0.5131944444444444</v>
      </c>
      <c r="C59743">
        <v>6306720</v>
      </c>
      <c r="D59743">
        <v>6307518</v>
      </c>
      <c r="E59743">
        <v>6306720</v>
      </c>
      <c r="F59743">
        <v>6307518</v>
      </c>
      <c r="G59743">
        <v>59</v>
      </c>
    </row>
    <row r="59744" spans="1:7" x14ac:dyDescent="0.25">
      <c r="A59744">
        <v>20220810</v>
      </c>
      <c r="B59744" s="1">
        <v>0.51388888888888884</v>
      </c>
      <c r="C59744">
        <v>6307524</v>
      </c>
      <c r="D59744">
        <v>6308298</v>
      </c>
      <c r="E59744">
        <v>6307524</v>
      </c>
      <c r="F59744">
        <v>6308298</v>
      </c>
      <c r="G59744">
        <v>57</v>
      </c>
    </row>
    <row r="59745" spans="1:7" x14ac:dyDescent="0.25">
      <c r="A59745">
        <v>20220810</v>
      </c>
      <c r="B59745" s="1">
        <v>0.51458333333333328</v>
      </c>
      <c r="C59745">
        <v>6308308</v>
      </c>
      <c r="D59745">
        <v>6308930</v>
      </c>
      <c r="E59745">
        <v>6308308</v>
      </c>
      <c r="F59745">
        <v>6308930</v>
      </c>
      <c r="G59745">
        <v>58</v>
      </c>
    </row>
    <row r="59746" spans="1:7" x14ac:dyDescent="0.25">
      <c r="A59746">
        <v>20220810</v>
      </c>
      <c r="B59746" s="1">
        <v>0.51527777777777772</v>
      </c>
      <c r="C59746">
        <v>6308946</v>
      </c>
      <c r="D59746">
        <v>6309589</v>
      </c>
      <c r="E59746">
        <v>6308946</v>
      </c>
      <c r="F59746">
        <v>6309589</v>
      </c>
      <c r="G59746">
        <v>59</v>
      </c>
    </row>
    <row r="59747" spans="1:7" x14ac:dyDescent="0.25">
      <c r="A59747">
        <v>20220810</v>
      </c>
      <c r="B59747" s="1">
        <v>0.51597222222222228</v>
      </c>
      <c r="C59747">
        <v>6309607</v>
      </c>
      <c r="D59747">
        <v>6310245</v>
      </c>
      <c r="E59747">
        <v>6309607</v>
      </c>
      <c r="F59747">
        <v>6310245</v>
      </c>
      <c r="G59747">
        <v>59</v>
      </c>
    </row>
    <row r="59748" spans="1:7" x14ac:dyDescent="0.25">
      <c r="A59748">
        <v>20220810</v>
      </c>
      <c r="B59748" s="1">
        <v>0.51666666666666672</v>
      </c>
      <c r="C59748">
        <v>6310248</v>
      </c>
      <c r="D59748">
        <v>6311063</v>
      </c>
      <c r="E59748">
        <v>6310248</v>
      </c>
      <c r="F59748">
        <v>6311063</v>
      </c>
      <c r="G59748">
        <v>59</v>
      </c>
    </row>
    <row r="59749" spans="1:7" x14ac:dyDescent="0.25">
      <c r="A59749">
        <v>20220810</v>
      </c>
      <c r="B59749" s="1">
        <v>0.51736111111111116</v>
      </c>
      <c r="C59749">
        <v>6311077</v>
      </c>
      <c r="D59749">
        <v>6311821</v>
      </c>
      <c r="E59749">
        <v>6311077</v>
      </c>
      <c r="F59749">
        <v>6311821</v>
      </c>
      <c r="G59749">
        <v>60</v>
      </c>
    </row>
    <row r="59750" spans="1:7" x14ac:dyDescent="0.25">
      <c r="A59750">
        <v>20220810</v>
      </c>
      <c r="B59750" s="1">
        <v>0.5180555555555556</v>
      </c>
      <c r="C59750">
        <v>6311823</v>
      </c>
      <c r="D59750">
        <v>6312638</v>
      </c>
      <c r="E59750">
        <v>6311823</v>
      </c>
      <c r="F59750">
        <v>6312638</v>
      </c>
      <c r="G59750">
        <v>59</v>
      </c>
    </row>
    <row r="59751" spans="1:7" x14ac:dyDescent="0.25">
      <c r="A59751">
        <v>20220810</v>
      </c>
      <c r="B59751" s="1">
        <v>0.51875000000000004</v>
      </c>
      <c r="C59751">
        <v>6312652</v>
      </c>
      <c r="D59751">
        <v>6313369</v>
      </c>
      <c r="E59751">
        <v>6312652</v>
      </c>
      <c r="F59751">
        <v>6313369</v>
      </c>
      <c r="G59751">
        <v>59</v>
      </c>
    </row>
    <row r="59752" spans="1:7" x14ac:dyDescent="0.25">
      <c r="A59752">
        <v>20220810</v>
      </c>
      <c r="B59752" s="1">
        <v>0.51944444444444449</v>
      </c>
      <c r="C59752">
        <v>6313391</v>
      </c>
      <c r="D59752">
        <v>6314132</v>
      </c>
      <c r="E59752">
        <v>6313391</v>
      </c>
      <c r="F59752">
        <v>6314132</v>
      </c>
      <c r="G59752">
        <v>59</v>
      </c>
    </row>
    <row r="59753" spans="1:7" x14ac:dyDescent="0.25">
      <c r="A59753">
        <v>20220810</v>
      </c>
      <c r="B59753" s="1">
        <v>0.52013888888888893</v>
      </c>
      <c r="C59753">
        <v>6314147</v>
      </c>
      <c r="D59753">
        <v>6314465</v>
      </c>
      <c r="E59753">
        <v>6309935</v>
      </c>
      <c r="F59753">
        <v>6310342</v>
      </c>
      <c r="G59753">
        <v>58</v>
      </c>
    </row>
    <row r="59754" spans="1:7" x14ac:dyDescent="0.25">
      <c r="A59754">
        <v>20220810</v>
      </c>
      <c r="B59754" s="1">
        <v>0.52083333333333337</v>
      </c>
      <c r="C59754">
        <v>6310351</v>
      </c>
      <c r="D59754">
        <v>6310382</v>
      </c>
      <c r="E59754">
        <v>6301489</v>
      </c>
      <c r="F59754">
        <v>6302269</v>
      </c>
      <c r="G59754">
        <v>57</v>
      </c>
    </row>
    <row r="59755" spans="1:7" x14ac:dyDescent="0.25">
      <c r="A59755">
        <v>20220810</v>
      </c>
      <c r="B59755" s="1">
        <v>0.52152777777777781</v>
      </c>
      <c r="C59755">
        <v>6302280</v>
      </c>
      <c r="D59755">
        <v>6303026</v>
      </c>
      <c r="E59755">
        <v>6302280</v>
      </c>
      <c r="F59755">
        <v>6303026</v>
      </c>
      <c r="G59755">
        <v>59</v>
      </c>
    </row>
    <row r="59756" spans="1:7" x14ac:dyDescent="0.25">
      <c r="A59756">
        <v>20220810</v>
      </c>
      <c r="B59756" s="1">
        <v>0.52222222222222225</v>
      </c>
      <c r="C59756">
        <v>6303029</v>
      </c>
      <c r="D59756">
        <v>6303780</v>
      </c>
      <c r="E59756">
        <v>6303029</v>
      </c>
      <c r="F59756">
        <v>6303780</v>
      </c>
      <c r="G59756">
        <v>58</v>
      </c>
    </row>
    <row r="59757" spans="1:7" x14ac:dyDescent="0.25">
      <c r="A59757">
        <v>20220810</v>
      </c>
      <c r="B59757" s="1">
        <v>0.5229166666666667</v>
      </c>
      <c r="C59757">
        <v>6303813</v>
      </c>
      <c r="D59757">
        <v>6304558</v>
      </c>
      <c r="E59757">
        <v>6303813</v>
      </c>
      <c r="F59757">
        <v>6304558</v>
      </c>
      <c r="G59757">
        <v>59</v>
      </c>
    </row>
    <row r="59758" spans="1:7" x14ac:dyDescent="0.25">
      <c r="A59758">
        <v>20220810</v>
      </c>
      <c r="B59758" s="1">
        <v>0.52361111111111114</v>
      </c>
      <c r="C59758">
        <v>6304580</v>
      </c>
      <c r="D59758">
        <v>6305370</v>
      </c>
      <c r="E59758">
        <v>6304580</v>
      </c>
      <c r="F59758">
        <v>6305370</v>
      </c>
      <c r="G59758">
        <v>58</v>
      </c>
    </row>
    <row r="59759" spans="1:7" x14ac:dyDescent="0.25">
      <c r="A59759">
        <v>20220810</v>
      </c>
      <c r="B59759" s="1">
        <v>0.52430555555555558</v>
      </c>
      <c r="C59759">
        <v>6305370</v>
      </c>
      <c r="D59759">
        <v>6306122</v>
      </c>
      <c r="E59759">
        <v>6305370</v>
      </c>
      <c r="F59759">
        <v>6306122</v>
      </c>
      <c r="G59759">
        <v>59</v>
      </c>
    </row>
    <row r="59760" spans="1:7" x14ac:dyDescent="0.25">
      <c r="A59760">
        <v>20220810</v>
      </c>
      <c r="B59760" s="1">
        <v>0.52500000000000002</v>
      </c>
      <c r="C59760">
        <v>6306138</v>
      </c>
      <c r="D59760">
        <v>6306872</v>
      </c>
      <c r="E59760">
        <v>6306138</v>
      </c>
      <c r="F59760">
        <v>6306872</v>
      </c>
      <c r="G59760">
        <v>60</v>
      </c>
    </row>
    <row r="59761" spans="1:7" x14ac:dyDescent="0.25">
      <c r="A59761">
        <v>20220810</v>
      </c>
      <c r="B59761" s="1">
        <v>0.52569444444444446</v>
      </c>
      <c r="C59761">
        <v>6306902</v>
      </c>
      <c r="D59761">
        <v>6307616</v>
      </c>
      <c r="E59761">
        <v>6306902</v>
      </c>
      <c r="F59761">
        <v>6307616</v>
      </c>
      <c r="G59761">
        <v>59</v>
      </c>
    </row>
    <row r="59762" spans="1:7" x14ac:dyDescent="0.25">
      <c r="A59762">
        <v>20220810</v>
      </c>
      <c r="B59762" s="1">
        <v>0.52638888888888891</v>
      </c>
      <c r="C59762">
        <v>6307626</v>
      </c>
      <c r="D59762">
        <v>6308272</v>
      </c>
      <c r="E59762">
        <v>6307626</v>
      </c>
      <c r="F59762">
        <v>6308272</v>
      </c>
      <c r="G59762">
        <v>59</v>
      </c>
    </row>
    <row r="59763" spans="1:7" x14ac:dyDescent="0.25">
      <c r="A59763">
        <v>20220810</v>
      </c>
      <c r="B59763" s="1">
        <v>0.52708333333333335</v>
      </c>
      <c r="C59763">
        <v>6308297</v>
      </c>
      <c r="D59763">
        <v>6308946</v>
      </c>
      <c r="E59763">
        <v>6308297</v>
      </c>
      <c r="F59763">
        <v>6308946</v>
      </c>
      <c r="G59763">
        <v>57</v>
      </c>
    </row>
    <row r="59764" spans="1:7" x14ac:dyDescent="0.25">
      <c r="A59764">
        <v>20220810</v>
      </c>
      <c r="B59764" s="1">
        <v>0.52777777777777779</v>
      </c>
      <c r="C59764">
        <v>6308956</v>
      </c>
      <c r="D59764">
        <v>6309640</v>
      </c>
      <c r="E59764">
        <v>6308956</v>
      </c>
      <c r="F59764">
        <v>6309640</v>
      </c>
      <c r="G59764">
        <v>60</v>
      </c>
    </row>
    <row r="59765" spans="1:7" x14ac:dyDescent="0.25">
      <c r="A59765">
        <v>20220810</v>
      </c>
      <c r="B59765" s="1">
        <v>0.52847222222222223</v>
      </c>
      <c r="C59765">
        <v>6309645</v>
      </c>
      <c r="D59765">
        <v>6310455</v>
      </c>
      <c r="E59765">
        <v>6309645</v>
      </c>
      <c r="F59765">
        <v>6310455</v>
      </c>
      <c r="G59765">
        <v>60</v>
      </c>
    </row>
    <row r="59766" spans="1:7" x14ac:dyDescent="0.25">
      <c r="A59766">
        <v>20220810</v>
      </c>
      <c r="B59766" s="1">
        <v>0.52916666666666667</v>
      </c>
      <c r="C59766">
        <v>6310478</v>
      </c>
      <c r="D59766">
        <v>6311091</v>
      </c>
      <c r="E59766">
        <v>6310478</v>
      </c>
      <c r="F59766">
        <v>6311091</v>
      </c>
      <c r="G59766">
        <v>57</v>
      </c>
    </row>
    <row r="59767" spans="1:7" x14ac:dyDescent="0.25">
      <c r="A59767">
        <v>20220810</v>
      </c>
      <c r="B59767" s="1">
        <v>0.52986111111111112</v>
      </c>
      <c r="C59767">
        <v>6311130</v>
      </c>
      <c r="D59767">
        <v>6311826</v>
      </c>
      <c r="E59767">
        <v>6311130</v>
      </c>
      <c r="F59767">
        <v>6311826</v>
      </c>
      <c r="G59767">
        <v>60</v>
      </c>
    </row>
    <row r="59768" spans="1:7" x14ac:dyDescent="0.25">
      <c r="A59768">
        <v>20220810</v>
      </c>
      <c r="B59768" s="1">
        <v>0.53055555555555556</v>
      </c>
      <c r="C59768">
        <v>6311848</v>
      </c>
      <c r="D59768">
        <v>6311944</v>
      </c>
      <c r="E59768">
        <v>6310561</v>
      </c>
      <c r="F59768">
        <v>6311179</v>
      </c>
      <c r="G59768">
        <v>59</v>
      </c>
    </row>
    <row r="59769" spans="1:7" x14ac:dyDescent="0.25">
      <c r="A59769">
        <v>20220810</v>
      </c>
      <c r="B59769" s="1">
        <v>0.53125</v>
      </c>
      <c r="C59769">
        <v>6311185</v>
      </c>
      <c r="D59769">
        <v>6311342</v>
      </c>
      <c r="E59769">
        <v>6310227</v>
      </c>
      <c r="F59769">
        <v>6310702</v>
      </c>
      <c r="G59769">
        <v>59</v>
      </c>
    </row>
    <row r="59770" spans="1:7" x14ac:dyDescent="0.25">
      <c r="A59770">
        <v>20220810</v>
      </c>
      <c r="B59770" s="1">
        <v>0.53194444444444444</v>
      </c>
      <c r="C59770">
        <v>6310705</v>
      </c>
      <c r="D59770">
        <v>6311621</v>
      </c>
      <c r="E59770">
        <v>6310705</v>
      </c>
      <c r="F59770">
        <v>6311621</v>
      </c>
      <c r="G59770">
        <v>59</v>
      </c>
    </row>
    <row r="59771" spans="1:7" x14ac:dyDescent="0.25">
      <c r="A59771">
        <v>20220810</v>
      </c>
      <c r="B59771" s="1">
        <v>0.53263888888888888</v>
      </c>
      <c r="C59771">
        <v>6311630</v>
      </c>
      <c r="D59771">
        <v>6312346</v>
      </c>
      <c r="E59771">
        <v>6311630</v>
      </c>
      <c r="F59771">
        <v>6312346</v>
      </c>
      <c r="G59771">
        <v>59</v>
      </c>
    </row>
    <row r="59772" spans="1:7" x14ac:dyDescent="0.25">
      <c r="A59772">
        <v>20220810</v>
      </c>
      <c r="B59772" s="1">
        <v>0.53333333333333333</v>
      </c>
      <c r="C59772">
        <v>6312370</v>
      </c>
      <c r="D59772">
        <v>6313037</v>
      </c>
      <c r="E59772">
        <v>6312370</v>
      </c>
      <c r="F59772">
        <v>6313037</v>
      </c>
      <c r="G59772">
        <v>60</v>
      </c>
    </row>
    <row r="59773" spans="1:7" x14ac:dyDescent="0.25">
      <c r="A59773">
        <v>20220810</v>
      </c>
      <c r="B59773" s="1">
        <v>0.53402777777777777</v>
      </c>
      <c r="C59773">
        <v>6313037</v>
      </c>
      <c r="D59773">
        <v>6313700</v>
      </c>
      <c r="E59773">
        <v>6313037</v>
      </c>
      <c r="F59773">
        <v>6313700</v>
      </c>
      <c r="G59773">
        <v>59</v>
      </c>
    </row>
    <row r="59774" spans="1:7" x14ac:dyDescent="0.25">
      <c r="A59774">
        <v>20220810</v>
      </c>
      <c r="B59774" s="1">
        <v>0.53472222222222221</v>
      </c>
      <c r="C59774">
        <v>6313714</v>
      </c>
      <c r="D59774">
        <v>6314449</v>
      </c>
      <c r="E59774">
        <v>6313714</v>
      </c>
      <c r="F59774">
        <v>6314449</v>
      </c>
      <c r="G59774">
        <v>58</v>
      </c>
    </row>
    <row r="59775" spans="1:7" x14ac:dyDescent="0.25">
      <c r="A59775">
        <v>20220810</v>
      </c>
      <c r="B59775" s="1">
        <v>0.53541666666666665</v>
      </c>
      <c r="C59775">
        <v>6314470</v>
      </c>
      <c r="D59775">
        <v>6315241</v>
      </c>
      <c r="E59775">
        <v>6314470</v>
      </c>
      <c r="F59775">
        <v>6315241</v>
      </c>
      <c r="G59775">
        <v>58</v>
      </c>
    </row>
    <row r="59776" spans="1:7" x14ac:dyDescent="0.25">
      <c r="A59776">
        <v>20220810</v>
      </c>
      <c r="B59776" s="1">
        <v>0.53611111111111109</v>
      </c>
      <c r="C59776">
        <v>6315261</v>
      </c>
      <c r="D59776">
        <v>6316076</v>
      </c>
      <c r="E59776">
        <v>6315261</v>
      </c>
      <c r="F59776">
        <v>6316076</v>
      </c>
      <c r="G59776">
        <v>59</v>
      </c>
    </row>
    <row r="59777" spans="1:7" x14ac:dyDescent="0.25">
      <c r="A59777">
        <v>20220810</v>
      </c>
      <c r="B59777" s="1">
        <v>0.53680555555555554</v>
      </c>
      <c r="C59777">
        <v>6316090</v>
      </c>
      <c r="D59777">
        <v>6316829</v>
      </c>
      <c r="E59777">
        <v>6316090</v>
      </c>
      <c r="F59777">
        <v>6316829</v>
      </c>
      <c r="G59777">
        <v>58</v>
      </c>
    </row>
    <row r="59778" spans="1:7" x14ac:dyDescent="0.25">
      <c r="A59778">
        <v>20220810</v>
      </c>
      <c r="B59778" s="1">
        <v>0.53749999999999998</v>
      </c>
      <c r="C59778">
        <v>6316830</v>
      </c>
      <c r="D59778">
        <v>6317581</v>
      </c>
      <c r="E59778">
        <v>6316830</v>
      </c>
      <c r="F59778">
        <v>6317581</v>
      </c>
      <c r="G59778">
        <v>59</v>
      </c>
    </row>
    <row r="59779" spans="1:7" x14ac:dyDescent="0.25">
      <c r="A59779">
        <v>20220810</v>
      </c>
      <c r="B59779" s="1">
        <v>0.53819444444444442</v>
      </c>
      <c r="C59779">
        <v>6317590</v>
      </c>
      <c r="D59779">
        <v>6318244</v>
      </c>
      <c r="E59779">
        <v>6317590</v>
      </c>
      <c r="F59779">
        <v>6318244</v>
      </c>
      <c r="G59779">
        <v>58</v>
      </c>
    </row>
    <row r="59780" spans="1:7" x14ac:dyDescent="0.25">
      <c r="A59780">
        <v>20220810</v>
      </c>
      <c r="B59780" s="1">
        <v>0.53888888888888886</v>
      </c>
      <c r="C59780">
        <v>6318265</v>
      </c>
      <c r="D59780">
        <v>6318909</v>
      </c>
      <c r="E59780">
        <v>6318265</v>
      </c>
      <c r="F59780">
        <v>6318909</v>
      </c>
      <c r="G59780">
        <v>57</v>
      </c>
    </row>
    <row r="59781" spans="1:7" x14ac:dyDescent="0.25">
      <c r="A59781">
        <v>20220810</v>
      </c>
      <c r="B59781" s="1">
        <v>0.5395833333333333</v>
      </c>
      <c r="C59781">
        <v>6318912</v>
      </c>
      <c r="D59781">
        <v>6319637</v>
      </c>
      <c r="E59781">
        <v>6318912</v>
      </c>
      <c r="F59781">
        <v>6319637</v>
      </c>
      <c r="G59781">
        <v>57</v>
      </c>
    </row>
    <row r="59782" spans="1:7" x14ac:dyDescent="0.25">
      <c r="A59782">
        <v>20220810</v>
      </c>
      <c r="B59782" s="1">
        <v>0.54027777777777775</v>
      </c>
      <c r="C59782">
        <v>6319668</v>
      </c>
      <c r="D59782">
        <v>6319668</v>
      </c>
      <c r="E59782">
        <v>6318017</v>
      </c>
      <c r="F59782">
        <v>6318798</v>
      </c>
      <c r="G59782">
        <v>60</v>
      </c>
    </row>
    <row r="59783" spans="1:7" x14ac:dyDescent="0.25">
      <c r="A59783">
        <v>20220810</v>
      </c>
      <c r="B59783" s="1">
        <v>0.54097222222222219</v>
      </c>
      <c r="C59783">
        <v>6318803</v>
      </c>
      <c r="D59783">
        <v>6319582</v>
      </c>
      <c r="E59783">
        <v>6318803</v>
      </c>
      <c r="F59783">
        <v>6319582</v>
      </c>
      <c r="G59783">
        <v>60</v>
      </c>
    </row>
    <row r="59784" spans="1:7" x14ac:dyDescent="0.25">
      <c r="A59784">
        <v>20220810</v>
      </c>
      <c r="B59784" s="1">
        <v>0.54166666666666663</v>
      </c>
      <c r="C59784">
        <v>6319595</v>
      </c>
      <c r="D59784">
        <v>6320363</v>
      </c>
      <c r="E59784">
        <v>6319595</v>
      </c>
      <c r="F59784">
        <v>6320363</v>
      </c>
      <c r="G59784">
        <v>59</v>
      </c>
    </row>
    <row r="59785" spans="1:7" x14ac:dyDescent="0.25">
      <c r="A59785">
        <v>20220810</v>
      </c>
      <c r="B59785" s="1">
        <v>0.54236111111111107</v>
      </c>
      <c r="C59785">
        <v>6320364</v>
      </c>
      <c r="D59785">
        <v>6321151</v>
      </c>
      <c r="E59785">
        <v>6320364</v>
      </c>
      <c r="F59785">
        <v>6321151</v>
      </c>
      <c r="G59785">
        <v>59</v>
      </c>
    </row>
    <row r="59786" spans="1:7" x14ac:dyDescent="0.25">
      <c r="A59786">
        <v>20220810</v>
      </c>
      <c r="B59786" s="1">
        <v>0.54305555555555551</v>
      </c>
      <c r="C59786">
        <v>6321172</v>
      </c>
      <c r="D59786">
        <v>6321978</v>
      </c>
      <c r="E59786">
        <v>6321172</v>
      </c>
      <c r="F59786">
        <v>6321978</v>
      </c>
      <c r="G59786">
        <v>58</v>
      </c>
    </row>
    <row r="59787" spans="1:7" x14ac:dyDescent="0.25">
      <c r="A59787">
        <v>20220810</v>
      </c>
      <c r="B59787" s="1">
        <v>0.54374999999999996</v>
      </c>
      <c r="C59787">
        <v>6321984</v>
      </c>
      <c r="D59787">
        <v>6322721</v>
      </c>
      <c r="E59787">
        <v>6321984</v>
      </c>
      <c r="F59787">
        <v>6322721</v>
      </c>
      <c r="G59787">
        <v>60</v>
      </c>
    </row>
    <row r="59788" spans="1:7" x14ac:dyDescent="0.25">
      <c r="A59788">
        <v>20220810</v>
      </c>
      <c r="B59788" s="1">
        <v>0.5444444444444444</v>
      </c>
      <c r="C59788">
        <v>6322731</v>
      </c>
      <c r="D59788">
        <v>6323467</v>
      </c>
      <c r="E59788">
        <v>6322731</v>
      </c>
      <c r="F59788">
        <v>6323467</v>
      </c>
      <c r="G59788">
        <v>57</v>
      </c>
    </row>
    <row r="59789" spans="1:7" x14ac:dyDescent="0.25">
      <c r="A59789">
        <v>20220810</v>
      </c>
      <c r="B59789" s="1">
        <v>0.54513888888888884</v>
      </c>
      <c r="C59789">
        <v>6323479</v>
      </c>
      <c r="D59789">
        <v>6324342</v>
      </c>
      <c r="E59789">
        <v>6323479</v>
      </c>
      <c r="F59789">
        <v>6324342</v>
      </c>
      <c r="G59789">
        <v>57</v>
      </c>
    </row>
    <row r="59790" spans="1:7" x14ac:dyDescent="0.25">
      <c r="A59790">
        <v>20220810</v>
      </c>
      <c r="B59790" s="1">
        <v>0.54583333333333328</v>
      </c>
      <c r="C59790">
        <v>6324354</v>
      </c>
      <c r="D59790">
        <v>6325051</v>
      </c>
      <c r="E59790">
        <v>6324354</v>
      </c>
      <c r="F59790">
        <v>6325051</v>
      </c>
      <c r="G59790">
        <v>59</v>
      </c>
    </row>
    <row r="59791" spans="1:7" x14ac:dyDescent="0.25">
      <c r="A59791">
        <v>20220810</v>
      </c>
      <c r="B59791" s="1">
        <v>0.54652777777777772</v>
      </c>
      <c r="C59791">
        <v>6325061</v>
      </c>
      <c r="D59791">
        <v>6325913</v>
      </c>
      <c r="E59791">
        <v>6325061</v>
      </c>
      <c r="F59791">
        <v>6325913</v>
      </c>
      <c r="G59791">
        <v>58</v>
      </c>
    </row>
    <row r="59792" spans="1:7" x14ac:dyDescent="0.25">
      <c r="A59792">
        <v>20220810</v>
      </c>
      <c r="B59792" s="1">
        <v>0.54722222222222228</v>
      </c>
      <c r="C59792">
        <v>6325946</v>
      </c>
      <c r="D59792">
        <v>6326707</v>
      </c>
      <c r="E59792">
        <v>6325946</v>
      </c>
      <c r="F59792">
        <v>6326707</v>
      </c>
      <c r="G59792">
        <v>57</v>
      </c>
    </row>
    <row r="59793" spans="1:7" x14ac:dyDescent="0.25">
      <c r="A59793">
        <v>20220810</v>
      </c>
      <c r="B59793" s="1">
        <v>0.54791666666666672</v>
      </c>
      <c r="C59793">
        <v>6326717</v>
      </c>
      <c r="D59793">
        <v>6327502</v>
      </c>
      <c r="E59793">
        <v>6326717</v>
      </c>
      <c r="F59793">
        <v>6327502</v>
      </c>
      <c r="G59793">
        <v>57</v>
      </c>
    </row>
    <row r="59794" spans="1:7" x14ac:dyDescent="0.25">
      <c r="A59794">
        <v>20220810</v>
      </c>
      <c r="B59794" s="1">
        <v>0.54861111111111116</v>
      </c>
      <c r="C59794">
        <v>6327511</v>
      </c>
      <c r="D59794">
        <v>6328236</v>
      </c>
      <c r="E59794">
        <v>6327511</v>
      </c>
      <c r="F59794">
        <v>6328236</v>
      </c>
      <c r="G59794">
        <v>57</v>
      </c>
    </row>
    <row r="59795" spans="1:7" x14ac:dyDescent="0.25">
      <c r="A59795">
        <v>20220810</v>
      </c>
      <c r="B59795" s="1">
        <v>0.5493055555555556</v>
      </c>
      <c r="C59795">
        <v>6328239</v>
      </c>
      <c r="D59795">
        <v>6328979</v>
      </c>
      <c r="E59795">
        <v>6328239</v>
      </c>
      <c r="F59795">
        <v>6328979</v>
      </c>
      <c r="G59795">
        <v>58</v>
      </c>
    </row>
    <row r="59796" spans="1:7" x14ac:dyDescent="0.25">
      <c r="A59796">
        <v>20220810</v>
      </c>
      <c r="B59796" s="1">
        <v>0.55000000000000004</v>
      </c>
      <c r="C59796">
        <v>6328993</v>
      </c>
      <c r="D59796">
        <v>6329602</v>
      </c>
      <c r="E59796">
        <v>6328993</v>
      </c>
      <c r="F59796">
        <v>6329602</v>
      </c>
      <c r="G59796">
        <v>59</v>
      </c>
    </row>
    <row r="59797" spans="1:7" x14ac:dyDescent="0.25">
      <c r="A59797">
        <v>20220810</v>
      </c>
      <c r="B59797" s="1">
        <v>0.55069444444444449</v>
      </c>
      <c r="C59797">
        <v>6329608</v>
      </c>
      <c r="D59797">
        <v>6330358</v>
      </c>
      <c r="E59797">
        <v>6329608</v>
      </c>
      <c r="F59797">
        <v>6330358</v>
      </c>
      <c r="G59797">
        <v>60</v>
      </c>
    </row>
    <row r="59798" spans="1:7" x14ac:dyDescent="0.25">
      <c r="A59798">
        <v>20220810</v>
      </c>
      <c r="B59798" s="1">
        <v>0.55138888888888893</v>
      </c>
      <c r="C59798">
        <v>6330377</v>
      </c>
      <c r="D59798">
        <v>6331073</v>
      </c>
      <c r="E59798">
        <v>6330377</v>
      </c>
      <c r="F59798">
        <v>6331073</v>
      </c>
      <c r="G59798">
        <v>58</v>
      </c>
    </row>
    <row r="59799" spans="1:7" x14ac:dyDescent="0.25">
      <c r="A59799">
        <v>20220810</v>
      </c>
      <c r="B59799" s="1">
        <v>0.55208333333333337</v>
      </c>
      <c r="C59799">
        <v>6331096</v>
      </c>
      <c r="D59799">
        <v>6331903</v>
      </c>
      <c r="E59799">
        <v>6331096</v>
      </c>
      <c r="F59799">
        <v>6331903</v>
      </c>
      <c r="G59799">
        <v>59</v>
      </c>
    </row>
    <row r="59800" spans="1:7" x14ac:dyDescent="0.25">
      <c r="A59800">
        <v>20220810</v>
      </c>
      <c r="B59800" s="1">
        <v>0.55277777777777781</v>
      </c>
      <c r="C59800">
        <v>6331910</v>
      </c>
      <c r="D59800">
        <v>6332729</v>
      </c>
      <c r="E59800">
        <v>6331910</v>
      </c>
      <c r="F59800">
        <v>6332729</v>
      </c>
      <c r="G59800">
        <v>57</v>
      </c>
    </row>
    <row r="59801" spans="1:7" x14ac:dyDescent="0.25">
      <c r="A59801">
        <v>20220810</v>
      </c>
      <c r="B59801" s="1">
        <v>0.55347222222222225</v>
      </c>
      <c r="C59801">
        <v>6332752</v>
      </c>
      <c r="D59801">
        <v>6333417</v>
      </c>
      <c r="E59801">
        <v>6332752</v>
      </c>
      <c r="F59801">
        <v>6333417</v>
      </c>
      <c r="G59801">
        <v>59</v>
      </c>
    </row>
    <row r="59802" spans="1:7" x14ac:dyDescent="0.25">
      <c r="A59802">
        <v>20220810</v>
      </c>
      <c r="B59802" s="1">
        <v>0.5541666666666667</v>
      </c>
      <c r="C59802">
        <v>6333425</v>
      </c>
      <c r="D59802">
        <v>6334168</v>
      </c>
      <c r="E59802">
        <v>6333425</v>
      </c>
      <c r="F59802">
        <v>6334168</v>
      </c>
      <c r="G59802">
        <v>57</v>
      </c>
    </row>
    <row r="59803" spans="1:7" x14ac:dyDescent="0.25">
      <c r="A59803">
        <v>20220810</v>
      </c>
      <c r="B59803" s="1">
        <v>0.55486111111111114</v>
      </c>
      <c r="C59803">
        <v>6334189</v>
      </c>
      <c r="D59803">
        <v>6334896</v>
      </c>
      <c r="E59803">
        <v>6334189</v>
      </c>
      <c r="F59803">
        <v>6334896</v>
      </c>
      <c r="G59803">
        <v>58</v>
      </c>
    </row>
    <row r="59804" spans="1:7" x14ac:dyDescent="0.25">
      <c r="A59804">
        <v>20220810</v>
      </c>
      <c r="B59804" s="1">
        <v>0.55555555555555558</v>
      </c>
      <c r="C59804">
        <v>6334910</v>
      </c>
      <c r="D59804">
        <v>6335673</v>
      </c>
      <c r="E59804">
        <v>6334910</v>
      </c>
      <c r="F59804">
        <v>6335673</v>
      </c>
      <c r="G59804">
        <v>60</v>
      </c>
    </row>
    <row r="59805" spans="1:7" x14ac:dyDescent="0.25">
      <c r="A59805">
        <v>20220810</v>
      </c>
      <c r="B59805" s="1">
        <v>0.55625000000000002</v>
      </c>
      <c r="C59805">
        <v>6335692</v>
      </c>
      <c r="D59805">
        <v>6336441</v>
      </c>
      <c r="E59805">
        <v>6335692</v>
      </c>
      <c r="F59805">
        <v>6336441</v>
      </c>
      <c r="G59805">
        <v>60</v>
      </c>
    </row>
    <row r="59806" spans="1:7" x14ac:dyDescent="0.25">
      <c r="A59806">
        <v>20220810</v>
      </c>
      <c r="B59806" s="1">
        <v>0.55694444444444446</v>
      </c>
      <c r="C59806">
        <v>6336441</v>
      </c>
      <c r="D59806">
        <v>6337091</v>
      </c>
      <c r="E59806">
        <v>6336441</v>
      </c>
      <c r="F59806">
        <v>6337091</v>
      </c>
      <c r="G59806">
        <v>57</v>
      </c>
    </row>
    <row r="59807" spans="1:7" x14ac:dyDescent="0.25">
      <c r="A59807">
        <v>20220810</v>
      </c>
      <c r="B59807" s="1">
        <v>0.55763888888888891</v>
      </c>
      <c r="C59807">
        <v>6337113</v>
      </c>
      <c r="D59807">
        <v>6337785</v>
      </c>
      <c r="E59807">
        <v>6337113</v>
      </c>
      <c r="F59807">
        <v>6337785</v>
      </c>
      <c r="G59807">
        <v>60</v>
      </c>
    </row>
    <row r="59808" spans="1:7" x14ac:dyDescent="0.25">
      <c r="A59808">
        <v>20220810</v>
      </c>
      <c r="B59808" s="1">
        <v>0.55833333333333335</v>
      </c>
      <c r="C59808">
        <v>6337787</v>
      </c>
      <c r="D59808">
        <v>6338647</v>
      </c>
      <c r="E59808">
        <v>6337787</v>
      </c>
      <c r="F59808">
        <v>6338647</v>
      </c>
      <c r="G59808">
        <v>59</v>
      </c>
    </row>
    <row r="59809" spans="1:7" x14ac:dyDescent="0.25">
      <c r="A59809">
        <v>20220810</v>
      </c>
      <c r="B59809" s="1">
        <v>0.55902777777777779</v>
      </c>
      <c r="C59809">
        <v>6338658</v>
      </c>
      <c r="D59809">
        <v>6339365</v>
      </c>
      <c r="E59809">
        <v>6338658</v>
      </c>
      <c r="F59809">
        <v>6339365</v>
      </c>
      <c r="G59809">
        <v>59</v>
      </c>
    </row>
    <row r="59810" spans="1:7" x14ac:dyDescent="0.25">
      <c r="A59810">
        <v>20220810</v>
      </c>
      <c r="B59810" s="1">
        <v>0.55972222222222223</v>
      </c>
      <c r="C59810">
        <v>6339389</v>
      </c>
      <c r="D59810">
        <v>6340061</v>
      </c>
      <c r="E59810">
        <v>6339389</v>
      </c>
      <c r="F59810">
        <v>6340061</v>
      </c>
      <c r="G59810">
        <v>56</v>
      </c>
    </row>
    <row r="59811" spans="1:7" x14ac:dyDescent="0.25">
      <c r="A59811">
        <v>20220810</v>
      </c>
      <c r="B59811" s="1">
        <v>0.56041666666666667</v>
      </c>
      <c r="C59811">
        <v>6340070</v>
      </c>
      <c r="D59811">
        <v>6340707</v>
      </c>
      <c r="E59811">
        <v>6340070</v>
      </c>
      <c r="F59811">
        <v>6340707</v>
      </c>
      <c r="G59811">
        <v>57</v>
      </c>
    </row>
    <row r="59812" spans="1:7" x14ac:dyDescent="0.25">
      <c r="A59812">
        <v>20220810</v>
      </c>
      <c r="B59812" s="1">
        <v>0.56111111111111112</v>
      </c>
      <c r="C59812">
        <v>6340718</v>
      </c>
      <c r="D59812">
        <v>6341479</v>
      </c>
      <c r="E59812">
        <v>6340718</v>
      </c>
      <c r="F59812">
        <v>6341479</v>
      </c>
      <c r="G59812">
        <v>58</v>
      </c>
    </row>
    <row r="59813" spans="1:7" x14ac:dyDescent="0.25">
      <c r="A59813">
        <v>20220810</v>
      </c>
      <c r="B59813" s="1">
        <v>0.56180555555555556</v>
      </c>
      <c r="C59813">
        <v>6341489</v>
      </c>
      <c r="D59813">
        <v>6342263</v>
      </c>
      <c r="E59813">
        <v>6341489</v>
      </c>
      <c r="F59813">
        <v>6342263</v>
      </c>
      <c r="G59813">
        <v>60</v>
      </c>
    </row>
    <row r="59814" spans="1:7" x14ac:dyDescent="0.25">
      <c r="A59814">
        <v>20220810</v>
      </c>
      <c r="B59814" s="1">
        <v>0.5625</v>
      </c>
      <c r="C59814">
        <v>6342282</v>
      </c>
      <c r="D59814">
        <v>6343018</v>
      </c>
      <c r="E59814">
        <v>6342282</v>
      </c>
      <c r="F59814">
        <v>6343018</v>
      </c>
      <c r="G59814">
        <v>60</v>
      </c>
    </row>
    <row r="59815" spans="1:7" x14ac:dyDescent="0.25">
      <c r="A59815">
        <v>20220810</v>
      </c>
      <c r="B59815" s="1">
        <v>0.56319444444444444</v>
      </c>
      <c r="C59815">
        <v>6343027</v>
      </c>
      <c r="D59815">
        <v>6343758</v>
      </c>
      <c r="E59815">
        <v>6343027</v>
      </c>
      <c r="F59815">
        <v>6343758</v>
      </c>
      <c r="G59815">
        <v>56</v>
      </c>
    </row>
    <row r="59816" spans="1:7" x14ac:dyDescent="0.25">
      <c r="A59816">
        <v>20220810</v>
      </c>
      <c r="B59816" s="1">
        <v>0.56388888888888888</v>
      </c>
      <c r="C59816">
        <v>6343774</v>
      </c>
      <c r="D59816">
        <v>6344525</v>
      </c>
      <c r="E59816">
        <v>6343774</v>
      </c>
      <c r="F59816">
        <v>6344525</v>
      </c>
      <c r="G59816">
        <v>60</v>
      </c>
    </row>
    <row r="59817" spans="1:7" x14ac:dyDescent="0.25">
      <c r="A59817">
        <v>20220810</v>
      </c>
      <c r="B59817" s="1">
        <v>0.56458333333333333</v>
      </c>
      <c r="C59817">
        <v>6344541</v>
      </c>
      <c r="D59817">
        <v>6345394</v>
      </c>
      <c r="E59817">
        <v>6344541</v>
      </c>
      <c r="F59817">
        <v>6345394</v>
      </c>
      <c r="G59817">
        <v>58</v>
      </c>
    </row>
    <row r="59818" spans="1:7" x14ac:dyDescent="0.25">
      <c r="A59818">
        <v>20220810</v>
      </c>
      <c r="B59818" s="1">
        <v>0.56527777777777777</v>
      </c>
      <c r="C59818">
        <v>6345403</v>
      </c>
      <c r="D59818">
        <v>6346199</v>
      </c>
      <c r="E59818">
        <v>6345403</v>
      </c>
      <c r="F59818">
        <v>6346199</v>
      </c>
      <c r="G59818">
        <v>60</v>
      </c>
    </row>
    <row r="59819" spans="1:7" x14ac:dyDescent="0.25">
      <c r="A59819">
        <v>20220810</v>
      </c>
      <c r="B59819" s="1">
        <v>0.56597222222222221</v>
      </c>
      <c r="C59819">
        <v>6346223</v>
      </c>
      <c r="D59819">
        <v>6347059</v>
      </c>
      <c r="E59819">
        <v>6346223</v>
      </c>
      <c r="F59819">
        <v>6347059</v>
      </c>
      <c r="G59819">
        <v>59</v>
      </c>
    </row>
    <row r="59820" spans="1:7" x14ac:dyDescent="0.25">
      <c r="A59820">
        <v>20220810</v>
      </c>
      <c r="B59820" s="1">
        <v>0.56666666666666665</v>
      </c>
      <c r="C59820">
        <v>6347067</v>
      </c>
      <c r="D59820">
        <v>6347862</v>
      </c>
      <c r="E59820">
        <v>6347067</v>
      </c>
      <c r="F59820">
        <v>6347862</v>
      </c>
      <c r="G59820">
        <v>59</v>
      </c>
    </row>
    <row r="59821" spans="1:7" x14ac:dyDescent="0.25">
      <c r="A59821">
        <v>20220810</v>
      </c>
      <c r="B59821" s="1">
        <v>0.56736111111111109</v>
      </c>
      <c r="C59821">
        <v>6347864</v>
      </c>
      <c r="D59821">
        <v>6348505</v>
      </c>
      <c r="E59821">
        <v>6347864</v>
      </c>
      <c r="F59821">
        <v>6348505</v>
      </c>
      <c r="G59821">
        <v>55</v>
      </c>
    </row>
    <row r="59822" spans="1:7" x14ac:dyDescent="0.25">
      <c r="A59822">
        <v>20220810</v>
      </c>
      <c r="B59822" s="1">
        <v>0.56805555555555554</v>
      </c>
      <c r="C59822">
        <v>6348510</v>
      </c>
      <c r="D59822">
        <v>6349240</v>
      </c>
      <c r="E59822">
        <v>6348510</v>
      </c>
      <c r="F59822">
        <v>6349240</v>
      </c>
      <c r="G59822">
        <v>58</v>
      </c>
    </row>
    <row r="59823" spans="1:7" x14ac:dyDescent="0.25">
      <c r="A59823">
        <v>20220810</v>
      </c>
      <c r="B59823" s="1">
        <v>0.56874999999999998</v>
      </c>
      <c r="C59823">
        <v>6349267</v>
      </c>
      <c r="D59823">
        <v>6349950</v>
      </c>
      <c r="E59823">
        <v>6349267</v>
      </c>
      <c r="F59823">
        <v>6349950</v>
      </c>
      <c r="G59823">
        <v>59</v>
      </c>
    </row>
    <row r="59824" spans="1:7" x14ac:dyDescent="0.25">
      <c r="A59824">
        <v>20220810</v>
      </c>
      <c r="B59824" s="1">
        <v>0.56944444444444442</v>
      </c>
      <c r="C59824">
        <v>6349968</v>
      </c>
      <c r="D59824">
        <v>6350722</v>
      </c>
      <c r="E59824">
        <v>6349968</v>
      </c>
      <c r="F59824">
        <v>6350722</v>
      </c>
      <c r="G59824">
        <v>57</v>
      </c>
    </row>
    <row r="59825" spans="1:7" x14ac:dyDescent="0.25">
      <c r="A59825">
        <v>20220810</v>
      </c>
      <c r="B59825" s="1">
        <v>0.57013888888888886</v>
      </c>
      <c r="C59825">
        <v>6350734</v>
      </c>
      <c r="D59825">
        <v>6351594</v>
      </c>
      <c r="E59825">
        <v>6350734</v>
      </c>
      <c r="F59825">
        <v>6351594</v>
      </c>
      <c r="G59825">
        <v>60</v>
      </c>
    </row>
    <row r="59826" spans="1:7" x14ac:dyDescent="0.25">
      <c r="A59826">
        <v>20220810</v>
      </c>
      <c r="B59826" s="1">
        <v>0.5708333333333333</v>
      </c>
      <c r="C59826">
        <v>6351598</v>
      </c>
      <c r="D59826">
        <v>6352260</v>
      </c>
      <c r="E59826">
        <v>6351598</v>
      </c>
      <c r="F59826">
        <v>6352260</v>
      </c>
      <c r="G59826">
        <v>57</v>
      </c>
    </row>
    <row r="59827" spans="1:7" x14ac:dyDescent="0.25">
      <c r="A59827">
        <v>20220810</v>
      </c>
      <c r="B59827" s="1">
        <v>0.57152777777777775</v>
      </c>
      <c r="C59827">
        <v>6352287</v>
      </c>
      <c r="D59827">
        <v>6352809</v>
      </c>
      <c r="E59827">
        <v>6350165</v>
      </c>
      <c r="F59827">
        <v>6350387</v>
      </c>
      <c r="G59827">
        <v>60</v>
      </c>
    </row>
    <row r="59828" spans="1:7" x14ac:dyDescent="0.25">
      <c r="A59828">
        <v>20220810</v>
      </c>
      <c r="B59828" s="1">
        <v>0.57222222222222219</v>
      </c>
      <c r="C59828">
        <v>6350394</v>
      </c>
      <c r="D59828">
        <v>6351093</v>
      </c>
      <c r="E59828">
        <v>6350394</v>
      </c>
      <c r="F59828">
        <v>6351093</v>
      </c>
      <c r="G59828">
        <v>59</v>
      </c>
    </row>
    <row r="59829" spans="1:7" x14ac:dyDescent="0.25">
      <c r="A59829">
        <v>20220810</v>
      </c>
      <c r="B59829" s="1">
        <v>0.57291666666666663</v>
      </c>
      <c r="C59829">
        <v>6351100</v>
      </c>
      <c r="D59829">
        <v>6351895</v>
      </c>
      <c r="E59829">
        <v>6351100</v>
      </c>
      <c r="F59829">
        <v>6351895</v>
      </c>
      <c r="G59829">
        <v>58</v>
      </c>
    </row>
    <row r="59830" spans="1:7" x14ac:dyDescent="0.25">
      <c r="A59830">
        <v>20220810</v>
      </c>
      <c r="B59830" s="1">
        <v>0.57361111111111107</v>
      </c>
      <c r="C59830">
        <v>6351908</v>
      </c>
      <c r="D59830">
        <v>6352656</v>
      </c>
      <c r="E59830">
        <v>6351908</v>
      </c>
      <c r="F59830">
        <v>6352656</v>
      </c>
      <c r="G59830">
        <v>58</v>
      </c>
    </row>
    <row r="59831" spans="1:7" x14ac:dyDescent="0.25">
      <c r="A59831">
        <v>20220810</v>
      </c>
      <c r="B59831" s="1">
        <v>0.57430555555555551</v>
      </c>
      <c r="C59831">
        <v>6352667</v>
      </c>
      <c r="D59831">
        <v>6353357</v>
      </c>
      <c r="E59831">
        <v>6352667</v>
      </c>
      <c r="F59831">
        <v>6353357</v>
      </c>
      <c r="G59831">
        <v>59</v>
      </c>
    </row>
    <row r="59832" spans="1:7" x14ac:dyDescent="0.25">
      <c r="A59832">
        <v>20220810</v>
      </c>
      <c r="B59832" s="1">
        <v>0.57499999999999996</v>
      </c>
      <c r="C59832">
        <v>6353375</v>
      </c>
      <c r="D59832">
        <v>6354063</v>
      </c>
      <c r="E59832">
        <v>6353375</v>
      </c>
      <c r="F59832">
        <v>6354063</v>
      </c>
      <c r="G59832">
        <v>59</v>
      </c>
    </row>
    <row r="59833" spans="1:7" x14ac:dyDescent="0.25">
      <c r="A59833">
        <v>20220810</v>
      </c>
      <c r="B59833" s="1">
        <v>0.5756944444444444</v>
      </c>
      <c r="C59833">
        <v>6354084</v>
      </c>
      <c r="D59833">
        <v>6354754</v>
      </c>
      <c r="E59833">
        <v>6354084</v>
      </c>
      <c r="F59833">
        <v>6354754</v>
      </c>
      <c r="G59833">
        <v>60</v>
      </c>
    </row>
    <row r="59834" spans="1:7" x14ac:dyDescent="0.25">
      <c r="A59834">
        <v>20220810</v>
      </c>
      <c r="B59834" s="1">
        <v>0.57638888888888884</v>
      </c>
      <c r="C59834">
        <v>6354759</v>
      </c>
      <c r="D59834">
        <v>6354767</v>
      </c>
      <c r="E59834">
        <v>6345077</v>
      </c>
      <c r="F59834">
        <v>6345669</v>
      </c>
      <c r="G59834">
        <v>57</v>
      </c>
    </row>
    <row r="59835" spans="1:7" x14ac:dyDescent="0.25">
      <c r="A59835">
        <v>20220810</v>
      </c>
      <c r="B59835" s="1">
        <v>0.57708333333333328</v>
      </c>
      <c r="C59835">
        <v>6345691</v>
      </c>
      <c r="D59835">
        <v>6346485</v>
      </c>
      <c r="E59835">
        <v>6345691</v>
      </c>
      <c r="F59835">
        <v>6346485</v>
      </c>
      <c r="G59835">
        <v>58</v>
      </c>
    </row>
    <row r="59836" spans="1:7" x14ac:dyDescent="0.25">
      <c r="A59836">
        <v>20220810</v>
      </c>
      <c r="B59836" s="1">
        <v>0.57777777777777772</v>
      </c>
      <c r="C59836">
        <v>6346490</v>
      </c>
      <c r="D59836">
        <v>6347063</v>
      </c>
      <c r="E59836">
        <v>6346490</v>
      </c>
      <c r="F59836">
        <v>6346854</v>
      </c>
      <c r="G59836">
        <v>60</v>
      </c>
    </row>
    <row r="59837" spans="1:7" x14ac:dyDescent="0.25">
      <c r="A59837">
        <v>20220810</v>
      </c>
      <c r="B59837" s="1">
        <v>0.57847222222222228</v>
      </c>
      <c r="C59837">
        <v>6346877</v>
      </c>
      <c r="D59837">
        <v>6347585</v>
      </c>
      <c r="E59837">
        <v>6346877</v>
      </c>
      <c r="F59837">
        <v>6347585</v>
      </c>
      <c r="G59837">
        <v>57</v>
      </c>
    </row>
    <row r="59838" spans="1:7" x14ac:dyDescent="0.25">
      <c r="A59838">
        <v>20220810</v>
      </c>
      <c r="B59838" s="1">
        <v>0.57916666666666672</v>
      </c>
      <c r="C59838">
        <v>6347608</v>
      </c>
      <c r="D59838">
        <v>6348304</v>
      </c>
      <c r="E59838">
        <v>6347608</v>
      </c>
      <c r="F59838">
        <v>6348304</v>
      </c>
      <c r="G59838">
        <v>57</v>
      </c>
    </row>
    <row r="59839" spans="1:7" x14ac:dyDescent="0.25">
      <c r="A59839">
        <v>20220810</v>
      </c>
      <c r="B59839" s="1">
        <v>0.57986111111111116</v>
      </c>
      <c r="C59839">
        <v>6348315</v>
      </c>
      <c r="D59839">
        <v>6349069</v>
      </c>
      <c r="E59839">
        <v>6348315</v>
      </c>
      <c r="F59839">
        <v>6349069</v>
      </c>
      <c r="G59839">
        <v>59</v>
      </c>
    </row>
    <row r="59840" spans="1:7" x14ac:dyDescent="0.25">
      <c r="A59840">
        <v>20220810</v>
      </c>
      <c r="B59840" s="1">
        <v>0.5805555555555556</v>
      </c>
      <c r="C59840">
        <v>6349083</v>
      </c>
      <c r="D59840">
        <v>6349891</v>
      </c>
      <c r="E59840">
        <v>6349083</v>
      </c>
      <c r="F59840">
        <v>6349891</v>
      </c>
      <c r="G59840">
        <v>58</v>
      </c>
    </row>
    <row r="59841" spans="1:7" x14ac:dyDescent="0.25">
      <c r="A59841">
        <v>20220810</v>
      </c>
      <c r="B59841" s="1">
        <v>0.58125000000000004</v>
      </c>
      <c r="C59841">
        <v>6349902</v>
      </c>
      <c r="D59841">
        <v>6350586</v>
      </c>
      <c r="E59841">
        <v>6349902</v>
      </c>
      <c r="F59841">
        <v>6350586</v>
      </c>
      <c r="G59841">
        <v>56</v>
      </c>
    </row>
    <row r="59842" spans="1:7" x14ac:dyDescent="0.25">
      <c r="A59842">
        <v>20220810</v>
      </c>
      <c r="B59842" s="1">
        <v>0.58194444444444449</v>
      </c>
      <c r="C59842">
        <v>6350597</v>
      </c>
      <c r="D59842">
        <v>6351321</v>
      </c>
      <c r="E59842">
        <v>6350597</v>
      </c>
      <c r="F59842">
        <v>6351321</v>
      </c>
      <c r="G59842">
        <v>59</v>
      </c>
    </row>
    <row r="59843" spans="1:7" x14ac:dyDescent="0.25">
      <c r="A59843">
        <v>20220810</v>
      </c>
      <c r="B59843" s="1">
        <v>0.58263888888888893</v>
      </c>
      <c r="C59843">
        <v>6351322</v>
      </c>
      <c r="D59843">
        <v>6351973</v>
      </c>
      <c r="E59843">
        <v>6351322</v>
      </c>
      <c r="F59843">
        <v>6351973</v>
      </c>
      <c r="G59843">
        <v>56</v>
      </c>
    </row>
    <row r="59844" spans="1:7" x14ac:dyDescent="0.25">
      <c r="A59844">
        <v>20220810</v>
      </c>
      <c r="B59844" s="1">
        <v>0.58333333333333337</v>
      </c>
      <c r="C59844">
        <v>6351981</v>
      </c>
      <c r="D59844">
        <v>6352698</v>
      </c>
      <c r="E59844">
        <v>6351981</v>
      </c>
      <c r="F59844">
        <v>6352698</v>
      </c>
      <c r="G59844">
        <v>58</v>
      </c>
    </row>
    <row r="59845" spans="1:7" x14ac:dyDescent="0.25">
      <c r="A59845">
        <v>20220810</v>
      </c>
      <c r="B59845" s="1">
        <v>0.58402777777777781</v>
      </c>
      <c r="C59845">
        <v>6352719</v>
      </c>
      <c r="D59845">
        <v>6353564</v>
      </c>
      <c r="E59845">
        <v>6352719</v>
      </c>
      <c r="F59845">
        <v>6353564</v>
      </c>
      <c r="G59845">
        <v>59</v>
      </c>
    </row>
    <row r="59846" spans="1:7" x14ac:dyDescent="0.25">
      <c r="A59846">
        <v>20220810</v>
      </c>
      <c r="B59846" s="1">
        <v>0.58472222222222225</v>
      </c>
      <c r="C59846">
        <v>6353579</v>
      </c>
      <c r="D59846">
        <v>6354249</v>
      </c>
      <c r="E59846">
        <v>6353579</v>
      </c>
      <c r="F59846">
        <v>6354249</v>
      </c>
      <c r="G59846">
        <v>58</v>
      </c>
    </row>
    <row r="59847" spans="1:7" x14ac:dyDescent="0.25">
      <c r="A59847">
        <v>20220810</v>
      </c>
      <c r="B59847" s="1">
        <v>0.5854166666666667</v>
      </c>
      <c r="C59847">
        <v>6354251</v>
      </c>
      <c r="D59847">
        <v>6355007</v>
      </c>
      <c r="E59847">
        <v>6354251</v>
      </c>
      <c r="F59847">
        <v>6355007</v>
      </c>
      <c r="G59847">
        <v>60</v>
      </c>
    </row>
    <row r="59848" spans="1:7" x14ac:dyDescent="0.25">
      <c r="A59848">
        <v>20220810</v>
      </c>
      <c r="B59848" s="1">
        <v>0.58611111111111114</v>
      </c>
      <c r="C59848">
        <v>6355020</v>
      </c>
      <c r="D59848">
        <v>6355744</v>
      </c>
      <c r="E59848">
        <v>6355020</v>
      </c>
      <c r="F59848">
        <v>6355744</v>
      </c>
      <c r="G59848">
        <v>60</v>
      </c>
    </row>
    <row r="59849" spans="1:7" x14ac:dyDescent="0.25">
      <c r="A59849">
        <v>20220810</v>
      </c>
      <c r="B59849" s="1">
        <v>0.58680555555555558</v>
      </c>
      <c r="C59849">
        <v>6355764</v>
      </c>
      <c r="D59849">
        <v>6356487</v>
      </c>
      <c r="E59849">
        <v>6355764</v>
      </c>
      <c r="F59849">
        <v>6356487</v>
      </c>
      <c r="G59849">
        <v>60</v>
      </c>
    </row>
    <row r="59850" spans="1:7" x14ac:dyDescent="0.25">
      <c r="A59850">
        <v>20220810</v>
      </c>
      <c r="B59850" s="1">
        <v>0.58750000000000002</v>
      </c>
      <c r="C59850">
        <v>6356511</v>
      </c>
      <c r="D59850">
        <v>6357409</v>
      </c>
      <c r="E59850">
        <v>6356511</v>
      </c>
      <c r="F59850">
        <v>6357409</v>
      </c>
      <c r="G59850">
        <v>60</v>
      </c>
    </row>
    <row r="59851" spans="1:7" x14ac:dyDescent="0.25">
      <c r="A59851">
        <v>20220810</v>
      </c>
      <c r="B59851" s="1">
        <v>0.58819444444444446</v>
      </c>
      <c r="C59851">
        <v>6357426</v>
      </c>
      <c r="D59851">
        <v>6358071</v>
      </c>
      <c r="E59851">
        <v>6357426</v>
      </c>
      <c r="F59851">
        <v>6358071</v>
      </c>
      <c r="G59851">
        <v>57</v>
      </c>
    </row>
    <row r="59852" spans="1:7" x14ac:dyDescent="0.25">
      <c r="A59852">
        <v>20220810</v>
      </c>
      <c r="B59852" s="1">
        <v>0.58888888888888891</v>
      </c>
      <c r="C59852">
        <v>6358078</v>
      </c>
      <c r="D59852">
        <v>6358864</v>
      </c>
      <c r="E59852">
        <v>6358078</v>
      </c>
      <c r="F59852">
        <v>6358864</v>
      </c>
      <c r="G59852">
        <v>57</v>
      </c>
    </row>
    <row r="59853" spans="1:7" x14ac:dyDescent="0.25">
      <c r="A59853">
        <v>20220810</v>
      </c>
      <c r="B59853" s="1">
        <v>0.58958333333333335</v>
      </c>
      <c r="C59853">
        <v>6358872</v>
      </c>
      <c r="D59853">
        <v>6359703</v>
      </c>
      <c r="E59853">
        <v>6358872</v>
      </c>
      <c r="F59853">
        <v>6359703</v>
      </c>
      <c r="G59853">
        <v>60</v>
      </c>
    </row>
    <row r="59854" spans="1:7" x14ac:dyDescent="0.25">
      <c r="A59854">
        <v>20220810</v>
      </c>
      <c r="B59854" s="1">
        <v>0.59027777777777779</v>
      </c>
      <c r="C59854">
        <v>6359719</v>
      </c>
      <c r="D59854">
        <v>6360360</v>
      </c>
      <c r="E59854">
        <v>6359719</v>
      </c>
      <c r="F59854">
        <v>6360360</v>
      </c>
      <c r="G59854">
        <v>59</v>
      </c>
    </row>
    <row r="59855" spans="1:7" x14ac:dyDescent="0.25">
      <c r="A59855">
        <v>20220810</v>
      </c>
      <c r="B59855" s="1">
        <v>0.59097222222222223</v>
      </c>
      <c r="C59855">
        <v>6360378</v>
      </c>
      <c r="D59855">
        <v>6361184</v>
      </c>
      <c r="E59855">
        <v>6360378</v>
      </c>
      <c r="F59855">
        <v>6361184</v>
      </c>
      <c r="G59855">
        <v>60</v>
      </c>
    </row>
    <row r="59856" spans="1:7" x14ac:dyDescent="0.25">
      <c r="A59856">
        <v>20220810</v>
      </c>
      <c r="B59856" s="1">
        <v>0.59166666666666667</v>
      </c>
      <c r="C59856">
        <v>6361215</v>
      </c>
      <c r="D59856">
        <v>6361923</v>
      </c>
      <c r="E59856">
        <v>6361215</v>
      </c>
      <c r="F59856">
        <v>6361923</v>
      </c>
      <c r="G59856">
        <v>58</v>
      </c>
    </row>
    <row r="59857" spans="1:7" x14ac:dyDescent="0.25">
      <c r="A59857">
        <v>20220810</v>
      </c>
      <c r="B59857" s="1">
        <v>0.59236111111111112</v>
      </c>
      <c r="C59857">
        <v>6361935</v>
      </c>
      <c r="D59857">
        <v>6362673</v>
      </c>
      <c r="E59857">
        <v>6361935</v>
      </c>
      <c r="F59857">
        <v>6362673</v>
      </c>
      <c r="G59857">
        <v>59</v>
      </c>
    </row>
    <row r="59858" spans="1:7" x14ac:dyDescent="0.25">
      <c r="A59858">
        <v>20220810</v>
      </c>
      <c r="B59858" s="1">
        <v>0.59305555555555556</v>
      </c>
      <c r="C59858">
        <v>6362679</v>
      </c>
      <c r="D59858">
        <v>6362904</v>
      </c>
      <c r="E59858">
        <v>6353700</v>
      </c>
      <c r="F59858">
        <v>6354205</v>
      </c>
      <c r="G59858">
        <v>59</v>
      </c>
    </row>
    <row r="59859" spans="1:7" x14ac:dyDescent="0.25">
      <c r="A59859">
        <v>20220810</v>
      </c>
      <c r="B59859" s="1">
        <v>0.59375</v>
      </c>
      <c r="C59859">
        <v>6354225</v>
      </c>
      <c r="D59859">
        <v>6354270</v>
      </c>
      <c r="E59859">
        <v>6347724</v>
      </c>
      <c r="F59859">
        <v>6348430</v>
      </c>
      <c r="G59859">
        <v>58</v>
      </c>
    </row>
    <row r="59860" spans="1:7" x14ac:dyDescent="0.25">
      <c r="A59860">
        <v>20220810</v>
      </c>
      <c r="B59860" s="1">
        <v>0.59444444444444444</v>
      </c>
      <c r="C59860">
        <v>6348434</v>
      </c>
      <c r="D59860">
        <v>6349219</v>
      </c>
      <c r="E59860">
        <v>6348434</v>
      </c>
      <c r="F59860">
        <v>6349219</v>
      </c>
      <c r="G59860">
        <v>60</v>
      </c>
    </row>
    <row r="59861" spans="1:7" x14ac:dyDescent="0.25">
      <c r="A59861">
        <v>20220810</v>
      </c>
      <c r="B59861" s="1">
        <v>0.59513888888888888</v>
      </c>
      <c r="C59861">
        <v>6349236</v>
      </c>
      <c r="D59861">
        <v>6350078</v>
      </c>
      <c r="E59861">
        <v>6349236</v>
      </c>
      <c r="F59861">
        <v>6350078</v>
      </c>
      <c r="G59861">
        <v>60</v>
      </c>
    </row>
    <row r="59862" spans="1:7" x14ac:dyDescent="0.25">
      <c r="A59862">
        <v>20220810</v>
      </c>
      <c r="B59862" s="1">
        <v>0.59583333333333333</v>
      </c>
      <c r="C59862">
        <v>6350079</v>
      </c>
      <c r="D59862">
        <v>6350764</v>
      </c>
      <c r="E59862">
        <v>6350079</v>
      </c>
      <c r="F59862">
        <v>6350764</v>
      </c>
      <c r="G59862">
        <v>54</v>
      </c>
    </row>
    <row r="59863" spans="1:7" x14ac:dyDescent="0.25">
      <c r="A59863">
        <v>20220810</v>
      </c>
      <c r="B59863" s="1">
        <v>0.59652777777777777</v>
      </c>
      <c r="C59863">
        <v>6350767</v>
      </c>
      <c r="D59863">
        <v>6351516</v>
      </c>
      <c r="E59863">
        <v>6350767</v>
      </c>
      <c r="F59863">
        <v>6351516</v>
      </c>
      <c r="G59863">
        <v>60</v>
      </c>
    </row>
    <row r="59864" spans="1:7" x14ac:dyDescent="0.25">
      <c r="A59864">
        <v>20220810</v>
      </c>
      <c r="B59864" s="1">
        <v>0.59722222222222221</v>
      </c>
      <c r="C59864">
        <v>6351526</v>
      </c>
      <c r="D59864">
        <v>6352324</v>
      </c>
      <c r="E59864">
        <v>6351526</v>
      </c>
      <c r="F59864">
        <v>6352324</v>
      </c>
      <c r="G59864">
        <v>58</v>
      </c>
    </row>
    <row r="59865" spans="1:7" x14ac:dyDescent="0.25">
      <c r="A59865">
        <v>20220810</v>
      </c>
      <c r="B59865" s="1">
        <v>0.59791666666666665</v>
      </c>
      <c r="C59865">
        <v>6352335</v>
      </c>
      <c r="D59865">
        <v>6353035</v>
      </c>
      <c r="E59865">
        <v>6352335</v>
      </c>
      <c r="F59865">
        <v>6353035</v>
      </c>
      <c r="G59865">
        <v>58</v>
      </c>
    </row>
    <row r="59866" spans="1:7" x14ac:dyDescent="0.25">
      <c r="A59866">
        <v>20220810</v>
      </c>
      <c r="B59866" s="1">
        <v>0.59861111111111109</v>
      </c>
      <c r="C59866">
        <v>6353042</v>
      </c>
      <c r="D59866">
        <v>6353842</v>
      </c>
      <c r="E59866">
        <v>6353042</v>
      </c>
      <c r="F59866">
        <v>6353842</v>
      </c>
      <c r="G59866">
        <v>58</v>
      </c>
    </row>
    <row r="59867" spans="1:7" x14ac:dyDescent="0.25">
      <c r="A59867">
        <v>20220810</v>
      </c>
      <c r="B59867" s="1">
        <v>0.59930555555555554</v>
      </c>
      <c r="C59867">
        <v>6353853</v>
      </c>
      <c r="D59867">
        <v>6354601</v>
      </c>
      <c r="E59867">
        <v>6353853</v>
      </c>
      <c r="F59867">
        <v>6354601</v>
      </c>
      <c r="G59867">
        <v>57</v>
      </c>
    </row>
    <row r="59868" spans="1:7" x14ac:dyDescent="0.25">
      <c r="A59868">
        <v>20220810</v>
      </c>
      <c r="B59868" s="1">
        <v>0.6</v>
      </c>
      <c r="C59868">
        <v>6354621</v>
      </c>
      <c r="D59868">
        <v>6355380</v>
      </c>
      <c r="E59868">
        <v>6354621</v>
      </c>
      <c r="F59868">
        <v>6355380</v>
      </c>
      <c r="G59868">
        <v>58</v>
      </c>
    </row>
    <row r="59869" spans="1:7" x14ac:dyDescent="0.25">
      <c r="A59869">
        <v>20220810</v>
      </c>
      <c r="B59869" s="1">
        <v>0.60069444444444442</v>
      </c>
      <c r="C59869">
        <v>6355390</v>
      </c>
      <c r="D59869">
        <v>6356103</v>
      </c>
      <c r="E59869">
        <v>6355390</v>
      </c>
      <c r="F59869">
        <v>6356103</v>
      </c>
      <c r="G59869">
        <v>58</v>
      </c>
    </row>
    <row r="59870" spans="1:7" x14ac:dyDescent="0.25">
      <c r="A59870">
        <v>20220810</v>
      </c>
      <c r="B59870" s="1">
        <v>0.60138888888888886</v>
      </c>
      <c r="C59870">
        <v>6356123</v>
      </c>
      <c r="D59870">
        <v>6356917</v>
      </c>
      <c r="E59870">
        <v>6356123</v>
      </c>
      <c r="F59870">
        <v>6356917</v>
      </c>
      <c r="G59870">
        <v>60</v>
      </c>
    </row>
    <row r="59871" spans="1:7" x14ac:dyDescent="0.25">
      <c r="A59871">
        <v>20220810</v>
      </c>
      <c r="B59871" s="1">
        <v>0.6020833333333333</v>
      </c>
      <c r="C59871">
        <v>6356937</v>
      </c>
      <c r="D59871">
        <v>6357506</v>
      </c>
      <c r="E59871">
        <v>6356937</v>
      </c>
      <c r="F59871">
        <v>6357506</v>
      </c>
      <c r="G59871">
        <v>60</v>
      </c>
    </row>
    <row r="59872" spans="1:7" x14ac:dyDescent="0.25">
      <c r="A59872">
        <v>20220810</v>
      </c>
      <c r="B59872" s="1">
        <v>0.60277777777777775</v>
      </c>
      <c r="C59872">
        <v>6357514</v>
      </c>
      <c r="D59872">
        <v>6358257</v>
      </c>
      <c r="E59872">
        <v>6357514</v>
      </c>
      <c r="F59872">
        <v>6358257</v>
      </c>
      <c r="G59872">
        <v>59</v>
      </c>
    </row>
    <row r="59873" spans="1:7" x14ac:dyDescent="0.25">
      <c r="A59873">
        <v>20220810</v>
      </c>
      <c r="B59873" s="1">
        <v>0.60347222222222219</v>
      </c>
      <c r="C59873">
        <v>6358278</v>
      </c>
      <c r="D59873">
        <v>6359070</v>
      </c>
      <c r="E59873">
        <v>6358278</v>
      </c>
      <c r="F59873">
        <v>6359070</v>
      </c>
      <c r="G59873">
        <v>58</v>
      </c>
    </row>
    <row r="59874" spans="1:7" x14ac:dyDescent="0.25">
      <c r="A59874">
        <v>20220810</v>
      </c>
      <c r="B59874" s="1">
        <v>0.60416666666666663</v>
      </c>
      <c r="C59874">
        <v>6359072</v>
      </c>
      <c r="D59874">
        <v>6359851</v>
      </c>
      <c r="E59874">
        <v>6359072</v>
      </c>
      <c r="F59874">
        <v>6359851</v>
      </c>
      <c r="G59874">
        <v>58</v>
      </c>
    </row>
    <row r="59875" spans="1:7" x14ac:dyDescent="0.25">
      <c r="A59875">
        <v>20220810</v>
      </c>
      <c r="B59875" s="1">
        <v>0.60486111111111107</v>
      </c>
      <c r="C59875">
        <v>6359862</v>
      </c>
      <c r="D59875">
        <v>6360732</v>
      </c>
      <c r="E59875">
        <v>6359862</v>
      </c>
      <c r="F59875">
        <v>6360732</v>
      </c>
      <c r="G59875">
        <v>58</v>
      </c>
    </row>
    <row r="59876" spans="1:7" x14ac:dyDescent="0.25">
      <c r="A59876">
        <v>20220810</v>
      </c>
      <c r="B59876" s="1">
        <v>0.60555555555555551</v>
      </c>
      <c r="C59876">
        <v>6360740</v>
      </c>
      <c r="D59876">
        <v>6361578</v>
      </c>
      <c r="E59876">
        <v>6360740</v>
      </c>
      <c r="F59876">
        <v>6361578</v>
      </c>
      <c r="G59876">
        <v>59</v>
      </c>
    </row>
    <row r="59877" spans="1:7" x14ac:dyDescent="0.25">
      <c r="A59877">
        <v>20220810</v>
      </c>
      <c r="B59877" s="1">
        <v>0.60624999999999996</v>
      </c>
      <c r="C59877">
        <v>6361590</v>
      </c>
      <c r="D59877">
        <v>6362352</v>
      </c>
      <c r="E59877">
        <v>6361590</v>
      </c>
      <c r="F59877">
        <v>6362352</v>
      </c>
      <c r="G59877">
        <v>58</v>
      </c>
    </row>
    <row r="59878" spans="1:7" x14ac:dyDescent="0.25">
      <c r="A59878">
        <v>20220810</v>
      </c>
      <c r="B59878" s="1">
        <v>0.6069444444444444</v>
      </c>
      <c r="C59878">
        <v>6362376</v>
      </c>
      <c r="D59878">
        <v>6363062</v>
      </c>
      <c r="E59878">
        <v>6362376</v>
      </c>
      <c r="F59878">
        <v>6363062</v>
      </c>
      <c r="G59878">
        <v>60</v>
      </c>
    </row>
    <row r="59879" spans="1:7" x14ac:dyDescent="0.25">
      <c r="A59879">
        <v>20220810</v>
      </c>
      <c r="B59879" s="1">
        <v>0.60763888888888884</v>
      </c>
      <c r="C59879">
        <v>6363089</v>
      </c>
      <c r="D59879">
        <v>6363848</v>
      </c>
      <c r="E59879">
        <v>6363089</v>
      </c>
      <c r="F59879">
        <v>6363848</v>
      </c>
      <c r="G59879">
        <v>59</v>
      </c>
    </row>
    <row r="59880" spans="1:7" x14ac:dyDescent="0.25">
      <c r="A59880">
        <v>20220810</v>
      </c>
      <c r="B59880" s="1">
        <v>0.60833333333333328</v>
      </c>
      <c r="C59880">
        <v>6363851</v>
      </c>
      <c r="D59880">
        <v>6364658</v>
      </c>
      <c r="E59880">
        <v>6363851</v>
      </c>
      <c r="F59880">
        <v>6364658</v>
      </c>
      <c r="G59880">
        <v>57</v>
      </c>
    </row>
    <row r="59881" spans="1:7" x14ac:dyDescent="0.25">
      <c r="A59881">
        <v>20220810</v>
      </c>
      <c r="B59881" s="1">
        <v>0.60902777777777772</v>
      </c>
      <c r="C59881">
        <v>6364671</v>
      </c>
      <c r="D59881">
        <v>6365419</v>
      </c>
      <c r="E59881">
        <v>6364671</v>
      </c>
      <c r="F59881">
        <v>6365419</v>
      </c>
      <c r="G59881">
        <v>58</v>
      </c>
    </row>
    <row r="59882" spans="1:7" x14ac:dyDescent="0.25">
      <c r="A59882">
        <v>20220810</v>
      </c>
      <c r="B59882" s="1">
        <v>0.60972222222222228</v>
      </c>
      <c r="C59882">
        <v>6365431</v>
      </c>
      <c r="D59882">
        <v>6366117</v>
      </c>
      <c r="E59882">
        <v>6365431</v>
      </c>
      <c r="F59882">
        <v>6366117</v>
      </c>
      <c r="G59882">
        <v>59</v>
      </c>
    </row>
    <row r="59883" spans="1:7" x14ac:dyDescent="0.25">
      <c r="A59883">
        <v>20220810</v>
      </c>
      <c r="B59883" s="1">
        <v>0.61041666666666672</v>
      </c>
      <c r="C59883">
        <v>6366123</v>
      </c>
      <c r="D59883">
        <v>6366860</v>
      </c>
      <c r="E59883">
        <v>6366123</v>
      </c>
      <c r="F59883">
        <v>6366860</v>
      </c>
      <c r="G59883">
        <v>60</v>
      </c>
    </row>
    <row r="59884" spans="1:7" x14ac:dyDescent="0.25">
      <c r="A59884">
        <v>20220810</v>
      </c>
      <c r="B59884" s="1">
        <v>0.61111111111111116</v>
      </c>
      <c r="C59884">
        <v>6366867</v>
      </c>
      <c r="D59884">
        <v>6367523</v>
      </c>
      <c r="E59884">
        <v>6366867</v>
      </c>
      <c r="F59884">
        <v>6367523</v>
      </c>
      <c r="G59884">
        <v>59</v>
      </c>
    </row>
    <row r="59885" spans="1:7" x14ac:dyDescent="0.25">
      <c r="A59885">
        <v>20220810</v>
      </c>
      <c r="B59885" s="1">
        <v>0.6118055555555556</v>
      </c>
      <c r="C59885">
        <v>6363386</v>
      </c>
      <c r="D59885">
        <v>6364189</v>
      </c>
      <c r="E59885">
        <v>6363386</v>
      </c>
      <c r="F59885">
        <v>6364189</v>
      </c>
      <c r="G59885">
        <v>60</v>
      </c>
    </row>
    <row r="59886" spans="1:7" x14ac:dyDescent="0.25">
      <c r="A59886">
        <v>20220810</v>
      </c>
      <c r="B59886" s="1">
        <v>0.61250000000000004</v>
      </c>
      <c r="C59886">
        <v>6364191</v>
      </c>
      <c r="D59886">
        <v>6364996</v>
      </c>
      <c r="E59886">
        <v>6364191</v>
      </c>
      <c r="F59886">
        <v>6364996</v>
      </c>
      <c r="G59886">
        <v>60</v>
      </c>
    </row>
    <row r="59887" spans="1:7" x14ac:dyDescent="0.25">
      <c r="A59887">
        <v>20220810</v>
      </c>
      <c r="B59887" s="1">
        <v>0.61319444444444449</v>
      </c>
      <c r="C59887">
        <v>6365003</v>
      </c>
      <c r="D59887">
        <v>6365731</v>
      </c>
      <c r="E59887">
        <v>6365003</v>
      </c>
      <c r="F59887">
        <v>6365731</v>
      </c>
      <c r="G59887">
        <v>59</v>
      </c>
    </row>
    <row r="59888" spans="1:7" x14ac:dyDescent="0.25">
      <c r="A59888">
        <v>20220810</v>
      </c>
      <c r="B59888" s="1">
        <v>0.61388888888888893</v>
      </c>
      <c r="C59888">
        <v>6365733</v>
      </c>
      <c r="D59888">
        <v>6366572</v>
      </c>
      <c r="E59888">
        <v>6365733</v>
      </c>
      <c r="F59888">
        <v>6366572</v>
      </c>
      <c r="G59888">
        <v>59</v>
      </c>
    </row>
    <row r="59889" spans="1:7" x14ac:dyDescent="0.25">
      <c r="A59889">
        <v>20220810</v>
      </c>
      <c r="B59889" s="1">
        <v>0.61458333333333337</v>
      </c>
      <c r="C59889">
        <v>6366575</v>
      </c>
      <c r="D59889">
        <v>6367036</v>
      </c>
      <c r="E59889">
        <v>6362556</v>
      </c>
      <c r="F59889">
        <v>6362963</v>
      </c>
      <c r="G59889">
        <v>60</v>
      </c>
    </row>
    <row r="59890" spans="1:7" x14ac:dyDescent="0.25">
      <c r="A59890">
        <v>20220810</v>
      </c>
      <c r="B59890" s="1">
        <v>0.61527777777777781</v>
      </c>
      <c r="C59890">
        <v>6362966</v>
      </c>
      <c r="D59890">
        <v>6363619</v>
      </c>
      <c r="E59890">
        <v>6362966</v>
      </c>
      <c r="F59890">
        <v>6363619</v>
      </c>
      <c r="G59890">
        <v>58</v>
      </c>
    </row>
    <row r="59891" spans="1:7" x14ac:dyDescent="0.25">
      <c r="A59891">
        <v>20220810</v>
      </c>
      <c r="B59891" s="1">
        <v>0.61597222222222225</v>
      </c>
      <c r="C59891">
        <v>6363623</v>
      </c>
      <c r="D59891">
        <v>6364265</v>
      </c>
      <c r="E59891">
        <v>6363623</v>
      </c>
      <c r="F59891">
        <v>6364265</v>
      </c>
      <c r="G59891">
        <v>58</v>
      </c>
    </row>
    <row r="59892" spans="1:7" x14ac:dyDescent="0.25">
      <c r="A59892">
        <v>20220810</v>
      </c>
      <c r="B59892" s="1">
        <v>0.6166666666666667</v>
      </c>
      <c r="C59892">
        <v>6364284</v>
      </c>
      <c r="D59892">
        <v>6365064</v>
      </c>
      <c r="E59892">
        <v>6364284</v>
      </c>
      <c r="F59892">
        <v>6365064</v>
      </c>
      <c r="G59892">
        <v>60</v>
      </c>
    </row>
    <row r="59893" spans="1:7" x14ac:dyDescent="0.25">
      <c r="A59893">
        <v>20220810</v>
      </c>
      <c r="B59893" s="1">
        <v>0.61736111111111114</v>
      </c>
      <c r="C59893">
        <v>6365069</v>
      </c>
      <c r="D59893">
        <v>6365837</v>
      </c>
      <c r="E59893">
        <v>6365069</v>
      </c>
      <c r="F59893">
        <v>6365837</v>
      </c>
      <c r="G59893">
        <v>57</v>
      </c>
    </row>
    <row r="59894" spans="1:7" x14ac:dyDescent="0.25">
      <c r="A59894">
        <v>20220810</v>
      </c>
      <c r="B59894" s="1">
        <v>0.61805555555555558</v>
      </c>
      <c r="C59894">
        <v>6365841</v>
      </c>
      <c r="D59894">
        <v>6366598</v>
      </c>
      <c r="E59894">
        <v>6365841</v>
      </c>
      <c r="F59894">
        <v>6366598</v>
      </c>
      <c r="G59894">
        <v>60</v>
      </c>
    </row>
    <row r="59895" spans="1:7" x14ac:dyDescent="0.25">
      <c r="A59895">
        <v>20220810</v>
      </c>
      <c r="B59895" s="1">
        <v>0.61875000000000002</v>
      </c>
      <c r="C59895">
        <v>6366605</v>
      </c>
      <c r="D59895">
        <v>6367335</v>
      </c>
      <c r="E59895">
        <v>6366605</v>
      </c>
      <c r="F59895">
        <v>6367335</v>
      </c>
      <c r="G59895">
        <v>60</v>
      </c>
    </row>
    <row r="59896" spans="1:7" x14ac:dyDescent="0.25">
      <c r="A59896">
        <v>20220810</v>
      </c>
      <c r="B59896" s="1">
        <v>0.61944444444444446</v>
      </c>
      <c r="C59896">
        <v>6367339</v>
      </c>
      <c r="D59896">
        <v>6368070</v>
      </c>
      <c r="E59896">
        <v>6367339</v>
      </c>
      <c r="F59896">
        <v>6368070</v>
      </c>
      <c r="G59896">
        <v>57</v>
      </c>
    </row>
    <row r="59897" spans="1:7" x14ac:dyDescent="0.25">
      <c r="A59897">
        <v>20220810</v>
      </c>
      <c r="B59897" s="1">
        <v>0.62013888888888891</v>
      </c>
      <c r="C59897">
        <v>6368080</v>
      </c>
      <c r="D59897">
        <v>6368798</v>
      </c>
      <c r="E59897">
        <v>6368080</v>
      </c>
      <c r="F59897">
        <v>6368798</v>
      </c>
      <c r="G59897">
        <v>60</v>
      </c>
    </row>
    <row r="59898" spans="1:7" x14ac:dyDescent="0.25">
      <c r="A59898">
        <v>20220810</v>
      </c>
      <c r="B59898" s="1">
        <v>0.62083333333333335</v>
      </c>
      <c r="C59898">
        <v>6368814</v>
      </c>
      <c r="D59898">
        <v>6369571</v>
      </c>
      <c r="E59898">
        <v>6368814</v>
      </c>
      <c r="F59898">
        <v>6369571</v>
      </c>
      <c r="G59898">
        <v>59</v>
      </c>
    </row>
    <row r="59899" spans="1:7" x14ac:dyDescent="0.25">
      <c r="A59899">
        <v>20220810</v>
      </c>
      <c r="B59899" s="1">
        <v>0.62152777777777779</v>
      </c>
      <c r="C59899">
        <v>6369590</v>
      </c>
      <c r="D59899">
        <v>6370354</v>
      </c>
      <c r="E59899">
        <v>6369590</v>
      </c>
      <c r="F59899">
        <v>6370354</v>
      </c>
      <c r="G59899">
        <v>60</v>
      </c>
    </row>
    <row r="59900" spans="1:7" x14ac:dyDescent="0.25">
      <c r="A59900">
        <v>20220810</v>
      </c>
      <c r="B59900" s="1">
        <v>0.62222222222222223</v>
      </c>
      <c r="C59900">
        <v>6370383</v>
      </c>
      <c r="D59900">
        <v>6371105</v>
      </c>
      <c r="E59900">
        <v>6370383</v>
      </c>
      <c r="F59900">
        <v>6371105</v>
      </c>
      <c r="G59900">
        <v>58</v>
      </c>
    </row>
    <row r="59901" spans="1:7" x14ac:dyDescent="0.25">
      <c r="A59901">
        <v>20220810</v>
      </c>
      <c r="B59901" s="1">
        <v>0.62291666666666667</v>
      </c>
      <c r="C59901">
        <v>6371134</v>
      </c>
      <c r="D59901">
        <v>6371883</v>
      </c>
      <c r="E59901">
        <v>6371134</v>
      </c>
      <c r="F59901">
        <v>6371883</v>
      </c>
      <c r="G59901">
        <v>60</v>
      </c>
    </row>
    <row r="59902" spans="1:7" x14ac:dyDescent="0.25">
      <c r="A59902">
        <v>20220810</v>
      </c>
      <c r="B59902" s="1">
        <v>0.62361111111111112</v>
      </c>
      <c r="C59902">
        <v>6371894</v>
      </c>
      <c r="D59902">
        <v>6372643</v>
      </c>
      <c r="E59902">
        <v>6371894</v>
      </c>
      <c r="F59902">
        <v>6372643</v>
      </c>
      <c r="G59902">
        <v>57</v>
      </c>
    </row>
    <row r="59903" spans="1:7" x14ac:dyDescent="0.25">
      <c r="A59903">
        <v>20220810</v>
      </c>
      <c r="B59903" s="1">
        <v>0.62430555555555556</v>
      </c>
      <c r="C59903">
        <v>6372656</v>
      </c>
      <c r="D59903">
        <v>6373435</v>
      </c>
      <c r="E59903">
        <v>6372656</v>
      </c>
      <c r="F59903">
        <v>6373435</v>
      </c>
      <c r="G59903">
        <v>60</v>
      </c>
    </row>
    <row r="59904" spans="1:7" x14ac:dyDescent="0.25">
      <c r="A59904">
        <v>20220810</v>
      </c>
      <c r="B59904" s="1">
        <v>0.625</v>
      </c>
      <c r="C59904">
        <v>6373438</v>
      </c>
      <c r="D59904">
        <v>6373621</v>
      </c>
      <c r="E59904">
        <v>6370055</v>
      </c>
      <c r="F59904">
        <v>6370642</v>
      </c>
      <c r="G59904">
        <v>60</v>
      </c>
    </row>
    <row r="59905" spans="1:7" x14ac:dyDescent="0.25">
      <c r="A59905">
        <v>20220810</v>
      </c>
      <c r="B59905" s="1">
        <v>0.62569444444444444</v>
      </c>
      <c r="C59905">
        <v>6370662</v>
      </c>
      <c r="D59905">
        <v>6371369</v>
      </c>
      <c r="E59905">
        <v>6370662</v>
      </c>
      <c r="F59905">
        <v>6371369</v>
      </c>
      <c r="G59905">
        <v>59</v>
      </c>
    </row>
    <row r="59906" spans="1:7" x14ac:dyDescent="0.25">
      <c r="A59906">
        <v>20220810</v>
      </c>
      <c r="B59906" s="1">
        <v>0.62638888888888888</v>
      </c>
      <c r="C59906">
        <v>6371377</v>
      </c>
      <c r="D59906">
        <v>6372226</v>
      </c>
      <c r="E59906">
        <v>6371377</v>
      </c>
      <c r="F59906">
        <v>6372226</v>
      </c>
      <c r="G59906">
        <v>60</v>
      </c>
    </row>
    <row r="59907" spans="1:7" x14ac:dyDescent="0.25">
      <c r="A59907">
        <v>20220810</v>
      </c>
      <c r="B59907" s="1">
        <v>0.62708333333333333</v>
      </c>
      <c r="C59907">
        <v>6372256</v>
      </c>
      <c r="D59907">
        <v>6372919</v>
      </c>
      <c r="E59907">
        <v>6372256</v>
      </c>
      <c r="F59907">
        <v>6372919</v>
      </c>
      <c r="G59907">
        <v>58</v>
      </c>
    </row>
    <row r="59908" spans="1:7" x14ac:dyDescent="0.25">
      <c r="A59908">
        <v>20220810</v>
      </c>
      <c r="B59908" s="1">
        <v>0.62777777777777777</v>
      </c>
      <c r="C59908">
        <v>6372947</v>
      </c>
      <c r="D59908">
        <v>6373408</v>
      </c>
      <c r="E59908">
        <v>6367260</v>
      </c>
      <c r="F59908">
        <v>6367682</v>
      </c>
      <c r="G59908">
        <v>60</v>
      </c>
    </row>
    <row r="59909" spans="1:7" x14ac:dyDescent="0.25">
      <c r="A59909">
        <v>20220810</v>
      </c>
      <c r="B59909" s="1">
        <v>0.62847222222222221</v>
      </c>
      <c r="C59909">
        <v>6367685</v>
      </c>
      <c r="D59909">
        <v>6368507</v>
      </c>
      <c r="E59909">
        <v>6367685</v>
      </c>
      <c r="F59909">
        <v>6368507</v>
      </c>
      <c r="G59909">
        <v>60</v>
      </c>
    </row>
    <row r="59910" spans="1:7" x14ac:dyDescent="0.25">
      <c r="A59910">
        <v>20220810</v>
      </c>
      <c r="B59910" s="1">
        <v>0.62916666666666665</v>
      </c>
      <c r="C59910">
        <v>6368520</v>
      </c>
      <c r="D59910">
        <v>6369456</v>
      </c>
      <c r="E59910">
        <v>6368520</v>
      </c>
      <c r="F59910">
        <v>6369456</v>
      </c>
      <c r="G59910">
        <v>60</v>
      </c>
    </row>
    <row r="59911" spans="1:7" x14ac:dyDescent="0.25">
      <c r="A59911">
        <v>20220810</v>
      </c>
      <c r="B59911" s="1">
        <v>0.62986111111111109</v>
      </c>
      <c r="C59911">
        <v>6369482</v>
      </c>
      <c r="D59911">
        <v>6370350</v>
      </c>
      <c r="E59911">
        <v>6369482</v>
      </c>
      <c r="F59911">
        <v>6370350</v>
      </c>
      <c r="G59911">
        <v>59</v>
      </c>
    </row>
    <row r="59912" spans="1:7" x14ac:dyDescent="0.25">
      <c r="A59912">
        <v>20220810</v>
      </c>
      <c r="B59912" s="1">
        <v>0.63055555555555554</v>
      </c>
      <c r="C59912">
        <v>6370379</v>
      </c>
      <c r="D59912">
        <v>6371106</v>
      </c>
      <c r="E59912">
        <v>6370379</v>
      </c>
      <c r="F59912">
        <v>6371106</v>
      </c>
      <c r="G59912">
        <v>58</v>
      </c>
    </row>
    <row r="59913" spans="1:7" x14ac:dyDescent="0.25">
      <c r="A59913">
        <v>20220810</v>
      </c>
      <c r="B59913" s="1">
        <v>0.63124999999999998</v>
      </c>
      <c r="C59913">
        <v>6371114</v>
      </c>
      <c r="D59913">
        <v>6371981</v>
      </c>
      <c r="E59913">
        <v>6371114</v>
      </c>
      <c r="F59913">
        <v>6371981</v>
      </c>
      <c r="G59913">
        <v>60</v>
      </c>
    </row>
    <row r="59914" spans="1:7" x14ac:dyDescent="0.25">
      <c r="A59914">
        <v>20220810</v>
      </c>
      <c r="B59914" s="1">
        <v>0.63194444444444442</v>
      </c>
      <c r="C59914">
        <v>6372005</v>
      </c>
      <c r="D59914">
        <v>6372629</v>
      </c>
      <c r="E59914">
        <v>6372005</v>
      </c>
      <c r="F59914">
        <v>6372629</v>
      </c>
      <c r="G59914">
        <v>58</v>
      </c>
    </row>
    <row r="59915" spans="1:7" x14ac:dyDescent="0.25">
      <c r="A59915">
        <v>20220810</v>
      </c>
      <c r="B59915" s="1">
        <v>0.63263888888888886</v>
      </c>
      <c r="C59915">
        <v>6372636</v>
      </c>
      <c r="D59915">
        <v>6373544</v>
      </c>
      <c r="E59915">
        <v>6372636</v>
      </c>
      <c r="F59915">
        <v>6373544</v>
      </c>
      <c r="G59915">
        <v>57</v>
      </c>
    </row>
    <row r="59916" spans="1:7" x14ac:dyDescent="0.25">
      <c r="A59916">
        <v>20220810</v>
      </c>
      <c r="B59916" s="1">
        <v>0.6333333333333333</v>
      </c>
      <c r="C59916">
        <v>6373551</v>
      </c>
      <c r="D59916">
        <v>6374199</v>
      </c>
      <c r="E59916">
        <v>6373551</v>
      </c>
      <c r="F59916">
        <v>6374199</v>
      </c>
      <c r="G59916">
        <v>57</v>
      </c>
    </row>
    <row r="59917" spans="1:7" x14ac:dyDescent="0.25">
      <c r="A59917">
        <v>20220810</v>
      </c>
      <c r="B59917" s="1">
        <v>0.63402777777777775</v>
      </c>
      <c r="C59917">
        <v>6374203</v>
      </c>
      <c r="D59917">
        <v>6374974</v>
      </c>
      <c r="E59917">
        <v>6374203</v>
      </c>
      <c r="F59917">
        <v>6374974</v>
      </c>
      <c r="G59917">
        <v>59</v>
      </c>
    </row>
    <row r="59918" spans="1:7" x14ac:dyDescent="0.25">
      <c r="A59918">
        <v>20220810</v>
      </c>
      <c r="B59918" s="1">
        <v>0.63472222222222219</v>
      </c>
      <c r="C59918">
        <v>6374986</v>
      </c>
      <c r="D59918">
        <v>6375197</v>
      </c>
      <c r="E59918">
        <v>6367308</v>
      </c>
      <c r="F59918">
        <v>6367687</v>
      </c>
      <c r="G59918">
        <v>58</v>
      </c>
    </row>
    <row r="59919" spans="1:7" x14ac:dyDescent="0.25">
      <c r="A59919">
        <v>20220810</v>
      </c>
      <c r="B59919" s="1">
        <v>0.63541666666666663</v>
      </c>
      <c r="C59919">
        <v>6367702</v>
      </c>
      <c r="D59919">
        <v>6368561</v>
      </c>
      <c r="E59919">
        <v>6367702</v>
      </c>
      <c r="F59919">
        <v>6368561</v>
      </c>
      <c r="G59919">
        <v>60</v>
      </c>
    </row>
    <row r="59920" spans="1:7" x14ac:dyDescent="0.25">
      <c r="A59920">
        <v>20220810</v>
      </c>
      <c r="B59920" s="1">
        <v>0.63611111111111107</v>
      </c>
      <c r="C59920">
        <v>6368566</v>
      </c>
      <c r="D59920">
        <v>6369398</v>
      </c>
      <c r="E59920">
        <v>6368566</v>
      </c>
      <c r="F59920">
        <v>6369398</v>
      </c>
      <c r="G59920">
        <v>58</v>
      </c>
    </row>
    <row r="59921" spans="1:7" x14ac:dyDescent="0.25">
      <c r="A59921">
        <v>20220810</v>
      </c>
      <c r="B59921" s="1">
        <v>0.63680555555555551</v>
      </c>
      <c r="C59921">
        <v>6369400</v>
      </c>
      <c r="D59921">
        <v>6370172</v>
      </c>
      <c r="E59921">
        <v>6369400</v>
      </c>
      <c r="F59921">
        <v>6370172</v>
      </c>
      <c r="G59921">
        <v>58</v>
      </c>
    </row>
    <row r="59922" spans="1:7" x14ac:dyDescent="0.25">
      <c r="A59922">
        <v>20220810</v>
      </c>
      <c r="B59922" s="1">
        <v>0.63749999999999996</v>
      </c>
      <c r="C59922">
        <v>6370183</v>
      </c>
      <c r="D59922">
        <v>6370874</v>
      </c>
      <c r="E59922">
        <v>6370183</v>
      </c>
      <c r="F59922">
        <v>6370874</v>
      </c>
      <c r="G59922">
        <v>59</v>
      </c>
    </row>
    <row r="59923" spans="1:7" x14ac:dyDescent="0.25">
      <c r="A59923">
        <v>20220810</v>
      </c>
      <c r="B59923" s="1">
        <v>0.6381944444444444</v>
      </c>
      <c r="C59923">
        <v>6370889</v>
      </c>
      <c r="D59923">
        <v>6371579</v>
      </c>
      <c r="E59923">
        <v>6370889</v>
      </c>
      <c r="F59923">
        <v>6371579</v>
      </c>
      <c r="G59923">
        <v>60</v>
      </c>
    </row>
    <row r="59924" spans="1:7" x14ac:dyDescent="0.25">
      <c r="A59924">
        <v>20220810</v>
      </c>
      <c r="B59924" s="1">
        <v>0.63888888888888884</v>
      </c>
      <c r="C59924">
        <v>6371597</v>
      </c>
      <c r="D59924">
        <v>6372284</v>
      </c>
      <c r="E59924">
        <v>6371597</v>
      </c>
      <c r="F59924">
        <v>6372284</v>
      </c>
      <c r="G59924">
        <v>59</v>
      </c>
    </row>
    <row r="59925" spans="1:7" x14ac:dyDescent="0.25">
      <c r="A59925">
        <v>20220810</v>
      </c>
      <c r="B59925" s="1">
        <v>0.63958333333333328</v>
      </c>
      <c r="C59925">
        <v>6372289</v>
      </c>
      <c r="D59925">
        <v>6373011</v>
      </c>
      <c r="E59925">
        <v>6372289</v>
      </c>
      <c r="F59925">
        <v>6373011</v>
      </c>
      <c r="G59925">
        <v>60</v>
      </c>
    </row>
    <row r="59926" spans="1:7" x14ac:dyDescent="0.25">
      <c r="A59926">
        <v>20220810</v>
      </c>
      <c r="B59926" s="1">
        <v>0.64027777777777772</v>
      </c>
      <c r="C59926">
        <v>6373012</v>
      </c>
      <c r="D59926">
        <v>6373279</v>
      </c>
      <c r="E59926">
        <v>6362272</v>
      </c>
      <c r="F59926">
        <v>6362590</v>
      </c>
      <c r="G59926">
        <v>54</v>
      </c>
    </row>
    <row r="59927" spans="1:7" x14ac:dyDescent="0.25">
      <c r="A59927">
        <v>20220810</v>
      </c>
      <c r="B59927" s="1">
        <v>0.64097222222222228</v>
      </c>
      <c r="C59927">
        <v>6362595</v>
      </c>
      <c r="D59927">
        <v>6363358</v>
      </c>
      <c r="E59927">
        <v>6362595</v>
      </c>
      <c r="F59927">
        <v>6363358</v>
      </c>
      <c r="G59927">
        <v>58</v>
      </c>
    </row>
    <row r="59928" spans="1:7" x14ac:dyDescent="0.25">
      <c r="A59928">
        <v>20220810</v>
      </c>
      <c r="B59928" s="1">
        <v>0.64166666666666672</v>
      </c>
      <c r="C59928">
        <v>6363378</v>
      </c>
      <c r="D59928">
        <v>6364160</v>
      </c>
      <c r="E59928">
        <v>6363378</v>
      </c>
      <c r="F59928">
        <v>6364160</v>
      </c>
      <c r="G59928">
        <v>59</v>
      </c>
    </row>
    <row r="59929" spans="1:7" x14ac:dyDescent="0.25">
      <c r="A59929">
        <v>20220810</v>
      </c>
      <c r="B59929" s="1">
        <v>0.64236111111111116</v>
      </c>
      <c r="C59929">
        <v>6364162</v>
      </c>
      <c r="D59929">
        <v>6364962</v>
      </c>
      <c r="E59929">
        <v>6364162</v>
      </c>
      <c r="F59929">
        <v>6364962</v>
      </c>
      <c r="G59929">
        <v>57</v>
      </c>
    </row>
    <row r="59930" spans="1:7" x14ac:dyDescent="0.25">
      <c r="A59930">
        <v>20220810</v>
      </c>
      <c r="B59930" s="1">
        <v>0.6430555555555556</v>
      </c>
      <c r="C59930">
        <v>6364979</v>
      </c>
      <c r="D59930">
        <v>6365713</v>
      </c>
      <c r="E59930">
        <v>6364979</v>
      </c>
      <c r="F59930">
        <v>6365713</v>
      </c>
      <c r="G59930">
        <v>59</v>
      </c>
    </row>
    <row r="59931" spans="1:7" x14ac:dyDescent="0.25">
      <c r="A59931">
        <v>20220810</v>
      </c>
      <c r="B59931" s="1">
        <v>0.64375000000000004</v>
      </c>
      <c r="C59931">
        <v>6365718</v>
      </c>
      <c r="D59931">
        <v>6366382</v>
      </c>
      <c r="E59931">
        <v>6365718</v>
      </c>
      <c r="F59931">
        <v>6366382</v>
      </c>
      <c r="G59931">
        <v>59</v>
      </c>
    </row>
    <row r="59932" spans="1:7" x14ac:dyDescent="0.25">
      <c r="A59932">
        <v>20220810</v>
      </c>
      <c r="B59932" s="1">
        <v>0.64444444444444449</v>
      </c>
      <c r="C59932">
        <v>6366407</v>
      </c>
      <c r="D59932">
        <v>6367059</v>
      </c>
      <c r="E59932">
        <v>6366407</v>
      </c>
      <c r="F59932">
        <v>6367059</v>
      </c>
      <c r="G59932">
        <v>60</v>
      </c>
    </row>
    <row r="59933" spans="1:7" x14ac:dyDescent="0.25">
      <c r="A59933">
        <v>20220810</v>
      </c>
      <c r="B59933" s="1">
        <v>0.64513888888888893</v>
      </c>
      <c r="C59933">
        <v>6367066</v>
      </c>
      <c r="D59933">
        <v>6367737</v>
      </c>
      <c r="E59933">
        <v>6367066</v>
      </c>
      <c r="F59933">
        <v>6367737</v>
      </c>
      <c r="G59933">
        <v>59</v>
      </c>
    </row>
    <row r="59934" spans="1:7" x14ac:dyDescent="0.25">
      <c r="A59934">
        <v>20220810</v>
      </c>
      <c r="B59934" s="1">
        <v>0.64583333333333337</v>
      </c>
      <c r="C59934">
        <v>6367750</v>
      </c>
      <c r="D59934">
        <v>6368561</v>
      </c>
      <c r="E59934">
        <v>6367750</v>
      </c>
      <c r="F59934">
        <v>6368561</v>
      </c>
      <c r="G59934">
        <v>60</v>
      </c>
    </row>
    <row r="59935" spans="1:7" x14ac:dyDescent="0.25">
      <c r="A59935">
        <v>20220810</v>
      </c>
      <c r="B59935" s="1">
        <v>0.64652777777777781</v>
      </c>
      <c r="C59935">
        <v>6368580</v>
      </c>
      <c r="D59935">
        <v>6369263</v>
      </c>
      <c r="E59935">
        <v>6368580</v>
      </c>
      <c r="F59935">
        <v>6369263</v>
      </c>
      <c r="G59935">
        <v>59</v>
      </c>
    </row>
    <row r="59936" spans="1:7" x14ac:dyDescent="0.25">
      <c r="A59936">
        <v>20220810</v>
      </c>
      <c r="B59936" s="1">
        <v>0.64722222222222225</v>
      </c>
      <c r="C59936">
        <v>6369270</v>
      </c>
      <c r="D59936">
        <v>6370001</v>
      </c>
      <c r="E59936">
        <v>6369270</v>
      </c>
      <c r="F59936">
        <v>6370001</v>
      </c>
      <c r="G59936">
        <v>59</v>
      </c>
    </row>
    <row r="59937" spans="1:7" x14ac:dyDescent="0.25">
      <c r="A59937">
        <v>20220810</v>
      </c>
      <c r="B59937" s="1">
        <v>0.6479166666666667</v>
      </c>
      <c r="C59937">
        <v>6370005</v>
      </c>
      <c r="D59937">
        <v>6370773</v>
      </c>
      <c r="E59937">
        <v>6370005</v>
      </c>
      <c r="F59937">
        <v>6370773</v>
      </c>
      <c r="G59937">
        <v>60</v>
      </c>
    </row>
    <row r="59938" spans="1:7" x14ac:dyDescent="0.25">
      <c r="A59938">
        <v>20220810</v>
      </c>
      <c r="B59938" s="1">
        <v>0.64861111111111114</v>
      </c>
      <c r="C59938">
        <v>6370775</v>
      </c>
      <c r="D59938">
        <v>6371565</v>
      </c>
      <c r="E59938">
        <v>6370775</v>
      </c>
      <c r="F59938">
        <v>6371565</v>
      </c>
      <c r="G59938">
        <v>58</v>
      </c>
    </row>
    <row r="59939" spans="1:7" x14ac:dyDescent="0.25">
      <c r="A59939">
        <v>20220810</v>
      </c>
      <c r="B59939" s="1">
        <v>0.64930555555555558</v>
      </c>
      <c r="C59939">
        <v>6371576</v>
      </c>
      <c r="D59939">
        <v>6372340</v>
      </c>
      <c r="E59939">
        <v>6371576</v>
      </c>
      <c r="F59939">
        <v>6372340</v>
      </c>
      <c r="G59939">
        <v>57</v>
      </c>
    </row>
    <row r="59940" spans="1:7" x14ac:dyDescent="0.25">
      <c r="A59940">
        <v>20220810</v>
      </c>
      <c r="B59940" s="1">
        <v>0.65</v>
      </c>
      <c r="C59940">
        <v>6372346</v>
      </c>
      <c r="D59940">
        <v>6373211</v>
      </c>
      <c r="E59940">
        <v>6372346</v>
      </c>
      <c r="F59940">
        <v>6373211</v>
      </c>
      <c r="G59940">
        <v>60</v>
      </c>
    </row>
    <row r="59941" spans="1:7" x14ac:dyDescent="0.25">
      <c r="A59941">
        <v>20220810</v>
      </c>
      <c r="B59941" s="1">
        <v>0.65069444444444446</v>
      </c>
      <c r="C59941">
        <v>6373246</v>
      </c>
      <c r="D59941">
        <v>6374055</v>
      </c>
      <c r="E59941">
        <v>6373246</v>
      </c>
      <c r="F59941">
        <v>6374055</v>
      </c>
      <c r="G59941">
        <v>58</v>
      </c>
    </row>
    <row r="59942" spans="1:7" x14ac:dyDescent="0.25">
      <c r="A59942">
        <v>20220810</v>
      </c>
      <c r="B59942" s="1">
        <v>0.65138888888888891</v>
      </c>
      <c r="C59942">
        <v>6374065</v>
      </c>
      <c r="D59942">
        <v>6374390</v>
      </c>
      <c r="E59942">
        <v>6367772</v>
      </c>
      <c r="F59942">
        <v>6368086</v>
      </c>
      <c r="G59942">
        <v>59</v>
      </c>
    </row>
    <row r="59943" spans="1:7" x14ac:dyDescent="0.25">
      <c r="A59943">
        <v>20220810</v>
      </c>
      <c r="B59943" s="1">
        <v>0.65208333333333335</v>
      </c>
      <c r="C59943">
        <v>6368101</v>
      </c>
      <c r="D59943">
        <v>6368839</v>
      </c>
      <c r="E59943">
        <v>6368101</v>
      </c>
      <c r="F59943">
        <v>6368839</v>
      </c>
      <c r="G59943">
        <v>59</v>
      </c>
    </row>
    <row r="59944" spans="1:7" x14ac:dyDescent="0.25">
      <c r="A59944">
        <v>20220810</v>
      </c>
      <c r="B59944" s="1">
        <v>0.65277777777777779</v>
      </c>
      <c r="C59944">
        <v>6368843</v>
      </c>
      <c r="D59944">
        <v>6369606</v>
      </c>
      <c r="E59944">
        <v>6368843</v>
      </c>
      <c r="F59944">
        <v>6369606</v>
      </c>
      <c r="G59944">
        <v>58</v>
      </c>
    </row>
    <row r="59945" spans="1:7" x14ac:dyDescent="0.25">
      <c r="A59945">
        <v>20220810</v>
      </c>
      <c r="B59945" s="1">
        <v>0.65347222222222223</v>
      </c>
      <c r="C59945">
        <v>6369623</v>
      </c>
      <c r="D59945">
        <v>6370355</v>
      </c>
      <c r="E59945">
        <v>6369623</v>
      </c>
      <c r="F59945">
        <v>6370355</v>
      </c>
      <c r="G59945">
        <v>58</v>
      </c>
    </row>
    <row r="59946" spans="1:7" x14ac:dyDescent="0.25">
      <c r="A59946">
        <v>20220810</v>
      </c>
      <c r="B59946" s="1">
        <v>0.65416666666666667</v>
      </c>
      <c r="C59946">
        <v>6370362</v>
      </c>
      <c r="D59946">
        <v>6371003</v>
      </c>
      <c r="E59946">
        <v>6358932</v>
      </c>
      <c r="F59946">
        <v>6358984</v>
      </c>
      <c r="G59946">
        <v>59</v>
      </c>
    </row>
    <row r="59947" spans="1:7" x14ac:dyDescent="0.25">
      <c r="A59947">
        <v>20220810</v>
      </c>
      <c r="B59947" s="1">
        <v>0.65486111111111112</v>
      </c>
      <c r="C59947">
        <v>6358986</v>
      </c>
      <c r="D59947">
        <v>6359776</v>
      </c>
      <c r="E59947">
        <v>6358986</v>
      </c>
      <c r="F59947">
        <v>6359776</v>
      </c>
      <c r="G59947">
        <v>60</v>
      </c>
    </row>
    <row r="59948" spans="1:7" x14ac:dyDescent="0.25">
      <c r="A59948">
        <v>20220810</v>
      </c>
      <c r="B59948" s="1">
        <v>0.65555555555555556</v>
      </c>
      <c r="C59948">
        <v>6359782</v>
      </c>
      <c r="D59948">
        <v>6360496</v>
      </c>
      <c r="E59948">
        <v>6359782</v>
      </c>
      <c r="F59948">
        <v>6360496</v>
      </c>
      <c r="G59948">
        <v>60</v>
      </c>
    </row>
    <row r="59949" spans="1:7" x14ac:dyDescent="0.25">
      <c r="A59949">
        <v>20220810</v>
      </c>
      <c r="B59949" s="1">
        <v>0.65625</v>
      </c>
      <c r="C59949">
        <v>6360506</v>
      </c>
      <c r="D59949">
        <v>6361292</v>
      </c>
      <c r="E59949">
        <v>6360506</v>
      </c>
      <c r="F59949">
        <v>6361292</v>
      </c>
      <c r="G59949">
        <v>60</v>
      </c>
    </row>
    <row r="59950" spans="1:7" x14ac:dyDescent="0.25">
      <c r="A59950">
        <v>20220810</v>
      </c>
      <c r="B59950" s="1">
        <v>0.65694444444444444</v>
      </c>
      <c r="C59950">
        <v>6361319</v>
      </c>
      <c r="D59950">
        <v>6362094</v>
      </c>
      <c r="E59950">
        <v>6361319</v>
      </c>
      <c r="F59950">
        <v>6362094</v>
      </c>
      <c r="G59950">
        <v>58</v>
      </c>
    </row>
    <row r="59951" spans="1:7" x14ac:dyDescent="0.25">
      <c r="A59951">
        <v>20220810</v>
      </c>
      <c r="B59951" s="1">
        <v>0.65763888888888888</v>
      </c>
      <c r="C59951">
        <v>6362109</v>
      </c>
      <c r="D59951">
        <v>6362917</v>
      </c>
      <c r="E59951">
        <v>6362109</v>
      </c>
      <c r="F59951">
        <v>6362917</v>
      </c>
      <c r="G59951">
        <v>58</v>
      </c>
    </row>
    <row r="59952" spans="1:7" x14ac:dyDescent="0.25">
      <c r="A59952">
        <v>20220810</v>
      </c>
      <c r="B59952" s="1">
        <v>0.65833333333333333</v>
      </c>
      <c r="C59952">
        <v>6362920</v>
      </c>
      <c r="D59952">
        <v>6363471</v>
      </c>
      <c r="E59952">
        <v>6357524</v>
      </c>
      <c r="F59952">
        <v>6357783</v>
      </c>
      <c r="G59952">
        <v>59</v>
      </c>
    </row>
    <row r="59953" spans="1:7" x14ac:dyDescent="0.25">
      <c r="A59953">
        <v>20220810</v>
      </c>
      <c r="B59953" s="1">
        <v>0.65902777777777777</v>
      </c>
      <c r="C59953">
        <v>6357794</v>
      </c>
      <c r="D59953">
        <v>6358513</v>
      </c>
      <c r="E59953">
        <v>6357794</v>
      </c>
      <c r="F59953">
        <v>6358513</v>
      </c>
      <c r="G59953">
        <v>58</v>
      </c>
    </row>
    <row r="59954" spans="1:7" x14ac:dyDescent="0.25">
      <c r="A59954">
        <v>20220810</v>
      </c>
      <c r="B59954" s="1">
        <v>0.65972222222222221</v>
      </c>
      <c r="C59954">
        <v>6358540</v>
      </c>
      <c r="D59954">
        <v>6359311</v>
      </c>
      <c r="E59954">
        <v>6358540</v>
      </c>
      <c r="F59954">
        <v>6359311</v>
      </c>
      <c r="G59954">
        <v>60</v>
      </c>
    </row>
    <row r="59955" spans="1:7" x14ac:dyDescent="0.25">
      <c r="A59955">
        <v>20220810</v>
      </c>
      <c r="B59955" s="1">
        <v>0.66041666666666665</v>
      </c>
      <c r="C59955">
        <v>6359314</v>
      </c>
      <c r="D59955">
        <v>6360073</v>
      </c>
      <c r="E59955">
        <v>6359314</v>
      </c>
      <c r="F59955">
        <v>6360073</v>
      </c>
      <c r="G59955">
        <v>59</v>
      </c>
    </row>
    <row r="59956" spans="1:7" x14ac:dyDescent="0.25">
      <c r="A59956">
        <v>20220810</v>
      </c>
      <c r="B59956" s="1">
        <v>0.66111111111111109</v>
      </c>
      <c r="C59956">
        <v>6360104</v>
      </c>
      <c r="D59956">
        <v>6360833</v>
      </c>
      <c r="E59956">
        <v>6360104</v>
      </c>
      <c r="F59956">
        <v>6360833</v>
      </c>
      <c r="G59956">
        <v>59</v>
      </c>
    </row>
    <row r="59957" spans="1:7" x14ac:dyDescent="0.25">
      <c r="A59957">
        <v>20220810</v>
      </c>
      <c r="B59957" s="1">
        <v>0.66180555555555554</v>
      </c>
      <c r="C59957">
        <v>6360837</v>
      </c>
      <c r="D59957">
        <v>6361584</v>
      </c>
      <c r="E59957">
        <v>6360837</v>
      </c>
      <c r="F59957">
        <v>6361584</v>
      </c>
      <c r="G59957">
        <v>57</v>
      </c>
    </row>
    <row r="59958" spans="1:7" x14ac:dyDescent="0.25">
      <c r="A59958">
        <v>20220810</v>
      </c>
      <c r="B59958" s="1">
        <v>0.66249999999999998</v>
      </c>
      <c r="C59958">
        <v>6361590</v>
      </c>
      <c r="D59958">
        <v>6362438</v>
      </c>
      <c r="E59958">
        <v>6361590</v>
      </c>
      <c r="F59958">
        <v>6362438</v>
      </c>
      <c r="G59958">
        <v>60</v>
      </c>
    </row>
    <row r="59959" spans="1:7" x14ac:dyDescent="0.25">
      <c r="A59959">
        <v>20220810</v>
      </c>
      <c r="B59959" s="1">
        <v>0.66319444444444442</v>
      </c>
      <c r="C59959">
        <v>6362454</v>
      </c>
      <c r="D59959">
        <v>6363232</v>
      </c>
      <c r="E59959">
        <v>6362454</v>
      </c>
      <c r="F59959">
        <v>6363232</v>
      </c>
      <c r="G59959">
        <v>59</v>
      </c>
    </row>
    <row r="59960" spans="1:7" x14ac:dyDescent="0.25">
      <c r="A59960">
        <v>20220810</v>
      </c>
      <c r="B59960" s="1">
        <v>0.66388888888888886</v>
      </c>
      <c r="C59960">
        <v>6363263</v>
      </c>
      <c r="D59960">
        <v>6364040</v>
      </c>
      <c r="E59960">
        <v>6363263</v>
      </c>
      <c r="F59960">
        <v>6364040</v>
      </c>
      <c r="G59960">
        <v>59</v>
      </c>
    </row>
    <row r="59961" spans="1:7" x14ac:dyDescent="0.25">
      <c r="A59961">
        <v>20220810</v>
      </c>
      <c r="B59961" s="1">
        <v>0.6645833333333333</v>
      </c>
      <c r="C59961">
        <v>6364056</v>
      </c>
      <c r="D59961">
        <v>6364808</v>
      </c>
      <c r="E59961">
        <v>6364056</v>
      </c>
      <c r="F59961">
        <v>6364808</v>
      </c>
      <c r="G59961">
        <v>60</v>
      </c>
    </row>
    <row r="59962" spans="1:7" x14ac:dyDescent="0.25">
      <c r="A59962">
        <v>20220810</v>
      </c>
      <c r="B59962" s="1">
        <v>0.66527777777777775</v>
      </c>
      <c r="C59962">
        <v>6364812</v>
      </c>
      <c r="D59962">
        <v>6365475</v>
      </c>
      <c r="E59962">
        <v>6364812</v>
      </c>
      <c r="F59962">
        <v>6365475</v>
      </c>
      <c r="G59962">
        <v>59</v>
      </c>
    </row>
    <row r="59963" spans="1:7" x14ac:dyDescent="0.25">
      <c r="A59963">
        <v>20220810</v>
      </c>
      <c r="B59963" s="1">
        <v>0.66597222222222219</v>
      </c>
      <c r="C59963">
        <v>6365481</v>
      </c>
      <c r="D59963">
        <v>6366308</v>
      </c>
      <c r="E59963">
        <v>6365481</v>
      </c>
      <c r="F59963">
        <v>6366308</v>
      </c>
      <c r="G59963">
        <v>59</v>
      </c>
    </row>
    <row r="59964" spans="1:7" x14ac:dyDescent="0.25">
      <c r="A59964">
        <v>20220810</v>
      </c>
      <c r="B59964" s="1">
        <v>0.66666666666666663</v>
      </c>
      <c r="C59964">
        <v>6366318</v>
      </c>
      <c r="D59964">
        <v>6367153</v>
      </c>
      <c r="E59964">
        <v>6366318</v>
      </c>
      <c r="F59964">
        <v>6367153</v>
      </c>
      <c r="G59964">
        <v>60</v>
      </c>
    </row>
    <row r="59965" spans="1:7" x14ac:dyDescent="0.25">
      <c r="A59965">
        <v>20220810</v>
      </c>
      <c r="B59965" s="1">
        <v>0.66736111111111107</v>
      </c>
      <c r="C59965">
        <v>6367154</v>
      </c>
      <c r="D59965">
        <v>6367923</v>
      </c>
      <c r="E59965">
        <v>6367154</v>
      </c>
      <c r="F59965">
        <v>6367923</v>
      </c>
      <c r="G59965">
        <v>59</v>
      </c>
    </row>
    <row r="59966" spans="1:7" x14ac:dyDescent="0.25">
      <c r="A59966">
        <v>20220810</v>
      </c>
      <c r="B59966" s="1">
        <v>0.66805555555555551</v>
      </c>
      <c r="C59966">
        <v>6367935</v>
      </c>
      <c r="D59966">
        <v>6368485</v>
      </c>
      <c r="E59966">
        <v>6367935</v>
      </c>
      <c r="F59966">
        <v>6368485</v>
      </c>
      <c r="G59966">
        <v>59</v>
      </c>
    </row>
    <row r="59967" spans="1:7" x14ac:dyDescent="0.25">
      <c r="A59967">
        <v>20220810</v>
      </c>
      <c r="B59967" s="1">
        <v>0.66874999999999996</v>
      </c>
      <c r="C59967">
        <v>6368495</v>
      </c>
      <c r="D59967">
        <v>6369097</v>
      </c>
      <c r="E59967">
        <v>6368495</v>
      </c>
      <c r="F59967">
        <v>6368694</v>
      </c>
      <c r="G59967">
        <v>58</v>
      </c>
    </row>
    <row r="59968" spans="1:7" x14ac:dyDescent="0.25">
      <c r="A59968">
        <v>20220810</v>
      </c>
      <c r="B59968" s="1">
        <v>0.6694444444444444</v>
      </c>
      <c r="C59968">
        <v>6368706</v>
      </c>
      <c r="D59968">
        <v>6369460</v>
      </c>
      <c r="E59968">
        <v>6368706</v>
      </c>
      <c r="F59968">
        <v>6369460</v>
      </c>
      <c r="G59968">
        <v>58</v>
      </c>
    </row>
    <row r="59969" spans="1:7" x14ac:dyDescent="0.25">
      <c r="A59969">
        <v>20220810</v>
      </c>
      <c r="B59969" s="1">
        <v>0.67013888888888884</v>
      </c>
      <c r="C59969">
        <v>6369470</v>
      </c>
      <c r="D59969">
        <v>6370318</v>
      </c>
      <c r="E59969">
        <v>6369470</v>
      </c>
      <c r="F59969">
        <v>6370318</v>
      </c>
      <c r="G59969">
        <v>58</v>
      </c>
    </row>
    <row r="59970" spans="1:7" x14ac:dyDescent="0.25">
      <c r="A59970">
        <v>20220810</v>
      </c>
      <c r="B59970" s="1">
        <v>0.67083333333333328</v>
      </c>
      <c r="C59970">
        <v>6370333</v>
      </c>
      <c r="D59970">
        <v>6371055</v>
      </c>
      <c r="E59970">
        <v>6370333</v>
      </c>
      <c r="F59970">
        <v>6371055</v>
      </c>
      <c r="G59970">
        <v>57</v>
      </c>
    </row>
    <row r="59971" spans="1:7" x14ac:dyDescent="0.25">
      <c r="A59971">
        <v>20220810</v>
      </c>
      <c r="B59971" s="1">
        <v>0.67152777777777772</v>
      </c>
      <c r="C59971">
        <v>6371069</v>
      </c>
      <c r="D59971">
        <v>6371769</v>
      </c>
      <c r="E59971">
        <v>6371069</v>
      </c>
      <c r="F59971">
        <v>6371769</v>
      </c>
      <c r="G59971">
        <v>59</v>
      </c>
    </row>
    <row r="59972" spans="1:7" x14ac:dyDescent="0.25">
      <c r="A59972">
        <v>20220810</v>
      </c>
      <c r="B59972" s="1">
        <v>0.67222222222222228</v>
      </c>
      <c r="C59972">
        <v>6371774</v>
      </c>
      <c r="D59972">
        <v>6372509</v>
      </c>
      <c r="E59972">
        <v>6371774</v>
      </c>
      <c r="F59972">
        <v>6372509</v>
      </c>
      <c r="G59972">
        <v>59</v>
      </c>
    </row>
    <row r="59973" spans="1:7" x14ac:dyDescent="0.25">
      <c r="A59973">
        <v>20220810</v>
      </c>
      <c r="B59973" s="1">
        <v>0.67291666666666672</v>
      </c>
      <c r="C59973">
        <v>6372518</v>
      </c>
      <c r="D59973">
        <v>6373386</v>
      </c>
      <c r="E59973">
        <v>6372518</v>
      </c>
      <c r="F59973">
        <v>6373386</v>
      </c>
      <c r="G59973">
        <v>58</v>
      </c>
    </row>
    <row r="59974" spans="1:7" x14ac:dyDescent="0.25">
      <c r="A59974">
        <v>20220810</v>
      </c>
      <c r="B59974" s="1">
        <v>0.67361111111111116</v>
      </c>
      <c r="C59974">
        <v>6373386</v>
      </c>
      <c r="D59974">
        <v>6374172</v>
      </c>
      <c r="E59974">
        <v>6373386</v>
      </c>
      <c r="F59974">
        <v>6374172</v>
      </c>
      <c r="G59974">
        <v>59</v>
      </c>
    </row>
    <row r="59975" spans="1:7" x14ac:dyDescent="0.25">
      <c r="A59975">
        <v>20220810</v>
      </c>
      <c r="B59975" s="1">
        <v>0.6743055555555556</v>
      </c>
      <c r="C59975">
        <v>6374179</v>
      </c>
      <c r="D59975">
        <v>6375067</v>
      </c>
      <c r="E59975">
        <v>6374179</v>
      </c>
      <c r="F59975">
        <v>6375067</v>
      </c>
      <c r="G59975">
        <v>58</v>
      </c>
    </row>
    <row r="59976" spans="1:7" x14ac:dyDescent="0.25">
      <c r="A59976">
        <v>20220810</v>
      </c>
      <c r="B59976" s="1">
        <v>0.67500000000000004</v>
      </c>
      <c r="C59976">
        <v>6375072</v>
      </c>
      <c r="D59976">
        <v>6375931</v>
      </c>
      <c r="E59976">
        <v>6375072</v>
      </c>
      <c r="F59976">
        <v>6375931</v>
      </c>
      <c r="G59976">
        <v>59</v>
      </c>
    </row>
    <row r="59977" spans="1:7" x14ac:dyDescent="0.25">
      <c r="A59977">
        <v>20220810</v>
      </c>
      <c r="B59977" s="1">
        <v>0.67569444444444449</v>
      </c>
      <c r="C59977">
        <v>6375935</v>
      </c>
      <c r="D59977">
        <v>6376719</v>
      </c>
      <c r="E59977">
        <v>6375935</v>
      </c>
      <c r="F59977">
        <v>6376719</v>
      </c>
      <c r="G59977">
        <v>58</v>
      </c>
    </row>
    <row r="59978" spans="1:7" x14ac:dyDescent="0.25">
      <c r="A59978">
        <v>20220810</v>
      </c>
      <c r="B59978" s="1">
        <v>0.67638888888888893</v>
      </c>
      <c r="C59978">
        <v>6376719</v>
      </c>
      <c r="D59978">
        <v>6377401</v>
      </c>
      <c r="E59978">
        <v>6376719</v>
      </c>
      <c r="F59978">
        <v>6377401</v>
      </c>
      <c r="G59978">
        <v>58</v>
      </c>
    </row>
    <row r="59979" spans="1:7" x14ac:dyDescent="0.25">
      <c r="A59979">
        <v>20220810</v>
      </c>
      <c r="B59979" s="1">
        <v>0.67708333333333337</v>
      </c>
      <c r="C59979">
        <v>6377420</v>
      </c>
      <c r="D59979">
        <v>6378056</v>
      </c>
      <c r="E59979">
        <v>6377420</v>
      </c>
      <c r="F59979">
        <v>6378056</v>
      </c>
      <c r="G59979">
        <v>56</v>
      </c>
    </row>
    <row r="59980" spans="1:7" x14ac:dyDescent="0.25">
      <c r="A59980">
        <v>20220810</v>
      </c>
      <c r="B59980" s="1">
        <v>0.67777777777777781</v>
      </c>
      <c r="C59980">
        <v>6378067</v>
      </c>
      <c r="D59980">
        <v>6378845</v>
      </c>
      <c r="E59980">
        <v>6378067</v>
      </c>
      <c r="F59980">
        <v>6378845</v>
      </c>
      <c r="G59980">
        <v>60</v>
      </c>
    </row>
    <row r="59981" spans="1:7" x14ac:dyDescent="0.25">
      <c r="A59981">
        <v>20220810</v>
      </c>
      <c r="B59981" s="1">
        <v>0.67847222222222225</v>
      </c>
      <c r="C59981">
        <v>6378854</v>
      </c>
      <c r="D59981">
        <v>6379519</v>
      </c>
      <c r="E59981">
        <v>6378854</v>
      </c>
      <c r="F59981">
        <v>6379519</v>
      </c>
      <c r="G59981">
        <v>58</v>
      </c>
    </row>
    <row r="59982" spans="1:7" x14ac:dyDescent="0.25">
      <c r="A59982">
        <v>20220810</v>
      </c>
      <c r="B59982" s="1">
        <v>0.6791666666666667</v>
      </c>
      <c r="C59982">
        <v>6379552</v>
      </c>
      <c r="D59982">
        <v>6380305</v>
      </c>
      <c r="E59982">
        <v>6379552</v>
      </c>
      <c r="F59982">
        <v>6380305</v>
      </c>
      <c r="G59982">
        <v>60</v>
      </c>
    </row>
    <row r="59983" spans="1:7" x14ac:dyDescent="0.25">
      <c r="A59983">
        <v>20220810</v>
      </c>
      <c r="B59983" s="1">
        <v>0.67986111111111114</v>
      </c>
      <c r="C59983">
        <v>6380332</v>
      </c>
      <c r="D59983">
        <v>6381148</v>
      </c>
      <c r="E59983">
        <v>6380332</v>
      </c>
      <c r="F59983">
        <v>6381148</v>
      </c>
      <c r="G59983">
        <v>59</v>
      </c>
    </row>
    <row r="59984" spans="1:7" x14ac:dyDescent="0.25">
      <c r="A59984">
        <v>20220810</v>
      </c>
      <c r="B59984" s="1">
        <v>0.68055555555555558</v>
      </c>
      <c r="C59984">
        <v>6381149</v>
      </c>
      <c r="D59984">
        <v>6381831</v>
      </c>
      <c r="E59984">
        <v>6381149</v>
      </c>
      <c r="F59984">
        <v>6381831</v>
      </c>
      <c r="G59984">
        <v>59</v>
      </c>
    </row>
    <row r="59985" spans="1:7" x14ac:dyDescent="0.25">
      <c r="A59985">
        <v>20220810</v>
      </c>
      <c r="B59985" s="1">
        <v>0.68125000000000002</v>
      </c>
      <c r="C59985">
        <v>6381848</v>
      </c>
      <c r="D59985">
        <v>6382637</v>
      </c>
      <c r="E59985">
        <v>6381848</v>
      </c>
      <c r="F59985">
        <v>6382637</v>
      </c>
      <c r="G59985">
        <v>59</v>
      </c>
    </row>
    <row r="59986" spans="1:7" x14ac:dyDescent="0.25">
      <c r="A59986">
        <v>20220810</v>
      </c>
      <c r="B59986" s="1">
        <v>0.68194444444444446</v>
      </c>
      <c r="C59986">
        <v>6382639</v>
      </c>
      <c r="D59986">
        <v>6383081</v>
      </c>
      <c r="E59986">
        <v>6379433</v>
      </c>
      <c r="F59986">
        <v>6379671</v>
      </c>
      <c r="G59986">
        <v>57</v>
      </c>
    </row>
    <row r="59987" spans="1:7" x14ac:dyDescent="0.25">
      <c r="A59987">
        <v>20220810</v>
      </c>
      <c r="B59987" s="1">
        <v>0.68263888888888891</v>
      </c>
      <c r="C59987">
        <v>6379690</v>
      </c>
      <c r="D59987">
        <v>6380461</v>
      </c>
      <c r="E59987">
        <v>6379690</v>
      </c>
      <c r="F59987">
        <v>6380461</v>
      </c>
      <c r="G59987">
        <v>59</v>
      </c>
    </row>
    <row r="59988" spans="1:7" x14ac:dyDescent="0.25">
      <c r="A59988">
        <v>20220810</v>
      </c>
      <c r="B59988" s="1">
        <v>0.68333333333333335</v>
      </c>
      <c r="C59988">
        <v>6380462</v>
      </c>
      <c r="D59988">
        <v>6381168</v>
      </c>
      <c r="E59988">
        <v>6380462</v>
      </c>
      <c r="F59988">
        <v>6381168</v>
      </c>
      <c r="G59988">
        <v>59</v>
      </c>
    </row>
    <row r="59989" spans="1:7" x14ac:dyDescent="0.25">
      <c r="A59989">
        <v>20220810</v>
      </c>
      <c r="B59989" s="1">
        <v>0.68402777777777779</v>
      </c>
      <c r="C59989">
        <v>6381186</v>
      </c>
      <c r="D59989">
        <v>6381819</v>
      </c>
      <c r="E59989">
        <v>6377615</v>
      </c>
      <c r="F59989">
        <v>6377666</v>
      </c>
      <c r="G59989">
        <v>58</v>
      </c>
    </row>
    <row r="59990" spans="1:7" x14ac:dyDescent="0.25">
      <c r="A59990">
        <v>20220810</v>
      </c>
      <c r="B59990" s="1">
        <v>0.68472222222222223</v>
      </c>
      <c r="C59990">
        <v>6377675</v>
      </c>
      <c r="D59990">
        <v>6378453</v>
      </c>
      <c r="E59990">
        <v>6377675</v>
      </c>
      <c r="F59990">
        <v>6378453</v>
      </c>
      <c r="G59990">
        <v>58</v>
      </c>
    </row>
    <row r="59991" spans="1:7" x14ac:dyDescent="0.25">
      <c r="A59991">
        <v>20220810</v>
      </c>
      <c r="B59991" s="1">
        <v>0.68541666666666667</v>
      </c>
      <c r="C59991">
        <v>6378473</v>
      </c>
      <c r="D59991">
        <v>6379258</v>
      </c>
      <c r="E59991">
        <v>6378473</v>
      </c>
      <c r="F59991">
        <v>6379258</v>
      </c>
      <c r="G59991">
        <v>58</v>
      </c>
    </row>
    <row r="59992" spans="1:7" x14ac:dyDescent="0.25">
      <c r="A59992">
        <v>20220810</v>
      </c>
      <c r="B59992" s="1">
        <v>0.68611111111111112</v>
      </c>
      <c r="C59992">
        <v>6379271</v>
      </c>
      <c r="D59992">
        <v>6379908</v>
      </c>
      <c r="E59992">
        <v>6379271</v>
      </c>
      <c r="F59992">
        <v>6379908</v>
      </c>
      <c r="G59992">
        <v>60</v>
      </c>
    </row>
    <row r="59993" spans="1:7" x14ac:dyDescent="0.25">
      <c r="A59993">
        <v>20220810</v>
      </c>
      <c r="B59993" s="1">
        <v>0.68680555555555556</v>
      </c>
      <c r="C59993">
        <v>6379921</v>
      </c>
      <c r="D59993">
        <v>6380727</v>
      </c>
      <c r="E59993">
        <v>6379921</v>
      </c>
      <c r="F59993">
        <v>6380727</v>
      </c>
      <c r="G59993">
        <v>60</v>
      </c>
    </row>
    <row r="59994" spans="1:7" x14ac:dyDescent="0.25">
      <c r="A59994">
        <v>20220810</v>
      </c>
      <c r="B59994" s="1">
        <v>0.6875</v>
      </c>
      <c r="C59994">
        <v>6380771</v>
      </c>
      <c r="D59994">
        <v>6381484</v>
      </c>
      <c r="E59994">
        <v>6380771</v>
      </c>
      <c r="F59994">
        <v>6381484</v>
      </c>
      <c r="G59994">
        <v>59</v>
      </c>
    </row>
    <row r="59995" spans="1:7" x14ac:dyDescent="0.25">
      <c r="A59995">
        <v>20220810</v>
      </c>
      <c r="B59995" s="1">
        <v>0.68819444444444444</v>
      </c>
      <c r="C59995">
        <v>6380535</v>
      </c>
      <c r="D59995">
        <v>6381257</v>
      </c>
      <c r="E59995">
        <v>6380535</v>
      </c>
      <c r="F59995">
        <v>6381257</v>
      </c>
      <c r="G59995">
        <v>59</v>
      </c>
    </row>
    <row r="59996" spans="1:7" x14ac:dyDescent="0.25">
      <c r="A59996">
        <v>20220810</v>
      </c>
      <c r="B59996" s="1">
        <v>0.68888888888888888</v>
      </c>
      <c r="C59996">
        <v>6381270</v>
      </c>
      <c r="D59996">
        <v>6381884</v>
      </c>
      <c r="E59996">
        <v>6381270</v>
      </c>
      <c r="F59996">
        <v>6381884</v>
      </c>
      <c r="G59996">
        <v>58</v>
      </c>
    </row>
    <row r="59997" spans="1:7" x14ac:dyDescent="0.25">
      <c r="A59997">
        <v>20220810</v>
      </c>
      <c r="B59997" s="1">
        <v>0.68958333333333333</v>
      </c>
      <c r="C59997">
        <v>6381911</v>
      </c>
      <c r="D59997">
        <v>6382612</v>
      </c>
      <c r="E59997">
        <v>6381911</v>
      </c>
      <c r="F59997">
        <v>6382612</v>
      </c>
      <c r="G59997">
        <v>58</v>
      </c>
    </row>
    <row r="59998" spans="1:7" x14ac:dyDescent="0.25">
      <c r="A59998">
        <v>20220810</v>
      </c>
      <c r="B59998" s="1">
        <v>0.69027777777777777</v>
      </c>
      <c r="C59998">
        <v>6382622</v>
      </c>
      <c r="D59998">
        <v>6383393</v>
      </c>
      <c r="E59998">
        <v>6382622</v>
      </c>
      <c r="F59998">
        <v>6383393</v>
      </c>
      <c r="G59998">
        <v>59</v>
      </c>
    </row>
    <row r="59999" spans="1:7" x14ac:dyDescent="0.25">
      <c r="A59999">
        <v>20220810</v>
      </c>
      <c r="B59999" s="1">
        <v>0.69097222222222221</v>
      </c>
      <c r="C59999">
        <v>6383405</v>
      </c>
      <c r="D59999">
        <v>6384224</v>
      </c>
      <c r="E59999">
        <v>6383405</v>
      </c>
      <c r="F59999">
        <v>6384224</v>
      </c>
      <c r="G59999">
        <v>59</v>
      </c>
    </row>
    <row r="60000" spans="1:7" x14ac:dyDescent="0.25">
      <c r="A60000">
        <v>20220810</v>
      </c>
      <c r="B60000" s="1">
        <v>0.69166666666666665</v>
      </c>
      <c r="C60000">
        <v>6384244</v>
      </c>
      <c r="D60000">
        <v>6385054</v>
      </c>
      <c r="E60000">
        <v>6384244</v>
      </c>
      <c r="F60000">
        <v>6385054</v>
      </c>
      <c r="G60000">
        <v>58</v>
      </c>
    </row>
    <row r="60001" spans="1:7" x14ac:dyDescent="0.25">
      <c r="A60001">
        <v>20220810</v>
      </c>
      <c r="B60001" s="1">
        <v>0.69236111111111109</v>
      </c>
      <c r="C60001">
        <v>6385063</v>
      </c>
      <c r="D60001">
        <v>6385790</v>
      </c>
      <c r="E60001">
        <v>6385063</v>
      </c>
      <c r="F60001">
        <v>6385790</v>
      </c>
      <c r="G60001">
        <v>59</v>
      </c>
    </row>
    <row r="60002" spans="1:7" x14ac:dyDescent="0.25">
      <c r="A60002">
        <v>20220810</v>
      </c>
      <c r="B60002" s="1">
        <v>0.69305555555555554</v>
      </c>
      <c r="C60002">
        <v>6385797</v>
      </c>
      <c r="D60002">
        <v>6386608</v>
      </c>
      <c r="E60002">
        <v>6385797</v>
      </c>
      <c r="F60002">
        <v>6386608</v>
      </c>
      <c r="G60002">
        <v>58</v>
      </c>
    </row>
    <row r="60003" spans="1:7" x14ac:dyDescent="0.25">
      <c r="A60003">
        <v>20220810</v>
      </c>
      <c r="B60003" s="1">
        <v>0.69374999999999998</v>
      </c>
      <c r="C60003">
        <v>6386614</v>
      </c>
      <c r="D60003">
        <v>6387488</v>
      </c>
      <c r="E60003">
        <v>6386614</v>
      </c>
      <c r="F60003">
        <v>6387488</v>
      </c>
      <c r="G60003">
        <v>59</v>
      </c>
    </row>
    <row r="60004" spans="1:7" x14ac:dyDescent="0.25">
      <c r="A60004">
        <v>20220810</v>
      </c>
      <c r="B60004" s="1">
        <v>0.69444444444444442</v>
      </c>
      <c r="C60004">
        <v>6387515</v>
      </c>
      <c r="D60004">
        <v>6388254</v>
      </c>
      <c r="E60004">
        <v>6387515</v>
      </c>
      <c r="F60004">
        <v>6388254</v>
      </c>
      <c r="G60004">
        <v>58</v>
      </c>
    </row>
    <row r="60005" spans="1:7" x14ac:dyDescent="0.25">
      <c r="A60005">
        <v>20220810</v>
      </c>
      <c r="B60005" s="1">
        <v>0.69513888888888886</v>
      </c>
      <c r="C60005">
        <v>6388260</v>
      </c>
      <c r="D60005">
        <v>6388951</v>
      </c>
      <c r="E60005">
        <v>6388260</v>
      </c>
      <c r="F60005">
        <v>6388951</v>
      </c>
      <c r="G60005">
        <v>59</v>
      </c>
    </row>
    <row r="60006" spans="1:7" x14ac:dyDescent="0.25">
      <c r="A60006">
        <v>20220810</v>
      </c>
      <c r="B60006" s="1">
        <v>0.6958333333333333</v>
      </c>
      <c r="C60006">
        <v>6388952</v>
      </c>
      <c r="D60006">
        <v>6388975</v>
      </c>
      <c r="E60006">
        <v>6382747</v>
      </c>
      <c r="F60006">
        <v>6383492</v>
      </c>
      <c r="G60006">
        <v>60</v>
      </c>
    </row>
    <row r="60007" spans="1:7" x14ac:dyDescent="0.25">
      <c r="A60007">
        <v>20220810</v>
      </c>
      <c r="B60007" s="1">
        <v>0.69652777777777775</v>
      </c>
      <c r="C60007">
        <v>6383510</v>
      </c>
      <c r="D60007">
        <v>6384286</v>
      </c>
      <c r="E60007">
        <v>6383510</v>
      </c>
      <c r="F60007">
        <v>6384286</v>
      </c>
      <c r="G60007">
        <v>59</v>
      </c>
    </row>
    <row r="60008" spans="1:7" x14ac:dyDescent="0.25">
      <c r="A60008">
        <v>20220810</v>
      </c>
      <c r="B60008" s="1">
        <v>0.69722222222222219</v>
      </c>
      <c r="C60008">
        <v>6384297</v>
      </c>
      <c r="D60008">
        <v>6385058</v>
      </c>
      <c r="E60008">
        <v>6384297</v>
      </c>
      <c r="F60008">
        <v>6385058</v>
      </c>
      <c r="G60008">
        <v>58</v>
      </c>
    </row>
    <row r="60009" spans="1:7" x14ac:dyDescent="0.25">
      <c r="A60009">
        <v>20220810</v>
      </c>
      <c r="B60009" s="1">
        <v>0.69791666666666663</v>
      </c>
      <c r="C60009">
        <v>6385070</v>
      </c>
      <c r="D60009">
        <v>6385270</v>
      </c>
      <c r="E60009">
        <v>6377283</v>
      </c>
      <c r="F60009">
        <v>6377629</v>
      </c>
      <c r="G60009">
        <v>58</v>
      </c>
    </row>
    <row r="60010" spans="1:7" x14ac:dyDescent="0.25">
      <c r="A60010">
        <v>20220810</v>
      </c>
      <c r="B60010" s="1">
        <v>0.69861111111111107</v>
      </c>
      <c r="C60010">
        <v>6377635</v>
      </c>
      <c r="D60010">
        <v>6378480</v>
      </c>
      <c r="E60010">
        <v>6377635</v>
      </c>
      <c r="F60010">
        <v>6378480</v>
      </c>
      <c r="G60010">
        <v>60</v>
      </c>
    </row>
    <row r="60011" spans="1:7" x14ac:dyDescent="0.25">
      <c r="A60011">
        <v>20220810</v>
      </c>
      <c r="B60011" s="1">
        <v>0.69930555555555551</v>
      </c>
      <c r="C60011">
        <v>6378506</v>
      </c>
      <c r="D60011">
        <v>6379223</v>
      </c>
      <c r="E60011">
        <v>6378506</v>
      </c>
      <c r="F60011">
        <v>6379223</v>
      </c>
      <c r="G60011">
        <v>53</v>
      </c>
    </row>
    <row r="60012" spans="1:7" x14ac:dyDescent="0.25">
      <c r="A60012">
        <v>20220810</v>
      </c>
      <c r="B60012" s="1">
        <v>0.7</v>
      </c>
      <c r="C60012">
        <v>6379237</v>
      </c>
      <c r="D60012">
        <v>6379954</v>
      </c>
      <c r="E60012">
        <v>6379237</v>
      </c>
      <c r="F60012">
        <v>6379954</v>
      </c>
      <c r="G60012">
        <v>60</v>
      </c>
    </row>
    <row r="60013" spans="1:7" x14ac:dyDescent="0.25">
      <c r="A60013">
        <v>20220810</v>
      </c>
      <c r="B60013" s="1">
        <v>0.7006944444444444</v>
      </c>
      <c r="C60013">
        <v>6379957</v>
      </c>
      <c r="D60013">
        <v>6380769</v>
      </c>
      <c r="E60013">
        <v>6379957</v>
      </c>
      <c r="F60013">
        <v>6380769</v>
      </c>
      <c r="G60013">
        <v>59</v>
      </c>
    </row>
    <row r="60014" spans="1:7" x14ac:dyDescent="0.25">
      <c r="A60014">
        <v>20220810</v>
      </c>
      <c r="B60014" s="1">
        <v>0.70138888888888884</v>
      </c>
      <c r="C60014">
        <v>6380773</v>
      </c>
      <c r="D60014">
        <v>6381509</v>
      </c>
      <c r="E60014">
        <v>6380773</v>
      </c>
      <c r="F60014">
        <v>6381509</v>
      </c>
      <c r="G60014">
        <v>60</v>
      </c>
    </row>
    <row r="60015" spans="1:7" x14ac:dyDescent="0.25">
      <c r="A60015">
        <v>20220810</v>
      </c>
      <c r="B60015" s="1">
        <v>0.70208333333333328</v>
      </c>
      <c r="C60015">
        <v>6381525</v>
      </c>
      <c r="D60015">
        <v>6382311</v>
      </c>
      <c r="E60015">
        <v>6381525</v>
      </c>
      <c r="F60015">
        <v>6382311</v>
      </c>
      <c r="G60015">
        <v>59</v>
      </c>
    </row>
    <row r="60016" spans="1:7" x14ac:dyDescent="0.25">
      <c r="A60016">
        <v>20220810</v>
      </c>
      <c r="B60016" s="1">
        <v>0.70277777777777772</v>
      </c>
      <c r="C60016">
        <v>6382313</v>
      </c>
      <c r="D60016">
        <v>6382874</v>
      </c>
      <c r="E60016">
        <v>6376486</v>
      </c>
      <c r="F60016">
        <v>6376622</v>
      </c>
      <c r="G60016">
        <v>57</v>
      </c>
    </row>
    <row r="60017" spans="1:7" x14ac:dyDescent="0.25">
      <c r="A60017">
        <v>20220810</v>
      </c>
      <c r="B60017" s="1">
        <v>0.70347222222222228</v>
      </c>
      <c r="C60017">
        <v>6376623</v>
      </c>
      <c r="D60017">
        <v>6377344</v>
      </c>
      <c r="E60017">
        <v>6376623</v>
      </c>
      <c r="F60017">
        <v>6377344</v>
      </c>
      <c r="G60017">
        <v>56</v>
      </c>
    </row>
    <row r="60018" spans="1:7" x14ac:dyDescent="0.25">
      <c r="A60018">
        <v>20220810</v>
      </c>
      <c r="B60018" s="1">
        <v>0.70416666666666672</v>
      </c>
      <c r="C60018">
        <v>6377348</v>
      </c>
      <c r="D60018">
        <v>6378094</v>
      </c>
      <c r="E60018">
        <v>6377348</v>
      </c>
      <c r="F60018">
        <v>6378094</v>
      </c>
      <c r="G60018">
        <v>59</v>
      </c>
    </row>
    <row r="60019" spans="1:7" x14ac:dyDescent="0.25">
      <c r="A60019">
        <v>20220810</v>
      </c>
      <c r="B60019" s="1">
        <v>0.70486111111111116</v>
      </c>
      <c r="C60019">
        <v>6378101</v>
      </c>
      <c r="D60019">
        <v>6378885</v>
      </c>
      <c r="E60019">
        <v>6378101</v>
      </c>
      <c r="F60019">
        <v>6378885</v>
      </c>
      <c r="G60019">
        <v>59</v>
      </c>
    </row>
    <row r="60020" spans="1:7" x14ac:dyDescent="0.25">
      <c r="A60020">
        <v>20220810</v>
      </c>
      <c r="B60020" s="1">
        <v>0.7055555555555556</v>
      </c>
      <c r="C60020">
        <v>6378887</v>
      </c>
      <c r="D60020">
        <v>6379706</v>
      </c>
      <c r="E60020">
        <v>6378887</v>
      </c>
      <c r="F60020">
        <v>6379706</v>
      </c>
      <c r="G60020">
        <v>59</v>
      </c>
    </row>
    <row r="60021" spans="1:7" x14ac:dyDescent="0.25">
      <c r="A60021">
        <v>20220810</v>
      </c>
      <c r="B60021" s="1">
        <v>0.70625000000000004</v>
      </c>
      <c r="C60021">
        <v>6379734</v>
      </c>
      <c r="D60021">
        <v>6380454</v>
      </c>
      <c r="E60021">
        <v>6379734</v>
      </c>
      <c r="F60021">
        <v>6380454</v>
      </c>
      <c r="G60021">
        <v>57</v>
      </c>
    </row>
    <row r="60022" spans="1:7" x14ac:dyDescent="0.25">
      <c r="A60022">
        <v>20220810</v>
      </c>
      <c r="B60022" s="1">
        <v>0.70694444444444449</v>
      </c>
      <c r="C60022">
        <v>6380469</v>
      </c>
      <c r="D60022">
        <v>6381103</v>
      </c>
      <c r="E60022">
        <v>6380469</v>
      </c>
      <c r="F60022">
        <v>6381103</v>
      </c>
      <c r="G60022">
        <v>58</v>
      </c>
    </row>
    <row r="60023" spans="1:7" x14ac:dyDescent="0.25">
      <c r="A60023">
        <v>20220810</v>
      </c>
      <c r="B60023" s="1">
        <v>0.70763888888888893</v>
      </c>
      <c r="C60023">
        <v>6381107</v>
      </c>
      <c r="D60023">
        <v>6381903</v>
      </c>
      <c r="E60023">
        <v>6381107</v>
      </c>
      <c r="F60023">
        <v>6381903</v>
      </c>
      <c r="G60023">
        <v>58</v>
      </c>
    </row>
    <row r="60024" spans="1:7" x14ac:dyDescent="0.25">
      <c r="A60024">
        <v>20220810</v>
      </c>
      <c r="B60024" s="1">
        <v>0.70833333333333337</v>
      </c>
      <c r="C60024">
        <v>6381907</v>
      </c>
      <c r="D60024">
        <v>6382678</v>
      </c>
      <c r="E60024">
        <v>6381907</v>
      </c>
      <c r="F60024">
        <v>6382678</v>
      </c>
      <c r="G60024">
        <v>58</v>
      </c>
    </row>
    <row r="60025" spans="1:7" x14ac:dyDescent="0.25">
      <c r="A60025">
        <v>20220810</v>
      </c>
      <c r="B60025" s="1">
        <v>0.70902777777777781</v>
      </c>
      <c r="C60025">
        <v>6382683</v>
      </c>
      <c r="D60025">
        <v>6383332</v>
      </c>
      <c r="E60025">
        <v>6382683</v>
      </c>
      <c r="F60025">
        <v>6383332</v>
      </c>
      <c r="G60025">
        <v>57</v>
      </c>
    </row>
    <row r="60026" spans="1:7" x14ac:dyDescent="0.25">
      <c r="A60026">
        <v>20220810</v>
      </c>
      <c r="B60026" s="1">
        <v>0.70972222222222225</v>
      </c>
      <c r="C60026">
        <v>6383347</v>
      </c>
      <c r="D60026">
        <v>6383719</v>
      </c>
      <c r="E60026">
        <v>6370882</v>
      </c>
      <c r="F60026">
        <v>6371217</v>
      </c>
      <c r="G60026">
        <v>59</v>
      </c>
    </row>
    <row r="60027" spans="1:7" x14ac:dyDescent="0.25">
      <c r="A60027">
        <v>20220810</v>
      </c>
      <c r="B60027" s="1">
        <v>0.7104166666666667</v>
      </c>
      <c r="C60027">
        <v>6371219</v>
      </c>
      <c r="D60027">
        <v>6372025</v>
      </c>
      <c r="E60027">
        <v>6371219</v>
      </c>
      <c r="F60027">
        <v>6372025</v>
      </c>
      <c r="G60027">
        <v>59</v>
      </c>
    </row>
    <row r="60028" spans="1:7" x14ac:dyDescent="0.25">
      <c r="A60028">
        <v>20220810</v>
      </c>
      <c r="B60028" s="1">
        <v>0.71111111111111114</v>
      </c>
      <c r="C60028">
        <v>6372040</v>
      </c>
      <c r="D60028">
        <v>6372844</v>
      </c>
      <c r="E60028">
        <v>6372040</v>
      </c>
      <c r="F60028">
        <v>6372844</v>
      </c>
      <c r="G60028">
        <v>59</v>
      </c>
    </row>
    <row r="60029" spans="1:7" x14ac:dyDescent="0.25">
      <c r="A60029">
        <v>20220810</v>
      </c>
      <c r="B60029" s="1">
        <v>0.71180555555555558</v>
      </c>
      <c r="C60029">
        <v>6372856</v>
      </c>
      <c r="D60029">
        <v>6373666</v>
      </c>
      <c r="E60029">
        <v>6372856</v>
      </c>
      <c r="F60029">
        <v>6373666</v>
      </c>
      <c r="G60029">
        <v>58</v>
      </c>
    </row>
    <row r="60030" spans="1:7" x14ac:dyDescent="0.25">
      <c r="A60030">
        <v>20220810</v>
      </c>
      <c r="B60030" s="1">
        <v>0.71250000000000002</v>
      </c>
      <c r="C60030">
        <v>6373689</v>
      </c>
      <c r="D60030">
        <v>6374383</v>
      </c>
      <c r="E60030">
        <v>6373689</v>
      </c>
      <c r="F60030">
        <v>6374383</v>
      </c>
      <c r="G60030">
        <v>58</v>
      </c>
    </row>
    <row r="60031" spans="1:7" x14ac:dyDescent="0.25">
      <c r="A60031">
        <v>20220810</v>
      </c>
      <c r="B60031" s="1">
        <v>0.71319444444444446</v>
      </c>
      <c r="C60031">
        <v>6374391</v>
      </c>
      <c r="D60031">
        <v>6375125</v>
      </c>
      <c r="E60031">
        <v>6374391</v>
      </c>
      <c r="F60031">
        <v>6375125</v>
      </c>
      <c r="G60031">
        <v>59</v>
      </c>
    </row>
    <row r="60032" spans="1:7" x14ac:dyDescent="0.25">
      <c r="A60032">
        <v>20220810</v>
      </c>
      <c r="B60032" s="1">
        <v>0.71388888888888891</v>
      </c>
      <c r="C60032">
        <v>6375129</v>
      </c>
      <c r="D60032">
        <v>6375434</v>
      </c>
      <c r="E60032">
        <v>6371158</v>
      </c>
      <c r="F60032">
        <v>6371602</v>
      </c>
      <c r="G60032">
        <v>60</v>
      </c>
    </row>
    <row r="60033" spans="1:7" x14ac:dyDescent="0.25">
      <c r="A60033">
        <v>20220810</v>
      </c>
      <c r="B60033" s="1">
        <v>0.71458333333333335</v>
      </c>
      <c r="C60033">
        <v>6371604</v>
      </c>
      <c r="D60033">
        <v>6372308</v>
      </c>
      <c r="E60033">
        <v>6371604</v>
      </c>
      <c r="F60033">
        <v>6372308</v>
      </c>
      <c r="G60033">
        <v>59</v>
      </c>
    </row>
    <row r="60034" spans="1:7" x14ac:dyDescent="0.25">
      <c r="A60034">
        <v>20220810</v>
      </c>
      <c r="B60034" s="1">
        <v>0.71527777777777779</v>
      </c>
      <c r="C60034">
        <v>6372311</v>
      </c>
      <c r="D60034">
        <v>6373103</v>
      </c>
      <c r="E60034">
        <v>6372311</v>
      </c>
      <c r="F60034">
        <v>6373103</v>
      </c>
      <c r="G60034">
        <v>59</v>
      </c>
    </row>
    <row r="60035" spans="1:7" x14ac:dyDescent="0.25">
      <c r="A60035">
        <v>20220810</v>
      </c>
      <c r="B60035" s="1">
        <v>0.71597222222222223</v>
      </c>
      <c r="C60035">
        <v>6373103</v>
      </c>
      <c r="D60035">
        <v>6373859</v>
      </c>
      <c r="E60035">
        <v>6373103</v>
      </c>
      <c r="F60035">
        <v>6373859</v>
      </c>
      <c r="G60035">
        <v>59</v>
      </c>
    </row>
    <row r="60036" spans="1:7" x14ac:dyDescent="0.25">
      <c r="A60036">
        <v>20220810</v>
      </c>
      <c r="B60036" s="1">
        <v>0.71666666666666667</v>
      </c>
      <c r="C60036">
        <v>6373866</v>
      </c>
      <c r="D60036">
        <v>6374595</v>
      </c>
      <c r="E60036">
        <v>6373866</v>
      </c>
      <c r="F60036">
        <v>6374595</v>
      </c>
      <c r="G60036">
        <v>56</v>
      </c>
    </row>
    <row r="60037" spans="1:7" x14ac:dyDescent="0.25">
      <c r="A60037">
        <v>20220810</v>
      </c>
      <c r="B60037" s="1">
        <v>0.71736111111111112</v>
      </c>
      <c r="C60037">
        <v>6374604</v>
      </c>
      <c r="D60037">
        <v>6375265</v>
      </c>
      <c r="E60037">
        <v>6374604</v>
      </c>
      <c r="F60037">
        <v>6375265</v>
      </c>
      <c r="G60037">
        <v>59</v>
      </c>
    </row>
    <row r="60038" spans="1:7" x14ac:dyDescent="0.25">
      <c r="A60038">
        <v>20220810</v>
      </c>
      <c r="B60038" s="1">
        <v>0.71805555555555556</v>
      </c>
      <c r="C60038">
        <v>6375266</v>
      </c>
      <c r="D60038">
        <v>6376002</v>
      </c>
      <c r="E60038">
        <v>6375266</v>
      </c>
      <c r="F60038">
        <v>6376002</v>
      </c>
      <c r="G60038">
        <v>59</v>
      </c>
    </row>
    <row r="60039" spans="1:7" x14ac:dyDescent="0.25">
      <c r="A60039">
        <v>20220810</v>
      </c>
      <c r="B60039" s="1">
        <v>0.71875</v>
      </c>
      <c r="C60039">
        <v>6376022</v>
      </c>
      <c r="D60039">
        <v>6376291</v>
      </c>
      <c r="E60039">
        <v>6367534</v>
      </c>
      <c r="F60039">
        <v>6368102</v>
      </c>
      <c r="G60039">
        <v>58</v>
      </c>
    </row>
    <row r="60040" spans="1:7" x14ac:dyDescent="0.25">
      <c r="A60040">
        <v>20220810</v>
      </c>
      <c r="B60040" s="1">
        <v>0.71944444444444444</v>
      </c>
      <c r="C60040">
        <v>6368117</v>
      </c>
      <c r="D60040">
        <v>6368755</v>
      </c>
      <c r="E60040">
        <v>6368117</v>
      </c>
      <c r="F60040">
        <v>6368379</v>
      </c>
      <c r="G60040">
        <v>59</v>
      </c>
    </row>
    <row r="60041" spans="1:7" x14ac:dyDescent="0.25">
      <c r="A60041">
        <v>20220810</v>
      </c>
      <c r="B60041" s="1">
        <v>0.72013888888888888</v>
      </c>
      <c r="C60041">
        <v>6368405</v>
      </c>
      <c r="D60041">
        <v>6369045</v>
      </c>
      <c r="E60041">
        <v>6368405</v>
      </c>
      <c r="F60041">
        <v>6369045</v>
      </c>
      <c r="G60041">
        <v>59</v>
      </c>
    </row>
    <row r="60042" spans="1:7" x14ac:dyDescent="0.25">
      <c r="A60042">
        <v>20220810</v>
      </c>
      <c r="B60042" s="1">
        <v>0.72083333333333333</v>
      </c>
      <c r="C60042">
        <v>6369084</v>
      </c>
      <c r="D60042">
        <v>6369816</v>
      </c>
      <c r="E60042">
        <v>6369084</v>
      </c>
      <c r="F60042">
        <v>6369816</v>
      </c>
      <c r="G60042">
        <v>60</v>
      </c>
    </row>
    <row r="60043" spans="1:7" x14ac:dyDescent="0.25">
      <c r="A60043">
        <v>20220810</v>
      </c>
      <c r="B60043" s="1">
        <v>0.72152777777777777</v>
      </c>
      <c r="C60043">
        <v>6369834</v>
      </c>
      <c r="D60043">
        <v>6370700</v>
      </c>
      <c r="E60043">
        <v>6369834</v>
      </c>
      <c r="F60043">
        <v>6370700</v>
      </c>
      <c r="G60043">
        <v>58</v>
      </c>
    </row>
    <row r="60044" spans="1:7" x14ac:dyDescent="0.25">
      <c r="A60044">
        <v>20220810</v>
      </c>
      <c r="B60044" s="1">
        <v>0.72222222222222221</v>
      </c>
      <c r="C60044">
        <v>6370701</v>
      </c>
      <c r="D60044">
        <v>6371563</v>
      </c>
      <c r="E60044">
        <v>6370701</v>
      </c>
      <c r="F60044">
        <v>6371563</v>
      </c>
      <c r="G60044">
        <v>57</v>
      </c>
    </row>
    <row r="60045" spans="1:7" x14ac:dyDescent="0.25">
      <c r="A60045">
        <v>20220810</v>
      </c>
      <c r="B60045" s="1">
        <v>0.72291666666666665</v>
      </c>
      <c r="C60045">
        <v>6371593</v>
      </c>
      <c r="D60045">
        <v>6372379</v>
      </c>
      <c r="E60045">
        <v>6371593</v>
      </c>
      <c r="F60045">
        <v>6372379</v>
      </c>
      <c r="G60045">
        <v>60</v>
      </c>
    </row>
    <row r="60046" spans="1:7" x14ac:dyDescent="0.25">
      <c r="A60046">
        <v>20220810</v>
      </c>
      <c r="B60046" s="1">
        <v>0.72361111111111109</v>
      </c>
      <c r="C60046">
        <v>6372394</v>
      </c>
      <c r="D60046">
        <v>6373214</v>
      </c>
      <c r="E60046">
        <v>6372394</v>
      </c>
      <c r="F60046">
        <v>6373214</v>
      </c>
      <c r="G60046">
        <v>58</v>
      </c>
    </row>
    <row r="60047" spans="1:7" x14ac:dyDescent="0.25">
      <c r="A60047">
        <v>20220810</v>
      </c>
      <c r="B60047" s="1">
        <v>0.72430555555555554</v>
      </c>
      <c r="C60047">
        <v>6373244</v>
      </c>
      <c r="D60047">
        <v>6374068</v>
      </c>
      <c r="E60047">
        <v>6373244</v>
      </c>
      <c r="F60047">
        <v>6374068</v>
      </c>
      <c r="G60047">
        <v>59</v>
      </c>
    </row>
    <row r="60048" spans="1:7" x14ac:dyDescent="0.25">
      <c r="A60048">
        <v>20220810</v>
      </c>
      <c r="B60048" s="1">
        <v>0.72499999999999998</v>
      </c>
      <c r="C60048">
        <v>6374068</v>
      </c>
      <c r="D60048">
        <v>6374781</v>
      </c>
      <c r="E60048">
        <v>6367591</v>
      </c>
      <c r="F60048">
        <v>6367660</v>
      </c>
      <c r="G60048">
        <v>60</v>
      </c>
    </row>
    <row r="60049" spans="1:7" x14ac:dyDescent="0.25">
      <c r="A60049">
        <v>20220810</v>
      </c>
      <c r="B60049" s="1">
        <v>0.72569444444444442</v>
      </c>
      <c r="C60049">
        <v>6367666</v>
      </c>
      <c r="D60049">
        <v>6368238</v>
      </c>
      <c r="E60049">
        <v>6367666</v>
      </c>
      <c r="F60049">
        <v>6368238</v>
      </c>
      <c r="G60049">
        <v>60</v>
      </c>
    </row>
    <row r="60050" spans="1:7" x14ac:dyDescent="0.25">
      <c r="A60050">
        <v>20220810</v>
      </c>
      <c r="B60050" s="1">
        <v>0.72638888888888886</v>
      </c>
      <c r="C60050">
        <v>6368247</v>
      </c>
      <c r="D60050">
        <v>6369046</v>
      </c>
      <c r="E60050">
        <v>6368247</v>
      </c>
      <c r="F60050">
        <v>6369046</v>
      </c>
      <c r="G60050">
        <v>57</v>
      </c>
    </row>
    <row r="60051" spans="1:7" x14ac:dyDescent="0.25">
      <c r="A60051">
        <v>20220810</v>
      </c>
      <c r="B60051" s="1">
        <v>0.7270833333333333</v>
      </c>
      <c r="C60051">
        <v>6369074</v>
      </c>
      <c r="D60051">
        <v>6369866</v>
      </c>
      <c r="E60051">
        <v>6369074</v>
      </c>
      <c r="F60051">
        <v>6369866</v>
      </c>
      <c r="G60051">
        <v>59</v>
      </c>
    </row>
    <row r="60052" spans="1:7" x14ac:dyDescent="0.25">
      <c r="A60052">
        <v>20220810</v>
      </c>
      <c r="B60052" s="1">
        <v>0.72777777777777775</v>
      </c>
      <c r="C60052">
        <v>6369885</v>
      </c>
      <c r="D60052">
        <v>6370665</v>
      </c>
      <c r="E60052">
        <v>6369885</v>
      </c>
      <c r="F60052">
        <v>6370665</v>
      </c>
      <c r="G60052">
        <v>60</v>
      </c>
    </row>
    <row r="60053" spans="1:7" x14ac:dyDescent="0.25">
      <c r="A60053">
        <v>20220810</v>
      </c>
      <c r="B60053" s="1">
        <v>0.72847222222222219</v>
      </c>
      <c r="C60053">
        <v>6370666</v>
      </c>
      <c r="D60053">
        <v>6371483</v>
      </c>
      <c r="E60053">
        <v>6370666</v>
      </c>
      <c r="F60053">
        <v>6371483</v>
      </c>
      <c r="G60053">
        <v>58</v>
      </c>
    </row>
    <row r="60054" spans="1:7" x14ac:dyDescent="0.25">
      <c r="A60054">
        <v>20220810</v>
      </c>
      <c r="B60054" s="1">
        <v>0.72916666666666663</v>
      </c>
      <c r="C60054">
        <v>6371501</v>
      </c>
      <c r="D60054">
        <v>6372331</v>
      </c>
      <c r="E60054">
        <v>6371501</v>
      </c>
      <c r="F60054">
        <v>6372331</v>
      </c>
      <c r="G60054">
        <v>60</v>
      </c>
    </row>
    <row r="60055" spans="1:7" x14ac:dyDescent="0.25">
      <c r="A60055">
        <v>20220810</v>
      </c>
      <c r="B60055" s="1">
        <v>0.72986111111111107</v>
      </c>
      <c r="C60055">
        <v>6372360</v>
      </c>
      <c r="D60055">
        <v>6373012</v>
      </c>
      <c r="E60055">
        <v>6372360</v>
      </c>
      <c r="F60055">
        <v>6373012</v>
      </c>
      <c r="G60055">
        <v>59</v>
      </c>
    </row>
    <row r="60056" spans="1:7" x14ac:dyDescent="0.25">
      <c r="A60056">
        <v>20220810</v>
      </c>
      <c r="B60056" s="1">
        <v>0.73055555555555551</v>
      </c>
      <c r="C60056">
        <v>6373020</v>
      </c>
      <c r="D60056">
        <v>6373749</v>
      </c>
      <c r="E60056">
        <v>6373020</v>
      </c>
      <c r="F60056">
        <v>6373749</v>
      </c>
      <c r="G60056">
        <v>60</v>
      </c>
    </row>
    <row r="60057" spans="1:7" x14ac:dyDescent="0.25">
      <c r="A60057">
        <v>20220810</v>
      </c>
      <c r="B60057" s="1">
        <v>0.73124999999999996</v>
      </c>
      <c r="C60057">
        <v>6373776</v>
      </c>
      <c r="D60057">
        <v>6374658</v>
      </c>
      <c r="E60057">
        <v>6373776</v>
      </c>
      <c r="F60057">
        <v>6374658</v>
      </c>
      <c r="G60057">
        <v>59</v>
      </c>
    </row>
    <row r="60058" spans="1:7" x14ac:dyDescent="0.25">
      <c r="A60058">
        <v>20220810</v>
      </c>
      <c r="B60058" s="1">
        <v>0.7319444444444444</v>
      </c>
      <c r="C60058">
        <v>6374682</v>
      </c>
      <c r="D60058">
        <v>6375473</v>
      </c>
      <c r="E60058">
        <v>6374682</v>
      </c>
      <c r="F60058">
        <v>6375473</v>
      </c>
      <c r="G60058">
        <v>60</v>
      </c>
    </row>
    <row r="60059" spans="1:7" x14ac:dyDescent="0.25">
      <c r="A60059">
        <v>20220810</v>
      </c>
      <c r="B60059" s="1">
        <v>0.73263888888888884</v>
      </c>
      <c r="C60059">
        <v>6375475</v>
      </c>
      <c r="D60059">
        <v>6376312</v>
      </c>
      <c r="E60059">
        <v>6375475</v>
      </c>
      <c r="F60059">
        <v>6376312</v>
      </c>
      <c r="G60059">
        <v>60</v>
      </c>
    </row>
    <row r="60060" spans="1:7" x14ac:dyDescent="0.25">
      <c r="A60060">
        <v>20220810</v>
      </c>
      <c r="B60060" s="1">
        <v>0.73333333333333328</v>
      </c>
      <c r="C60060">
        <v>6376326</v>
      </c>
      <c r="D60060">
        <v>6377137</v>
      </c>
      <c r="E60060">
        <v>6376326</v>
      </c>
      <c r="F60060">
        <v>6377137</v>
      </c>
      <c r="G60060">
        <v>56</v>
      </c>
    </row>
    <row r="60061" spans="1:7" x14ac:dyDescent="0.25">
      <c r="A60061">
        <v>20220810</v>
      </c>
      <c r="B60061" s="1">
        <v>0.73402777777777772</v>
      </c>
      <c r="C60061">
        <v>6377165</v>
      </c>
      <c r="D60061">
        <v>6377826</v>
      </c>
      <c r="E60061">
        <v>6377165</v>
      </c>
      <c r="F60061">
        <v>6377826</v>
      </c>
      <c r="G60061">
        <v>59</v>
      </c>
    </row>
    <row r="60062" spans="1:7" x14ac:dyDescent="0.25">
      <c r="A60062">
        <v>20220810</v>
      </c>
      <c r="B60062" s="1">
        <v>0.73472222222222228</v>
      </c>
      <c r="C60062">
        <v>6377831</v>
      </c>
      <c r="D60062">
        <v>6378560</v>
      </c>
      <c r="E60062">
        <v>6377831</v>
      </c>
      <c r="F60062">
        <v>6378560</v>
      </c>
      <c r="G60062">
        <v>58</v>
      </c>
    </row>
    <row r="60063" spans="1:7" x14ac:dyDescent="0.25">
      <c r="A60063">
        <v>20220810</v>
      </c>
      <c r="B60063" s="1">
        <v>0.73541666666666672</v>
      </c>
      <c r="C60063">
        <v>6378574</v>
      </c>
      <c r="D60063">
        <v>6379392</v>
      </c>
      <c r="E60063">
        <v>6378574</v>
      </c>
      <c r="F60063">
        <v>6379392</v>
      </c>
      <c r="G60063">
        <v>56</v>
      </c>
    </row>
    <row r="60064" spans="1:7" x14ac:dyDescent="0.25">
      <c r="A60064">
        <v>20220810</v>
      </c>
      <c r="B60064" s="1">
        <v>0.73611111111111116</v>
      </c>
      <c r="C60064">
        <v>6379402</v>
      </c>
      <c r="D60064">
        <v>6379919</v>
      </c>
      <c r="E60064">
        <v>6370466</v>
      </c>
      <c r="F60064">
        <v>6370731</v>
      </c>
      <c r="G60064">
        <v>59</v>
      </c>
    </row>
    <row r="60065" spans="1:7" x14ac:dyDescent="0.25">
      <c r="A60065">
        <v>20220810</v>
      </c>
      <c r="B60065" s="1">
        <v>0.7368055555555556</v>
      </c>
      <c r="C60065">
        <v>6370738</v>
      </c>
      <c r="D60065">
        <v>6371430</v>
      </c>
      <c r="E60065">
        <v>6370738</v>
      </c>
      <c r="F60065">
        <v>6371430</v>
      </c>
      <c r="G60065">
        <v>57</v>
      </c>
    </row>
    <row r="60066" spans="1:7" x14ac:dyDescent="0.25">
      <c r="A60066">
        <v>20220810</v>
      </c>
      <c r="B60066" s="1">
        <v>0.73750000000000004</v>
      </c>
      <c r="C60066">
        <v>6371445</v>
      </c>
      <c r="D60066">
        <v>6371585</v>
      </c>
      <c r="E60066">
        <v>6363948</v>
      </c>
      <c r="F60066">
        <v>6364510</v>
      </c>
      <c r="G60066">
        <v>57</v>
      </c>
    </row>
    <row r="60067" spans="1:7" x14ac:dyDescent="0.25">
      <c r="A60067">
        <v>20220810</v>
      </c>
      <c r="B60067" s="1">
        <v>0.73819444444444449</v>
      </c>
      <c r="C60067">
        <v>6364530</v>
      </c>
      <c r="D60067">
        <v>6365200</v>
      </c>
      <c r="E60067">
        <v>6364530</v>
      </c>
      <c r="F60067">
        <v>6365200</v>
      </c>
      <c r="G60067">
        <v>59</v>
      </c>
    </row>
    <row r="60068" spans="1:7" x14ac:dyDescent="0.25">
      <c r="A60068">
        <v>20220810</v>
      </c>
      <c r="B60068" s="1">
        <v>0.73888888888888893</v>
      </c>
      <c r="C60068">
        <v>6365216</v>
      </c>
      <c r="D60068">
        <v>6366014</v>
      </c>
      <c r="E60068">
        <v>6365216</v>
      </c>
      <c r="F60068">
        <v>6365348</v>
      </c>
      <c r="G60068">
        <v>59</v>
      </c>
    </row>
    <row r="60069" spans="1:7" x14ac:dyDescent="0.25">
      <c r="A60069">
        <v>20220810</v>
      </c>
      <c r="B60069" s="1">
        <v>0.73958333333333337</v>
      </c>
      <c r="C60069">
        <v>6365359</v>
      </c>
      <c r="D60069">
        <v>6366073</v>
      </c>
      <c r="E60069">
        <v>6365359</v>
      </c>
      <c r="F60069">
        <v>6366073</v>
      </c>
      <c r="G60069">
        <v>57</v>
      </c>
    </row>
    <row r="60070" spans="1:7" x14ac:dyDescent="0.25">
      <c r="A60070">
        <v>20220810</v>
      </c>
      <c r="B60070" s="1">
        <v>0.74027777777777781</v>
      </c>
      <c r="C60070">
        <v>6366097</v>
      </c>
      <c r="D60070">
        <v>6366881</v>
      </c>
      <c r="E60070">
        <v>6366097</v>
      </c>
      <c r="F60070">
        <v>6366881</v>
      </c>
      <c r="G60070">
        <v>58</v>
      </c>
    </row>
    <row r="60071" spans="1:7" x14ac:dyDescent="0.25">
      <c r="A60071">
        <v>20220810</v>
      </c>
      <c r="B60071" s="1">
        <v>0.74097222222222225</v>
      </c>
      <c r="C60071">
        <v>6366891</v>
      </c>
      <c r="D60071">
        <v>6367651</v>
      </c>
      <c r="E60071">
        <v>6366891</v>
      </c>
      <c r="F60071">
        <v>6367651</v>
      </c>
      <c r="G60071">
        <v>58</v>
      </c>
    </row>
    <row r="60072" spans="1:7" x14ac:dyDescent="0.25">
      <c r="A60072">
        <v>20220810</v>
      </c>
      <c r="B60072" s="1">
        <v>0.7416666666666667</v>
      </c>
      <c r="C60072">
        <v>6367655</v>
      </c>
      <c r="D60072">
        <v>6368424</v>
      </c>
      <c r="E60072">
        <v>6359518</v>
      </c>
      <c r="F60072">
        <v>6359547</v>
      </c>
      <c r="G60072">
        <v>59</v>
      </c>
    </row>
    <row r="60073" spans="1:7" x14ac:dyDescent="0.25">
      <c r="A60073">
        <v>20220810</v>
      </c>
      <c r="B60073" s="1">
        <v>0.74236111111111114</v>
      </c>
      <c r="C60073">
        <v>6359564</v>
      </c>
      <c r="D60073">
        <v>6360430</v>
      </c>
      <c r="E60073">
        <v>6359564</v>
      </c>
      <c r="F60073">
        <v>6360430</v>
      </c>
      <c r="G60073">
        <v>58</v>
      </c>
    </row>
    <row r="60074" spans="1:7" x14ac:dyDescent="0.25">
      <c r="A60074">
        <v>20220810</v>
      </c>
      <c r="B60074" s="1">
        <v>0.74305555555555558</v>
      </c>
      <c r="C60074">
        <v>6360439</v>
      </c>
      <c r="D60074">
        <v>6361159</v>
      </c>
      <c r="E60074">
        <v>6360439</v>
      </c>
      <c r="F60074">
        <v>6361159</v>
      </c>
      <c r="G60074">
        <v>59</v>
      </c>
    </row>
    <row r="60075" spans="1:7" x14ac:dyDescent="0.25">
      <c r="A60075">
        <v>20220810</v>
      </c>
      <c r="B60075" s="1">
        <v>0.74375000000000002</v>
      </c>
      <c r="C60075">
        <v>6361179</v>
      </c>
      <c r="D60075">
        <v>6361729</v>
      </c>
      <c r="E60075">
        <v>6361179</v>
      </c>
      <c r="F60075">
        <v>6361729</v>
      </c>
      <c r="G60075">
        <v>58</v>
      </c>
    </row>
    <row r="60076" spans="1:7" x14ac:dyDescent="0.25">
      <c r="A60076">
        <v>20220810</v>
      </c>
      <c r="B60076" s="1">
        <v>0.74444444444444446</v>
      </c>
      <c r="C60076">
        <v>6361763</v>
      </c>
      <c r="D60076">
        <v>6362410</v>
      </c>
      <c r="E60076">
        <v>6361763</v>
      </c>
      <c r="F60076">
        <v>6362410</v>
      </c>
      <c r="G60076">
        <v>58</v>
      </c>
    </row>
    <row r="60077" spans="1:7" x14ac:dyDescent="0.25">
      <c r="A60077">
        <v>20220810</v>
      </c>
      <c r="B60077" s="1">
        <v>0.74513888888888891</v>
      </c>
      <c r="C60077">
        <v>6362426</v>
      </c>
      <c r="D60077">
        <v>6363102</v>
      </c>
      <c r="E60077">
        <v>6362426</v>
      </c>
      <c r="F60077">
        <v>6363102</v>
      </c>
      <c r="G60077">
        <v>56</v>
      </c>
    </row>
    <row r="60078" spans="1:7" x14ac:dyDescent="0.25">
      <c r="A60078">
        <v>20220810</v>
      </c>
      <c r="B60078" s="1">
        <v>0.74583333333333335</v>
      </c>
      <c r="C60078">
        <v>6363128</v>
      </c>
      <c r="D60078">
        <v>6363872</v>
      </c>
      <c r="E60078">
        <v>6363128</v>
      </c>
      <c r="F60078">
        <v>6363872</v>
      </c>
      <c r="G60078">
        <v>60</v>
      </c>
    </row>
    <row r="60079" spans="1:7" x14ac:dyDescent="0.25">
      <c r="A60079">
        <v>20220810</v>
      </c>
      <c r="B60079" s="1">
        <v>0.74652777777777779</v>
      </c>
      <c r="C60079">
        <v>6363885</v>
      </c>
      <c r="D60079">
        <v>6364681</v>
      </c>
      <c r="E60079">
        <v>6363885</v>
      </c>
      <c r="F60079">
        <v>6364681</v>
      </c>
      <c r="G60079">
        <v>60</v>
      </c>
    </row>
    <row r="60080" spans="1:7" x14ac:dyDescent="0.25">
      <c r="A60080">
        <v>20220810</v>
      </c>
      <c r="B60080" s="1">
        <v>0.74722222222222223</v>
      </c>
      <c r="C60080">
        <v>6364694</v>
      </c>
      <c r="D60080">
        <v>6365465</v>
      </c>
      <c r="E60080">
        <v>6364694</v>
      </c>
      <c r="F60080">
        <v>6365465</v>
      </c>
      <c r="G60080">
        <v>60</v>
      </c>
    </row>
    <row r="60081" spans="1:7" x14ac:dyDescent="0.25">
      <c r="A60081">
        <v>20220810</v>
      </c>
      <c r="B60081" s="1">
        <v>0.74791666666666667</v>
      </c>
      <c r="C60081">
        <v>6365471</v>
      </c>
      <c r="D60081">
        <v>6366223</v>
      </c>
      <c r="E60081">
        <v>6365471</v>
      </c>
      <c r="F60081">
        <v>6366223</v>
      </c>
      <c r="G60081">
        <v>59</v>
      </c>
    </row>
    <row r="60082" spans="1:7" x14ac:dyDescent="0.25">
      <c r="A60082">
        <v>20220810</v>
      </c>
      <c r="B60082" s="1">
        <v>0.74861111111111112</v>
      </c>
      <c r="C60082">
        <v>6366229</v>
      </c>
      <c r="D60082">
        <v>6366986</v>
      </c>
      <c r="E60082">
        <v>6366229</v>
      </c>
      <c r="F60082">
        <v>6366986</v>
      </c>
      <c r="G60082">
        <v>58</v>
      </c>
    </row>
    <row r="60083" spans="1:7" x14ac:dyDescent="0.25">
      <c r="A60083">
        <v>20220810</v>
      </c>
      <c r="B60083" s="1">
        <v>0.74930555555555556</v>
      </c>
      <c r="C60083">
        <v>6366988</v>
      </c>
      <c r="D60083">
        <v>6367745</v>
      </c>
      <c r="E60083">
        <v>6366988</v>
      </c>
      <c r="F60083">
        <v>6367745</v>
      </c>
      <c r="G60083">
        <v>59</v>
      </c>
    </row>
    <row r="60084" spans="1:7" x14ac:dyDescent="0.25">
      <c r="A60084">
        <v>20220810</v>
      </c>
      <c r="B60084" s="1">
        <v>0.75</v>
      </c>
      <c r="C60084">
        <v>6367759</v>
      </c>
      <c r="D60084">
        <v>6368496</v>
      </c>
      <c r="E60084">
        <v>6367759</v>
      </c>
      <c r="F60084">
        <v>6368496</v>
      </c>
      <c r="G60084">
        <v>59</v>
      </c>
    </row>
    <row r="60085" spans="1:7" x14ac:dyDescent="0.25">
      <c r="A60085">
        <v>20220810</v>
      </c>
      <c r="B60085" s="1">
        <v>0.75069444444444444</v>
      </c>
      <c r="C60085">
        <v>6368504</v>
      </c>
      <c r="D60085">
        <v>6369298</v>
      </c>
      <c r="E60085">
        <v>6368504</v>
      </c>
      <c r="F60085">
        <v>6369298</v>
      </c>
      <c r="G60085">
        <v>58</v>
      </c>
    </row>
    <row r="60086" spans="1:7" x14ac:dyDescent="0.25">
      <c r="A60086">
        <v>20220810</v>
      </c>
      <c r="B60086" s="1">
        <v>0.75138888888888888</v>
      </c>
      <c r="C60086">
        <v>6369324</v>
      </c>
      <c r="D60086">
        <v>6370068</v>
      </c>
      <c r="E60086">
        <v>6369324</v>
      </c>
      <c r="F60086">
        <v>6370068</v>
      </c>
      <c r="G60086">
        <v>59</v>
      </c>
    </row>
    <row r="60087" spans="1:7" x14ac:dyDescent="0.25">
      <c r="A60087">
        <v>20220810</v>
      </c>
      <c r="B60087" s="1">
        <v>0.75208333333333333</v>
      </c>
      <c r="C60087">
        <v>6370083</v>
      </c>
      <c r="D60087">
        <v>6370742</v>
      </c>
      <c r="E60087">
        <v>6370083</v>
      </c>
      <c r="F60087">
        <v>6370742</v>
      </c>
      <c r="G60087">
        <v>55</v>
      </c>
    </row>
    <row r="60088" spans="1:7" x14ac:dyDescent="0.25">
      <c r="A60088">
        <v>20220810</v>
      </c>
      <c r="B60088" s="1">
        <v>0.75277777777777777</v>
      </c>
      <c r="C60088">
        <v>6370752</v>
      </c>
      <c r="D60088">
        <v>6371492</v>
      </c>
      <c r="E60088">
        <v>6357607</v>
      </c>
      <c r="F60088">
        <v>6357607</v>
      </c>
      <c r="G60088">
        <v>60</v>
      </c>
    </row>
    <row r="60089" spans="1:7" x14ac:dyDescent="0.25">
      <c r="A60089">
        <v>20220810</v>
      </c>
      <c r="B60089" s="1">
        <v>0.75347222222222221</v>
      </c>
      <c r="C60089">
        <v>6357612</v>
      </c>
      <c r="D60089">
        <v>6358399</v>
      </c>
      <c r="E60089">
        <v>6357612</v>
      </c>
      <c r="F60089">
        <v>6358399</v>
      </c>
      <c r="G60089">
        <v>60</v>
      </c>
    </row>
    <row r="60090" spans="1:7" x14ac:dyDescent="0.25">
      <c r="A60090">
        <v>20220810</v>
      </c>
      <c r="B60090" s="1">
        <v>0.75416666666666665</v>
      </c>
      <c r="C60090">
        <v>6358410</v>
      </c>
      <c r="D60090">
        <v>6359172</v>
      </c>
      <c r="E60090">
        <v>6358410</v>
      </c>
      <c r="F60090">
        <v>6359172</v>
      </c>
      <c r="G60090">
        <v>59</v>
      </c>
    </row>
    <row r="60091" spans="1:7" x14ac:dyDescent="0.25">
      <c r="A60091">
        <v>20220810</v>
      </c>
      <c r="B60091" s="1">
        <v>0.75486111111111109</v>
      </c>
      <c r="C60091">
        <v>6359200</v>
      </c>
      <c r="D60091">
        <v>6360006</v>
      </c>
      <c r="E60091">
        <v>6359200</v>
      </c>
      <c r="F60091">
        <v>6360006</v>
      </c>
      <c r="G60091">
        <v>60</v>
      </c>
    </row>
    <row r="60092" spans="1:7" x14ac:dyDescent="0.25">
      <c r="A60092">
        <v>20220810</v>
      </c>
      <c r="B60092" s="1">
        <v>0.75555555555555554</v>
      </c>
      <c r="C60092">
        <v>6360028</v>
      </c>
      <c r="D60092">
        <v>6360746</v>
      </c>
      <c r="E60092">
        <v>6360028</v>
      </c>
      <c r="F60092">
        <v>6360746</v>
      </c>
      <c r="G60092">
        <v>58</v>
      </c>
    </row>
    <row r="60093" spans="1:7" x14ac:dyDescent="0.25">
      <c r="A60093">
        <v>20220810</v>
      </c>
      <c r="B60093" s="1">
        <v>0.75624999999999998</v>
      </c>
      <c r="C60093">
        <v>6360762</v>
      </c>
      <c r="D60093">
        <v>6361447</v>
      </c>
      <c r="E60093">
        <v>6360762</v>
      </c>
      <c r="F60093">
        <v>6361447</v>
      </c>
      <c r="G60093">
        <v>60</v>
      </c>
    </row>
    <row r="60094" spans="1:7" x14ac:dyDescent="0.25">
      <c r="A60094">
        <v>20220810</v>
      </c>
      <c r="B60094" s="1">
        <v>0.75694444444444442</v>
      </c>
      <c r="C60094">
        <v>6361466</v>
      </c>
      <c r="D60094">
        <v>6362217</v>
      </c>
      <c r="E60094">
        <v>6361466</v>
      </c>
      <c r="F60094">
        <v>6362217</v>
      </c>
      <c r="G60094">
        <v>58</v>
      </c>
    </row>
    <row r="60095" spans="1:7" x14ac:dyDescent="0.25">
      <c r="A60095">
        <v>20220810</v>
      </c>
      <c r="B60095" s="1">
        <v>0.75763888888888886</v>
      </c>
      <c r="C60095">
        <v>6362234</v>
      </c>
      <c r="D60095">
        <v>6363035</v>
      </c>
      <c r="E60095">
        <v>6362234</v>
      </c>
      <c r="F60095">
        <v>6363035</v>
      </c>
      <c r="G60095">
        <v>57</v>
      </c>
    </row>
    <row r="60096" spans="1:7" x14ac:dyDescent="0.25">
      <c r="A60096">
        <v>20220810</v>
      </c>
      <c r="B60096" s="1">
        <v>0.7583333333333333</v>
      </c>
      <c r="C60096">
        <v>6363065</v>
      </c>
      <c r="D60096">
        <v>6363880</v>
      </c>
      <c r="E60096">
        <v>6363065</v>
      </c>
      <c r="F60096">
        <v>6363880</v>
      </c>
      <c r="G60096">
        <v>60</v>
      </c>
    </row>
    <row r="60097" spans="1:7" x14ac:dyDescent="0.25">
      <c r="A60097">
        <v>20220810</v>
      </c>
      <c r="B60097" s="1">
        <v>0.75902777777777775</v>
      </c>
      <c r="C60097">
        <v>6363893</v>
      </c>
      <c r="D60097">
        <v>6364570</v>
      </c>
      <c r="E60097">
        <v>6363893</v>
      </c>
      <c r="F60097">
        <v>6364570</v>
      </c>
      <c r="G60097">
        <v>58</v>
      </c>
    </row>
    <row r="60098" spans="1:7" x14ac:dyDescent="0.25">
      <c r="A60098">
        <v>20220810</v>
      </c>
      <c r="B60098" s="1">
        <v>0.75972222222222219</v>
      </c>
      <c r="C60098">
        <v>6364599</v>
      </c>
      <c r="D60098">
        <v>6365305</v>
      </c>
      <c r="E60098">
        <v>6364599</v>
      </c>
      <c r="F60098">
        <v>6365305</v>
      </c>
      <c r="G60098">
        <v>59</v>
      </c>
    </row>
    <row r="60099" spans="1:7" x14ac:dyDescent="0.25">
      <c r="A60099">
        <v>20220810</v>
      </c>
      <c r="B60099" s="1">
        <v>0.76041666666666663</v>
      </c>
      <c r="C60099">
        <v>6365324</v>
      </c>
      <c r="D60099">
        <v>6366025</v>
      </c>
      <c r="E60099">
        <v>6365324</v>
      </c>
      <c r="F60099">
        <v>6366025</v>
      </c>
      <c r="G60099">
        <v>59</v>
      </c>
    </row>
    <row r="60100" spans="1:7" x14ac:dyDescent="0.25">
      <c r="A60100">
        <v>20220810</v>
      </c>
      <c r="B60100" s="1">
        <v>0.76111111111111107</v>
      </c>
      <c r="C60100">
        <v>6366033</v>
      </c>
      <c r="D60100">
        <v>6366871</v>
      </c>
      <c r="E60100">
        <v>6366033</v>
      </c>
      <c r="F60100">
        <v>6366871</v>
      </c>
      <c r="G60100">
        <v>59</v>
      </c>
    </row>
    <row r="60101" spans="1:7" x14ac:dyDescent="0.25">
      <c r="A60101">
        <v>20220810</v>
      </c>
      <c r="B60101" s="1">
        <v>0.76180555555555551</v>
      </c>
      <c r="C60101">
        <v>6366899</v>
      </c>
      <c r="D60101">
        <v>6367577</v>
      </c>
      <c r="E60101">
        <v>6366899</v>
      </c>
      <c r="F60101">
        <v>6367577</v>
      </c>
      <c r="G60101">
        <v>60</v>
      </c>
    </row>
    <row r="60102" spans="1:7" x14ac:dyDescent="0.25">
      <c r="A60102">
        <v>20220810</v>
      </c>
      <c r="B60102" s="1">
        <v>0.76249999999999996</v>
      </c>
      <c r="C60102">
        <v>6367586</v>
      </c>
      <c r="D60102">
        <v>6368409</v>
      </c>
      <c r="E60102">
        <v>6367586</v>
      </c>
      <c r="F60102">
        <v>6368409</v>
      </c>
      <c r="G60102">
        <v>59</v>
      </c>
    </row>
    <row r="60103" spans="1:7" x14ac:dyDescent="0.25">
      <c r="A60103">
        <v>20220810</v>
      </c>
      <c r="B60103" s="1">
        <v>0.7631944444444444</v>
      </c>
      <c r="C60103">
        <v>6368418</v>
      </c>
      <c r="D60103">
        <v>6369100</v>
      </c>
      <c r="E60103">
        <v>6368418</v>
      </c>
      <c r="F60103">
        <v>6369100</v>
      </c>
      <c r="G60103">
        <v>59</v>
      </c>
    </row>
    <row r="60104" spans="1:7" x14ac:dyDescent="0.25">
      <c r="A60104">
        <v>20220810</v>
      </c>
      <c r="B60104" s="1">
        <v>0.76388888888888884</v>
      </c>
      <c r="C60104">
        <v>6369106</v>
      </c>
      <c r="D60104">
        <v>6369865</v>
      </c>
      <c r="E60104">
        <v>6369106</v>
      </c>
      <c r="F60104">
        <v>6369865</v>
      </c>
      <c r="G60104">
        <v>58</v>
      </c>
    </row>
    <row r="60105" spans="1:7" x14ac:dyDescent="0.25">
      <c r="A60105">
        <v>20220810</v>
      </c>
      <c r="B60105" s="1">
        <v>0.76458333333333328</v>
      </c>
      <c r="C60105">
        <v>6369887</v>
      </c>
      <c r="D60105">
        <v>6370623</v>
      </c>
      <c r="E60105">
        <v>6369887</v>
      </c>
      <c r="F60105">
        <v>6370623</v>
      </c>
      <c r="G60105">
        <v>59</v>
      </c>
    </row>
    <row r="60106" spans="1:7" x14ac:dyDescent="0.25">
      <c r="A60106">
        <v>20220810</v>
      </c>
      <c r="B60106" s="1">
        <v>0.76527777777777772</v>
      </c>
      <c r="C60106">
        <v>6370637</v>
      </c>
      <c r="D60106">
        <v>6371478</v>
      </c>
      <c r="E60106">
        <v>6370637</v>
      </c>
      <c r="F60106">
        <v>6371478</v>
      </c>
      <c r="G60106">
        <v>60</v>
      </c>
    </row>
    <row r="60107" spans="1:7" x14ac:dyDescent="0.25">
      <c r="A60107">
        <v>20220810</v>
      </c>
      <c r="B60107" s="1">
        <v>0.76597222222222228</v>
      </c>
      <c r="C60107">
        <v>6371482</v>
      </c>
      <c r="D60107">
        <v>6372172</v>
      </c>
      <c r="E60107">
        <v>6371482</v>
      </c>
      <c r="F60107">
        <v>6372172</v>
      </c>
      <c r="G60107">
        <v>60</v>
      </c>
    </row>
    <row r="60108" spans="1:7" x14ac:dyDescent="0.25">
      <c r="A60108">
        <v>20220810</v>
      </c>
      <c r="B60108" s="1">
        <v>0.76666666666666672</v>
      </c>
      <c r="C60108">
        <v>6372182</v>
      </c>
      <c r="D60108">
        <v>6373013</v>
      </c>
      <c r="E60108">
        <v>6372182</v>
      </c>
      <c r="F60108">
        <v>6373013</v>
      </c>
      <c r="G60108">
        <v>58</v>
      </c>
    </row>
    <row r="60109" spans="1:7" x14ac:dyDescent="0.25">
      <c r="A60109">
        <v>20220810</v>
      </c>
      <c r="B60109" s="1">
        <v>0.76736111111111116</v>
      </c>
      <c r="C60109">
        <v>6373013</v>
      </c>
      <c r="D60109">
        <v>6373959</v>
      </c>
      <c r="E60109">
        <v>6373013</v>
      </c>
      <c r="F60109">
        <v>6373959</v>
      </c>
      <c r="G60109">
        <v>59</v>
      </c>
    </row>
    <row r="60110" spans="1:7" x14ac:dyDescent="0.25">
      <c r="A60110">
        <v>20220810</v>
      </c>
      <c r="B60110" s="1">
        <v>0.7680555555555556</v>
      </c>
      <c r="C60110">
        <v>6373984</v>
      </c>
      <c r="D60110">
        <v>6374066</v>
      </c>
      <c r="E60110">
        <v>6361235</v>
      </c>
      <c r="F60110">
        <v>6361402</v>
      </c>
      <c r="G60110">
        <v>60</v>
      </c>
    </row>
    <row r="60111" spans="1:7" x14ac:dyDescent="0.25">
      <c r="A60111">
        <v>20220810</v>
      </c>
      <c r="B60111" s="1">
        <v>0.76875000000000004</v>
      </c>
      <c r="C60111">
        <v>6361427</v>
      </c>
      <c r="D60111">
        <v>6361624</v>
      </c>
      <c r="E60111">
        <v>6349757</v>
      </c>
      <c r="F60111">
        <v>6350220</v>
      </c>
      <c r="G60111">
        <v>58</v>
      </c>
    </row>
    <row r="60112" spans="1:7" x14ac:dyDescent="0.25">
      <c r="A60112">
        <v>20220810</v>
      </c>
      <c r="B60112" s="1">
        <v>0.76944444444444449</v>
      </c>
      <c r="C60112">
        <v>6350222</v>
      </c>
      <c r="D60112">
        <v>6351101</v>
      </c>
      <c r="E60112">
        <v>6350222</v>
      </c>
      <c r="F60112">
        <v>6351101</v>
      </c>
      <c r="G60112">
        <v>60</v>
      </c>
    </row>
    <row r="60113" spans="1:7" x14ac:dyDescent="0.25">
      <c r="A60113">
        <v>20220810</v>
      </c>
      <c r="B60113" s="1">
        <v>0.77013888888888893</v>
      </c>
      <c r="C60113">
        <v>6351114</v>
      </c>
      <c r="D60113">
        <v>6351942</v>
      </c>
      <c r="E60113">
        <v>6351114</v>
      </c>
      <c r="F60113">
        <v>6351942</v>
      </c>
      <c r="G60113">
        <v>60</v>
      </c>
    </row>
    <row r="60114" spans="1:7" x14ac:dyDescent="0.25">
      <c r="A60114">
        <v>20220810</v>
      </c>
      <c r="B60114" s="1">
        <v>0.77083333333333337</v>
      </c>
      <c r="C60114">
        <v>6351956</v>
      </c>
      <c r="D60114">
        <v>6352716</v>
      </c>
      <c r="E60114">
        <v>6351956</v>
      </c>
      <c r="F60114">
        <v>6352716</v>
      </c>
      <c r="G60114">
        <v>59</v>
      </c>
    </row>
    <row r="60115" spans="1:7" x14ac:dyDescent="0.25">
      <c r="A60115">
        <v>20220810</v>
      </c>
      <c r="B60115" s="1">
        <v>0.77152777777777781</v>
      </c>
      <c r="C60115">
        <v>6352733</v>
      </c>
      <c r="D60115">
        <v>6353388</v>
      </c>
      <c r="E60115">
        <v>6352733</v>
      </c>
      <c r="F60115">
        <v>6353388</v>
      </c>
      <c r="G60115">
        <v>57</v>
      </c>
    </row>
    <row r="60116" spans="1:7" x14ac:dyDescent="0.25">
      <c r="A60116">
        <v>20220810</v>
      </c>
      <c r="B60116" s="1">
        <v>0.77222222222222225</v>
      </c>
      <c r="C60116">
        <v>6353397</v>
      </c>
      <c r="D60116">
        <v>6353511</v>
      </c>
      <c r="E60116">
        <v>6347696</v>
      </c>
      <c r="F60116">
        <v>6348363</v>
      </c>
      <c r="G60116">
        <v>58</v>
      </c>
    </row>
    <row r="60117" spans="1:7" x14ac:dyDescent="0.25">
      <c r="A60117">
        <v>20220810</v>
      </c>
      <c r="B60117" s="1">
        <v>0.7729166666666667</v>
      </c>
      <c r="C60117">
        <v>6348367</v>
      </c>
      <c r="D60117">
        <v>6348978</v>
      </c>
      <c r="E60117">
        <v>6348367</v>
      </c>
      <c r="F60117">
        <v>6348978</v>
      </c>
      <c r="G60117">
        <v>59</v>
      </c>
    </row>
    <row r="60118" spans="1:7" x14ac:dyDescent="0.25">
      <c r="A60118">
        <v>20220810</v>
      </c>
      <c r="B60118" s="1">
        <v>0.77361111111111114</v>
      </c>
      <c r="C60118">
        <v>6349000</v>
      </c>
      <c r="D60118">
        <v>6349560</v>
      </c>
      <c r="E60118">
        <v>6340409</v>
      </c>
      <c r="F60118">
        <v>6340526</v>
      </c>
      <c r="G60118">
        <v>56</v>
      </c>
    </row>
    <row r="60119" spans="1:7" x14ac:dyDescent="0.25">
      <c r="A60119">
        <v>20220810</v>
      </c>
      <c r="B60119" s="1">
        <v>0.77430555555555558</v>
      </c>
      <c r="C60119">
        <v>6340564</v>
      </c>
      <c r="D60119">
        <v>6341378</v>
      </c>
      <c r="E60119">
        <v>6340564</v>
      </c>
      <c r="F60119">
        <v>6341378</v>
      </c>
      <c r="G60119">
        <v>60</v>
      </c>
    </row>
    <row r="60120" spans="1:7" x14ac:dyDescent="0.25">
      <c r="A60120">
        <v>20220810</v>
      </c>
      <c r="B60120" s="1">
        <v>0.77500000000000002</v>
      </c>
      <c r="C60120">
        <v>6341405</v>
      </c>
      <c r="D60120">
        <v>6342038</v>
      </c>
      <c r="E60120">
        <v>6341405</v>
      </c>
      <c r="F60120">
        <v>6342038</v>
      </c>
      <c r="G60120">
        <v>56</v>
      </c>
    </row>
    <row r="60121" spans="1:7" x14ac:dyDescent="0.25">
      <c r="A60121">
        <v>20220810</v>
      </c>
      <c r="B60121" s="1">
        <v>0.77569444444444446</v>
      </c>
      <c r="C60121">
        <v>6342050</v>
      </c>
      <c r="D60121">
        <v>6342764</v>
      </c>
      <c r="E60121">
        <v>6342050</v>
      </c>
      <c r="F60121">
        <v>6342764</v>
      </c>
      <c r="G60121">
        <v>58</v>
      </c>
    </row>
    <row r="60122" spans="1:7" x14ac:dyDescent="0.25">
      <c r="A60122">
        <v>20220810</v>
      </c>
      <c r="B60122" s="1">
        <v>0.77638888888888891</v>
      </c>
      <c r="C60122">
        <v>6342784</v>
      </c>
      <c r="D60122">
        <v>6343549</v>
      </c>
      <c r="E60122">
        <v>6342784</v>
      </c>
      <c r="F60122">
        <v>6343549</v>
      </c>
      <c r="G60122">
        <v>59</v>
      </c>
    </row>
    <row r="60123" spans="1:7" x14ac:dyDescent="0.25">
      <c r="A60123">
        <v>20220810</v>
      </c>
      <c r="B60123" s="1">
        <v>0.77708333333333335</v>
      </c>
      <c r="C60123">
        <v>6343551</v>
      </c>
      <c r="D60123">
        <v>6344253</v>
      </c>
      <c r="E60123">
        <v>6343551</v>
      </c>
      <c r="F60123">
        <v>6344253</v>
      </c>
      <c r="G60123">
        <v>60</v>
      </c>
    </row>
    <row r="60124" spans="1:7" x14ac:dyDescent="0.25">
      <c r="A60124">
        <v>20220810</v>
      </c>
      <c r="B60124" s="1">
        <v>0.77777777777777779</v>
      </c>
      <c r="C60124">
        <v>6344263</v>
      </c>
      <c r="D60124">
        <v>6345058</v>
      </c>
      <c r="E60124">
        <v>6344263</v>
      </c>
      <c r="F60124">
        <v>6345058</v>
      </c>
      <c r="G60124">
        <v>60</v>
      </c>
    </row>
    <row r="60125" spans="1:7" x14ac:dyDescent="0.25">
      <c r="A60125">
        <v>20220810</v>
      </c>
      <c r="B60125" s="1">
        <v>0.77847222222222223</v>
      </c>
      <c r="C60125">
        <v>6345091</v>
      </c>
      <c r="D60125">
        <v>6345930</v>
      </c>
      <c r="E60125">
        <v>6345091</v>
      </c>
      <c r="F60125">
        <v>6345930</v>
      </c>
      <c r="G60125">
        <v>60</v>
      </c>
    </row>
    <row r="60126" spans="1:7" x14ac:dyDescent="0.25">
      <c r="A60126">
        <v>20220810</v>
      </c>
      <c r="B60126" s="1">
        <v>0.77916666666666667</v>
      </c>
      <c r="C60126">
        <v>6345943</v>
      </c>
      <c r="D60126">
        <v>6346645</v>
      </c>
      <c r="E60126">
        <v>6345943</v>
      </c>
      <c r="F60126">
        <v>6346645</v>
      </c>
      <c r="G60126">
        <v>56</v>
      </c>
    </row>
    <row r="60127" spans="1:7" x14ac:dyDescent="0.25">
      <c r="A60127">
        <v>20220810</v>
      </c>
      <c r="B60127" s="1">
        <v>0.77986111111111112</v>
      </c>
      <c r="C60127">
        <v>6346652</v>
      </c>
      <c r="D60127">
        <v>6347389</v>
      </c>
      <c r="E60127">
        <v>6346652</v>
      </c>
      <c r="F60127">
        <v>6347389</v>
      </c>
      <c r="G60127">
        <v>57</v>
      </c>
    </row>
    <row r="60128" spans="1:7" x14ac:dyDescent="0.25">
      <c r="A60128">
        <v>20220810</v>
      </c>
      <c r="B60128" s="1">
        <v>0.78055555555555556</v>
      </c>
      <c r="C60128">
        <v>6347392</v>
      </c>
      <c r="D60128">
        <v>6348051</v>
      </c>
      <c r="E60128">
        <v>6347392</v>
      </c>
      <c r="F60128">
        <v>6348051</v>
      </c>
      <c r="G60128">
        <v>59</v>
      </c>
    </row>
    <row r="60129" spans="1:7" x14ac:dyDescent="0.25">
      <c r="A60129">
        <v>20220810</v>
      </c>
      <c r="B60129" s="1">
        <v>0.78125</v>
      </c>
      <c r="C60129">
        <v>6348052</v>
      </c>
      <c r="D60129">
        <v>6348721</v>
      </c>
      <c r="E60129">
        <v>6348052</v>
      </c>
      <c r="F60129">
        <v>6348721</v>
      </c>
      <c r="G60129">
        <v>59</v>
      </c>
    </row>
    <row r="60130" spans="1:7" x14ac:dyDescent="0.25">
      <c r="A60130">
        <v>20220810</v>
      </c>
      <c r="B60130" s="1">
        <v>0.78194444444444444</v>
      </c>
      <c r="C60130">
        <v>6348745</v>
      </c>
      <c r="D60130">
        <v>6349548</v>
      </c>
      <c r="E60130">
        <v>6348745</v>
      </c>
      <c r="F60130">
        <v>6349548</v>
      </c>
      <c r="G60130">
        <v>58</v>
      </c>
    </row>
    <row r="60131" spans="1:7" x14ac:dyDescent="0.25">
      <c r="A60131">
        <v>20220810</v>
      </c>
      <c r="B60131" s="1">
        <v>0.78263888888888888</v>
      </c>
      <c r="C60131">
        <v>6349557</v>
      </c>
      <c r="D60131">
        <v>6350370</v>
      </c>
      <c r="E60131">
        <v>6349557</v>
      </c>
      <c r="F60131">
        <v>6350370</v>
      </c>
      <c r="G60131">
        <v>59</v>
      </c>
    </row>
    <row r="60132" spans="1:7" x14ac:dyDescent="0.25">
      <c r="A60132">
        <v>20220810</v>
      </c>
      <c r="B60132" s="1">
        <v>0.78333333333333333</v>
      </c>
      <c r="C60132">
        <v>6350399</v>
      </c>
      <c r="D60132">
        <v>6351132</v>
      </c>
      <c r="E60132">
        <v>6350399</v>
      </c>
      <c r="F60132">
        <v>6351132</v>
      </c>
      <c r="G60132">
        <v>57</v>
      </c>
    </row>
    <row r="60133" spans="1:7" x14ac:dyDescent="0.25">
      <c r="A60133">
        <v>20220810</v>
      </c>
      <c r="B60133" s="1">
        <v>0.78402777777777777</v>
      </c>
      <c r="C60133">
        <v>6351145</v>
      </c>
      <c r="D60133">
        <v>6351831</v>
      </c>
      <c r="E60133">
        <v>6351145</v>
      </c>
      <c r="F60133">
        <v>6351831</v>
      </c>
      <c r="G60133">
        <v>59</v>
      </c>
    </row>
    <row r="60134" spans="1:7" x14ac:dyDescent="0.25">
      <c r="A60134">
        <v>20220810</v>
      </c>
      <c r="B60134" s="1">
        <v>0.78472222222222221</v>
      </c>
      <c r="C60134">
        <v>6351842</v>
      </c>
      <c r="D60134">
        <v>6352487</v>
      </c>
      <c r="E60134">
        <v>6351842</v>
      </c>
      <c r="F60134">
        <v>6352487</v>
      </c>
      <c r="G60134">
        <v>59</v>
      </c>
    </row>
    <row r="60135" spans="1:7" x14ac:dyDescent="0.25">
      <c r="A60135">
        <v>20220810</v>
      </c>
      <c r="B60135" s="1">
        <v>0.78541666666666665</v>
      </c>
      <c r="C60135">
        <v>6352502</v>
      </c>
      <c r="D60135">
        <v>6353254</v>
      </c>
      <c r="E60135">
        <v>6352502</v>
      </c>
      <c r="F60135">
        <v>6353254</v>
      </c>
      <c r="G60135">
        <v>58</v>
      </c>
    </row>
    <row r="60136" spans="1:7" x14ac:dyDescent="0.25">
      <c r="A60136">
        <v>20220810</v>
      </c>
      <c r="B60136" s="1">
        <v>0.78611111111111109</v>
      </c>
      <c r="C60136">
        <v>6353260</v>
      </c>
      <c r="D60136">
        <v>6354058</v>
      </c>
      <c r="E60136">
        <v>6353260</v>
      </c>
      <c r="F60136">
        <v>6354058</v>
      </c>
      <c r="G60136">
        <v>58</v>
      </c>
    </row>
    <row r="60137" spans="1:7" x14ac:dyDescent="0.25">
      <c r="A60137">
        <v>20220810</v>
      </c>
      <c r="B60137" s="1">
        <v>0.78680555555555554</v>
      </c>
      <c r="C60137">
        <v>6354068</v>
      </c>
      <c r="D60137">
        <v>6354800</v>
      </c>
      <c r="E60137">
        <v>6354068</v>
      </c>
      <c r="F60137">
        <v>6354800</v>
      </c>
      <c r="G60137">
        <v>58</v>
      </c>
    </row>
    <row r="60138" spans="1:7" x14ac:dyDescent="0.25">
      <c r="A60138">
        <v>20220810</v>
      </c>
      <c r="B60138" s="1">
        <v>0.78749999999999998</v>
      </c>
      <c r="C60138">
        <v>6354802</v>
      </c>
      <c r="D60138">
        <v>6355494</v>
      </c>
      <c r="E60138">
        <v>6354802</v>
      </c>
      <c r="F60138">
        <v>6355494</v>
      </c>
      <c r="G60138">
        <v>59</v>
      </c>
    </row>
    <row r="60139" spans="1:7" x14ac:dyDescent="0.25">
      <c r="A60139">
        <v>20220810</v>
      </c>
      <c r="B60139" s="1">
        <v>0.78819444444444442</v>
      </c>
      <c r="C60139">
        <v>6355516</v>
      </c>
      <c r="D60139">
        <v>6356152</v>
      </c>
      <c r="E60139">
        <v>6355516</v>
      </c>
      <c r="F60139">
        <v>6356152</v>
      </c>
      <c r="G60139">
        <v>60</v>
      </c>
    </row>
    <row r="60140" spans="1:7" x14ac:dyDescent="0.25">
      <c r="A60140">
        <v>20220810</v>
      </c>
      <c r="B60140" s="1">
        <v>0.78888888888888886</v>
      </c>
      <c r="C60140">
        <v>6356152</v>
      </c>
      <c r="D60140">
        <v>6356897</v>
      </c>
      <c r="E60140">
        <v>6356152</v>
      </c>
      <c r="F60140">
        <v>6356897</v>
      </c>
      <c r="G60140">
        <v>58</v>
      </c>
    </row>
    <row r="60141" spans="1:7" x14ac:dyDescent="0.25">
      <c r="A60141">
        <v>20220810</v>
      </c>
      <c r="B60141" s="1">
        <v>0.7895833333333333</v>
      </c>
      <c r="C60141">
        <v>6356898</v>
      </c>
      <c r="D60141">
        <v>6357600</v>
      </c>
      <c r="E60141">
        <v>6356898</v>
      </c>
      <c r="F60141">
        <v>6357600</v>
      </c>
      <c r="G60141">
        <v>57</v>
      </c>
    </row>
    <row r="60142" spans="1:7" x14ac:dyDescent="0.25">
      <c r="A60142">
        <v>20220810</v>
      </c>
      <c r="B60142" s="1">
        <v>0.79027777777777775</v>
      </c>
      <c r="C60142">
        <v>6357615</v>
      </c>
      <c r="D60142">
        <v>6358358</v>
      </c>
      <c r="E60142">
        <v>6357615</v>
      </c>
      <c r="F60142">
        <v>6358358</v>
      </c>
      <c r="G60142">
        <v>59</v>
      </c>
    </row>
    <row r="60143" spans="1:7" x14ac:dyDescent="0.25">
      <c r="A60143">
        <v>20220810</v>
      </c>
      <c r="B60143" s="1">
        <v>0.79097222222222219</v>
      </c>
      <c r="C60143">
        <v>6358372</v>
      </c>
      <c r="D60143">
        <v>6359170</v>
      </c>
      <c r="E60143">
        <v>6358372</v>
      </c>
      <c r="F60143">
        <v>6359170</v>
      </c>
      <c r="G60143">
        <v>58</v>
      </c>
    </row>
    <row r="60144" spans="1:7" x14ac:dyDescent="0.25">
      <c r="A60144">
        <v>20220810</v>
      </c>
      <c r="B60144" s="1">
        <v>0.79166666666666663</v>
      </c>
      <c r="C60144">
        <v>6359191</v>
      </c>
      <c r="D60144">
        <v>6359890</v>
      </c>
      <c r="E60144">
        <v>6359191</v>
      </c>
      <c r="F60144">
        <v>6359890</v>
      </c>
      <c r="G60144">
        <v>58</v>
      </c>
    </row>
    <row r="60145" spans="1:7" x14ac:dyDescent="0.25">
      <c r="A60145">
        <v>20220810</v>
      </c>
      <c r="B60145" s="1">
        <v>0.79236111111111107</v>
      </c>
      <c r="C60145">
        <v>6359899</v>
      </c>
      <c r="D60145">
        <v>6360762</v>
      </c>
      <c r="E60145">
        <v>6359899</v>
      </c>
      <c r="F60145">
        <v>6360762</v>
      </c>
      <c r="G60145">
        <v>60</v>
      </c>
    </row>
    <row r="60146" spans="1:7" x14ac:dyDescent="0.25">
      <c r="A60146">
        <v>20220810</v>
      </c>
      <c r="B60146" s="1">
        <v>0.79305555555555551</v>
      </c>
      <c r="C60146">
        <v>6360784</v>
      </c>
      <c r="D60146">
        <v>6361576</v>
      </c>
      <c r="E60146">
        <v>6360784</v>
      </c>
      <c r="F60146">
        <v>6361576</v>
      </c>
      <c r="G60146">
        <v>58</v>
      </c>
    </row>
    <row r="60147" spans="1:7" x14ac:dyDescent="0.25">
      <c r="A60147">
        <v>20220810</v>
      </c>
      <c r="B60147" s="1">
        <v>0.79374999999999996</v>
      </c>
      <c r="C60147">
        <v>6361587</v>
      </c>
      <c r="D60147">
        <v>6362531</v>
      </c>
      <c r="E60147">
        <v>6361587</v>
      </c>
      <c r="F60147">
        <v>6362531</v>
      </c>
      <c r="G60147">
        <v>57</v>
      </c>
    </row>
    <row r="60148" spans="1:7" x14ac:dyDescent="0.25">
      <c r="A60148">
        <v>20220810</v>
      </c>
      <c r="B60148" s="1">
        <v>0.7944444444444444</v>
      </c>
      <c r="C60148">
        <v>6362533</v>
      </c>
      <c r="D60148">
        <v>6363194</v>
      </c>
      <c r="E60148">
        <v>6362533</v>
      </c>
      <c r="F60148">
        <v>6363194</v>
      </c>
      <c r="G60148">
        <v>57</v>
      </c>
    </row>
    <row r="60149" spans="1:7" x14ac:dyDescent="0.25">
      <c r="A60149">
        <v>20220810</v>
      </c>
      <c r="B60149" s="1">
        <v>0.79513888888888884</v>
      </c>
      <c r="C60149">
        <v>6363198</v>
      </c>
      <c r="D60149">
        <v>6363934</v>
      </c>
      <c r="E60149">
        <v>6363198</v>
      </c>
      <c r="F60149">
        <v>6363934</v>
      </c>
      <c r="G60149">
        <v>60</v>
      </c>
    </row>
    <row r="60150" spans="1:7" x14ac:dyDescent="0.25">
      <c r="A60150">
        <v>20220810</v>
      </c>
      <c r="B60150" s="1">
        <v>0.79583333333333328</v>
      </c>
      <c r="C60150">
        <v>6363942</v>
      </c>
      <c r="D60150">
        <v>6364764</v>
      </c>
      <c r="E60150">
        <v>6363942</v>
      </c>
      <c r="F60150">
        <v>6364764</v>
      </c>
      <c r="G60150">
        <v>60</v>
      </c>
    </row>
    <row r="60151" spans="1:7" x14ac:dyDescent="0.25">
      <c r="A60151">
        <v>20220810</v>
      </c>
      <c r="B60151" s="1">
        <v>0.79652777777777772</v>
      </c>
      <c r="C60151">
        <v>6364769</v>
      </c>
      <c r="D60151">
        <v>6365671</v>
      </c>
      <c r="E60151">
        <v>6364769</v>
      </c>
      <c r="F60151">
        <v>6365671</v>
      </c>
      <c r="G60151">
        <v>58</v>
      </c>
    </row>
    <row r="60152" spans="1:7" x14ac:dyDescent="0.25">
      <c r="A60152">
        <v>20220810</v>
      </c>
      <c r="B60152" s="1">
        <v>0.79722222222222228</v>
      </c>
      <c r="C60152">
        <v>6365675</v>
      </c>
      <c r="D60152">
        <v>6366272</v>
      </c>
      <c r="E60152">
        <v>6365462</v>
      </c>
      <c r="F60152">
        <v>6365651</v>
      </c>
      <c r="G60152">
        <v>58</v>
      </c>
    </row>
    <row r="60153" spans="1:7" x14ac:dyDescent="0.25">
      <c r="A60153">
        <v>20220810</v>
      </c>
      <c r="B60153" s="1">
        <v>0.79791666666666672</v>
      </c>
      <c r="C60153">
        <v>6365677</v>
      </c>
      <c r="D60153">
        <v>6366535</v>
      </c>
      <c r="E60153">
        <v>6365677</v>
      </c>
      <c r="F60153">
        <v>6366535</v>
      </c>
      <c r="G60153">
        <v>57</v>
      </c>
    </row>
    <row r="60154" spans="1:7" x14ac:dyDescent="0.25">
      <c r="A60154">
        <v>20220810</v>
      </c>
      <c r="B60154" s="1">
        <v>0.79861111111111116</v>
      </c>
      <c r="C60154">
        <v>6366542</v>
      </c>
      <c r="D60154">
        <v>6367208</v>
      </c>
      <c r="E60154">
        <v>6366542</v>
      </c>
      <c r="F60154">
        <v>6367208</v>
      </c>
      <c r="G60154">
        <v>56</v>
      </c>
    </row>
    <row r="60155" spans="1:7" x14ac:dyDescent="0.25">
      <c r="A60155">
        <v>20220810</v>
      </c>
      <c r="B60155" s="1">
        <v>0.7993055555555556</v>
      </c>
      <c r="C60155">
        <v>6367212</v>
      </c>
      <c r="D60155">
        <v>6367988</v>
      </c>
      <c r="E60155">
        <v>6367212</v>
      </c>
      <c r="F60155">
        <v>6367988</v>
      </c>
      <c r="G60155">
        <v>58</v>
      </c>
    </row>
    <row r="60156" spans="1:7" x14ac:dyDescent="0.25">
      <c r="A60156">
        <v>20220810</v>
      </c>
      <c r="B60156" s="1">
        <v>0.8</v>
      </c>
      <c r="C60156">
        <v>6368011</v>
      </c>
      <c r="D60156">
        <v>6368826</v>
      </c>
      <c r="E60156">
        <v>6368011</v>
      </c>
      <c r="F60156">
        <v>6368826</v>
      </c>
      <c r="G60156">
        <v>60</v>
      </c>
    </row>
    <row r="60157" spans="1:7" x14ac:dyDescent="0.25">
      <c r="A60157">
        <v>20220810</v>
      </c>
      <c r="B60157" s="1">
        <v>0.80069444444444449</v>
      </c>
      <c r="C60157">
        <v>6368860</v>
      </c>
      <c r="D60157">
        <v>6369611</v>
      </c>
      <c r="E60157">
        <v>6368860</v>
      </c>
      <c r="F60157">
        <v>6369611</v>
      </c>
      <c r="G60157">
        <v>59</v>
      </c>
    </row>
    <row r="60158" spans="1:7" x14ac:dyDescent="0.25">
      <c r="A60158">
        <v>20220810</v>
      </c>
      <c r="B60158" s="1">
        <v>0.80138888888888893</v>
      </c>
      <c r="C60158">
        <v>6369637</v>
      </c>
      <c r="D60158">
        <v>6370476</v>
      </c>
      <c r="E60158">
        <v>6369637</v>
      </c>
      <c r="F60158">
        <v>6370476</v>
      </c>
      <c r="G60158">
        <v>59</v>
      </c>
    </row>
    <row r="60159" spans="1:7" x14ac:dyDescent="0.25">
      <c r="A60159">
        <v>20220810</v>
      </c>
      <c r="B60159" s="1">
        <v>0.80208333333333337</v>
      </c>
      <c r="C60159">
        <v>6370493</v>
      </c>
      <c r="D60159">
        <v>6371202</v>
      </c>
      <c r="E60159">
        <v>6370493</v>
      </c>
      <c r="F60159">
        <v>6371202</v>
      </c>
      <c r="G60159">
        <v>59</v>
      </c>
    </row>
    <row r="60160" spans="1:7" x14ac:dyDescent="0.25">
      <c r="A60160">
        <v>20220810</v>
      </c>
      <c r="B60160" s="1">
        <v>0.80277777777777781</v>
      </c>
      <c r="C60160">
        <v>6371213</v>
      </c>
      <c r="D60160">
        <v>6371893</v>
      </c>
      <c r="E60160">
        <v>6371213</v>
      </c>
      <c r="F60160">
        <v>6371893</v>
      </c>
      <c r="G60160">
        <v>58</v>
      </c>
    </row>
    <row r="60161" spans="1:7" x14ac:dyDescent="0.25">
      <c r="A60161">
        <v>20220810</v>
      </c>
      <c r="B60161" s="1">
        <v>0.80347222222222225</v>
      </c>
      <c r="C60161">
        <v>6371912</v>
      </c>
      <c r="D60161">
        <v>6372632</v>
      </c>
      <c r="E60161">
        <v>6371912</v>
      </c>
      <c r="F60161">
        <v>6372632</v>
      </c>
      <c r="G60161">
        <v>58</v>
      </c>
    </row>
    <row r="60162" spans="1:7" x14ac:dyDescent="0.25">
      <c r="A60162">
        <v>20220810</v>
      </c>
      <c r="B60162" s="1">
        <v>0.8041666666666667</v>
      </c>
      <c r="C60162">
        <v>6372649</v>
      </c>
      <c r="D60162">
        <v>6373440</v>
      </c>
      <c r="E60162">
        <v>6372649</v>
      </c>
      <c r="F60162">
        <v>6373440</v>
      </c>
      <c r="G60162">
        <v>54</v>
      </c>
    </row>
    <row r="60163" spans="1:7" x14ac:dyDescent="0.25">
      <c r="A60163">
        <v>20220810</v>
      </c>
      <c r="B60163" s="1">
        <v>0.80486111111111114</v>
      </c>
      <c r="C60163">
        <v>6373458</v>
      </c>
      <c r="D60163">
        <v>6373707</v>
      </c>
      <c r="E60163">
        <v>6366872</v>
      </c>
      <c r="F60163">
        <v>6367314</v>
      </c>
      <c r="G60163">
        <v>56</v>
      </c>
    </row>
    <row r="60164" spans="1:7" x14ac:dyDescent="0.25">
      <c r="A60164">
        <v>20220810</v>
      </c>
      <c r="B60164" s="1">
        <v>0.80555555555555558</v>
      </c>
      <c r="C60164">
        <v>6367318</v>
      </c>
      <c r="D60164">
        <v>6368200</v>
      </c>
      <c r="E60164">
        <v>6367318</v>
      </c>
      <c r="F60164">
        <v>6368200</v>
      </c>
      <c r="G60164">
        <v>58</v>
      </c>
    </row>
    <row r="60165" spans="1:7" x14ac:dyDescent="0.25">
      <c r="A60165">
        <v>20220810</v>
      </c>
      <c r="B60165" s="1">
        <v>0.80625000000000002</v>
      </c>
      <c r="C60165">
        <v>6368219</v>
      </c>
      <c r="D60165">
        <v>6369004</v>
      </c>
      <c r="E60165">
        <v>6368219</v>
      </c>
      <c r="F60165">
        <v>6369004</v>
      </c>
      <c r="G60165">
        <v>59</v>
      </c>
    </row>
    <row r="60166" spans="1:7" x14ac:dyDescent="0.25">
      <c r="A60166">
        <v>20220810</v>
      </c>
      <c r="B60166" s="1">
        <v>0.80694444444444446</v>
      </c>
      <c r="C60166">
        <v>6369007</v>
      </c>
      <c r="D60166">
        <v>6369408</v>
      </c>
      <c r="E60166">
        <v>6359698</v>
      </c>
      <c r="F60166">
        <v>6360048</v>
      </c>
      <c r="G60166">
        <v>59</v>
      </c>
    </row>
    <row r="60167" spans="1:7" x14ac:dyDescent="0.25">
      <c r="A60167">
        <v>20220810</v>
      </c>
      <c r="B60167" s="1">
        <v>0.80763888888888891</v>
      </c>
      <c r="C60167">
        <v>6360060</v>
      </c>
      <c r="D60167">
        <v>6360755</v>
      </c>
      <c r="E60167">
        <v>6360060</v>
      </c>
      <c r="F60167">
        <v>6360755</v>
      </c>
      <c r="G60167">
        <v>60</v>
      </c>
    </row>
    <row r="60168" spans="1:7" x14ac:dyDescent="0.25">
      <c r="A60168">
        <v>20220810</v>
      </c>
      <c r="B60168" s="1">
        <v>0.80833333333333335</v>
      </c>
      <c r="C60168">
        <v>6360775</v>
      </c>
      <c r="D60168">
        <v>6361597</v>
      </c>
      <c r="E60168">
        <v>6360775</v>
      </c>
      <c r="F60168">
        <v>6361597</v>
      </c>
      <c r="G60168">
        <v>59</v>
      </c>
    </row>
    <row r="60169" spans="1:7" x14ac:dyDescent="0.25">
      <c r="A60169">
        <v>20220810</v>
      </c>
      <c r="B60169" s="1">
        <v>0.80902777777777779</v>
      </c>
      <c r="C60169">
        <v>6361620</v>
      </c>
      <c r="D60169">
        <v>6362323</v>
      </c>
      <c r="E60169">
        <v>6361620</v>
      </c>
      <c r="F60169">
        <v>6362323</v>
      </c>
      <c r="G60169">
        <v>56</v>
      </c>
    </row>
    <row r="60170" spans="1:7" x14ac:dyDescent="0.25">
      <c r="A60170">
        <v>20220810</v>
      </c>
      <c r="B60170" s="1">
        <v>0.80972222222222223</v>
      </c>
      <c r="C60170">
        <v>6362330</v>
      </c>
      <c r="D60170">
        <v>6363013</v>
      </c>
      <c r="E60170">
        <v>6362330</v>
      </c>
      <c r="F60170">
        <v>6363013</v>
      </c>
      <c r="G60170">
        <v>58</v>
      </c>
    </row>
    <row r="60171" spans="1:7" x14ac:dyDescent="0.25">
      <c r="A60171">
        <v>20220810</v>
      </c>
      <c r="B60171" s="1">
        <v>0.81041666666666667</v>
      </c>
      <c r="C60171">
        <v>6363037</v>
      </c>
      <c r="D60171">
        <v>6363610</v>
      </c>
      <c r="E60171">
        <v>6363037</v>
      </c>
      <c r="F60171">
        <v>6363610</v>
      </c>
      <c r="G60171">
        <v>59</v>
      </c>
    </row>
    <row r="60172" spans="1:7" x14ac:dyDescent="0.25">
      <c r="A60172">
        <v>20220810</v>
      </c>
      <c r="B60172" s="1">
        <v>0.81111111111111112</v>
      </c>
      <c r="C60172">
        <v>6363614</v>
      </c>
      <c r="D60172">
        <v>6364324</v>
      </c>
      <c r="E60172">
        <v>6363614</v>
      </c>
      <c r="F60172">
        <v>6364324</v>
      </c>
      <c r="G60172">
        <v>55</v>
      </c>
    </row>
    <row r="60173" spans="1:7" x14ac:dyDescent="0.25">
      <c r="A60173">
        <v>20220810</v>
      </c>
      <c r="B60173" s="1">
        <v>0.81180555555555556</v>
      </c>
      <c r="C60173">
        <v>6364325</v>
      </c>
      <c r="D60173">
        <v>6365152</v>
      </c>
      <c r="E60173">
        <v>6364325</v>
      </c>
      <c r="F60173">
        <v>6365152</v>
      </c>
      <c r="G60173">
        <v>60</v>
      </c>
    </row>
    <row r="60174" spans="1:7" x14ac:dyDescent="0.25">
      <c r="A60174">
        <v>20220810</v>
      </c>
      <c r="B60174" s="1">
        <v>0.8125</v>
      </c>
      <c r="C60174">
        <v>6365165</v>
      </c>
      <c r="D60174">
        <v>6365884</v>
      </c>
      <c r="E60174">
        <v>6365165</v>
      </c>
      <c r="F60174">
        <v>6365884</v>
      </c>
      <c r="G60174">
        <v>60</v>
      </c>
    </row>
    <row r="60175" spans="1:7" x14ac:dyDescent="0.25">
      <c r="A60175">
        <v>20220810</v>
      </c>
      <c r="B60175" s="1">
        <v>0.81319444444444444</v>
      </c>
      <c r="C60175">
        <v>6365912</v>
      </c>
      <c r="D60175">
        <v>6366657</v>
      </c>
      <c r="E60175">
        <v>6365912</v>
      </c>
      <c r="F60175">
        <v>6366657</v>
      </c>
      <c r="G60175">
        <v>59</v>
      </c>
    </row>
    <row r="60176" spans="1:7" x14ac:dyDescent="0.25">
      <c r="A60176">
        <v>20220810</v>
      </c>
      <c r="B60176" s="1">
        <v>0.81388888888888888</v>
      </c>
      <c r="C60176">
        <v>6366672</v>
      </c>
      <c r="D60176">
        <v>6367586</v>
      </c>
      <c r="E60176">
        <v>6366672</v>
      </c>
      <c r="F60176">
        <v>6367586</v>
      </c>
      <c r="G60176">
        <v>59</v>
      </c>
    </row>
    <row r="60177" spans="1:7" x14ac:dyDescent="0.25">
      <c r="A60177">
        <v>20220810</v>
      </c>
      <c r="B60177" s="1">
        <v>0.81458333333333333</v>
      </c>
      <c r="C60177">
        <v>6367595</v>
      </c>
      <c r="D60177">
        <v>6368301</v>
      </c>
      <c r="E60177">
        <v>6367595</v>
      </c>
      <c r="F60177">
        <v>6368301</v>
      </c>
      <c r="G60177">
        <v>59</v>
      </c>
    </row>
    <row r="60178" spans="1:7" x14ac:dyDescent="0.25">
      <c r="A60178">
        <v>20220810</v>
      </c>
      <c r="B60178" s="1">
        <v>0.81527777777777777</v>
      </c>
      <c r="C60178">
        <v>6368324</v>
      </c>
      <c r="D60178">
        <v>6369114</v>
      </c>
      <c r="E60178">
        <v>6368324</v>
      </c>
      <c r="F60178">
        <v>6369114</v>
      </c>
      <c r="G60178">
        <v>59</v>
      </c>
    </row>
    <row r="60179" spans="1:7" x14ac:dyDescent="0.25">
      <c r="A60179">
        <v>20220810</v>
      </c>
      <c r="B60179" s="1">
        <v>0.81597222222222221</v>
      </c>
      <c r="C60179">
        <v>6369116</v>
      </c>
      <c r="D60179">
        <v>6369850</v>
      </c>
      <c r="E60179">
        <v>6369116</v>
      </c>
      <c r="F60179">
        <v>6369850</v>
      </c>
      <c r="G60179">
        <v>59</v>
      </c>
    </row>
    <row r="60180" spans="1:7" x14ac:dyDescent="0.25">
      <c r="A60180">
        <v>20220810</v>
      </c>
      <c r="B60180" s="1">
        <v>0.81666666666666665</v>
      </c>
      <c r="C60180">
        <v>6369858</v>
      </c>
      <c r="D60180">
        <v>6370726</v>
      </c>
      <c r="E60180">
        <v>6369858</v>
      </c>
      <c r="F60180">
        <v>6370726</v>
      </c>
      <c r="G60180">
        <v>60</v>
      </c>
    </row>
    <row r="60181" spans="1:7" x14ac:dyDescent="0.25">
      <c r="A60181">
        <v>20220810</v>
      </c>
      <c r="B60181" s="1">
        <v>0.81736111111111109</v>
      </c>
      <c r="C60181">
        <v>6370730</v>
      </c>
      <c r="D60181">
        <v>6371495</v>
      </c>
      <c r="E60181">
        <v>6370730</v>
      </c>
      <c r="F60181">
        <v>6371495</v>
      </c>
      <c r="G60181">
        <v>57</v>
      </c>
    </row>
    <row r="60182" spans="1:7" x14ac:dyDescent="0.25">
      <c r="A60182">
        <v>20220810</v>
      </c>
      <c r="B60182" s="1">
        <v>0.81805555555555554</v>
      </c>
      <c r="C60182">
        <v>6371498</v>
      </c>
      <c r="D60182">
        <v>6372264</v>
      </c>
      <c r="E60182">
        <v>6371498</v>
      </c>
      <c r="F60182">
        <v>6372264</v>
      </c>
      <c r="G60182">
        <v>59</v>
      </c>
    </row>
    <row r="60183" spans="1:7" x14ac:dyDescent="0.25">
      <c r="A60183">
        <v>20220810</v>
      </c>
      <c r="B60183" s="1">
        <v>0.81874999999999998</v>
      </c>
      <c r="C60183">
        <v>6372265</v>
      </c>
      <c r="D60183">
        <v>6372935</v>
      </c>
      <c r="E60183">
        <v>6372265</v>
      </c>
      <c r="F60183">
        <v>6372935</v>
      </c>
      <c r="G60183">
        <v>58</v>
      </c>
    </row>
    <row r="60184" spans="1:7" x14ac:dyDescent="0.25">
      <c r="A60184">
        <v>20220810</v>
      </c>
      <c r="B60184" s="1">
        <v>0.81944444444444442</v>
      </c>
      <c r="C60184">
        <v>6372941</v>
      </c>
      <c r="D60184">
        <v>6373590</v>
      </c>
      <c r="E60184">
        <v>6372941</v>
      </c>
      <c r="F60184">
        <v>6373590</v>
      </c>
      <c r="G60184">
        <v>58</v>
      </c>
    </row>
    <row r="60185" spans="1:7" x14ac:dyDescent="0.25">
      <c r="A60185">
        <v>20220810</v>
      </c>
      <c r="B60185" s="1">
        <v>0.82013888888888886</v>
      </c>
      <c r="C60185">
        <v>6373615</v>
      </c>
      <c r="D60185">
        <v>6374351</v>
      </c>
      <c r="E60185">
        <v>6373615</v>
      </c>
      <c r="F60185">
        <v>6374351</v>
      </c>
      <c r="G60185">
        <v>57</v>
      </c>
    </row>
    <row r="60186" spans="1:7" x14ac:dyDescent="0.25">
      <c r="A60186">
        <v>20220810</v>
      </c>
      <c r="B60186" s="1">
        <v>0.8208333333333333</v>
      </c>
      <c r="C60186">
        <v>6374362</v>
      </c>
      <c r="D60186">
        <v>6375021</v>
      </c>
      <c r="E60186">
        <v>6374362</v>
      </c>
      <c r="F60186">
        <v>6375021</v>
      </c>
      <c r="G60186">
        <v>58</v>
      </c>
    </row>
    <row r="60187" spans="1:7" x14ac:dyDescent="0.25">
      <c r="A60187">
        <v>20220810</v>
      </c>
      <c r="B60187" s="1">
        <v>0.82152777777777775</v>
      </c>
      <c r="C60187">
        <v>6375044</v>
      </c>
      <c r="D60187">
        <v>6375745</v>
      </c>
      <c r="E60187">
        <v>6375044</v>
      </c>
      <c r="F60187">
        <v>6375745</v>
      </c>
      <c r="G60187">
        <v>58</v>
      </c>
    </row>
    <row r="60188" spans="1:7" x14ac:dyDescent="0.25">
      <c r="A60188">
        <v>20220810</v>
      </c>
      <c r="B60188" s="1">
        <v>0.82222222222222219</v>
      </c>
      <c r="C60188">
        <v>6375748</v>
      </c>
      <c r="D60188">
        <v>6376393</v>
      </c>
      <c r="E60188">
        <v>6375748</v>
      </c>
      <c r="F60188">
        <v>6376393</v>
      </c>
      <c r="G60188">
        <v>54</v>
      </c>
    </row>
    <row r="60189" spans="1:7" x14ac:dyDescent="0.25">
      <c r="A60189">
        <v>20220810</v>
      </c>
      <c r="B60189" s="1">
        <v>0.82291666666666663</v>
      </c>
      <c r="C60189">
        <v>6376394</v>
      </c>
      <c r="D60189">
        <v>6377110</v>
      </c>
      <c r="E60189">
        <v>6376394</v>
      </c>
      <c r="F60189">
        <v>6377110</v>
      </c>
      <c r="G60189">
        <v>60</v>
      </c>
    </row>
    <row r="60190" spans="1:7" x14ac:dyDescent="0.25">
      <c r="A60190">
        <v>20220810</v>
      </c>
      <c r="B60190" s="1">
        <v>0.82361111111111107</v>
      </c>
      <c r="C60190">
        <v>6377114</v>
      </c>
      <c r="D60190">
        <v>6377169</v>
      </c>
      <c r="E60190">
        <v>6369753</v>
      </c>
      <c r="F60190">
        <v>6370353</v>
      </c>
      <c r="G60190">
        <v>59</v>
      </c>
    </row>
    <row r="60191" spans="1:7" x14ac:dyDescent="0.25">
      <c r="A60191">
        <v>20220810</v>
      </c>
      <c r="B60191" s="1">
        <v>0.82430555555555551</v>
      </c>
      <c r="C60191">
        <v>6370370</v>
      </c>
      <c r="D60191">
        <v>6371227</v>
      </c>
      <c r="E60191">
        <v>6370370</v>
      </c>
      <c r="F60191">
        <v>6371227</v>
      </c>
      <c r="G60191">
        <v>60</v>
      </c>
    </row>
    <row r="60192" spans="1:7" x14ac:dyDescent="0.25">
      <c r="A60192">
        <v>20220810</v>
      </c>
      <c r="B60192" s="1">
        <v>0.82499999999999996</v>
      </c>
      <c r="C60192">
        <v>6371241</v>
      </c>
      <c r="D60192">
        <v>6371983</v>
      </c>
      <c r="E60192">
        <v>6371241</v>
      </c>
      <c r="F60192">
        <v>6371983</v>
      </c>
      <c r="G60192">
        <v>59</v>
      </c>
    </row>
    <row r="60193" spans="1:7" x14ac:dyDescent="0.25">
      <c r="A60193">
        <v>20220810</v>
      </c>
      <c r="B60193" s="1">
        <v>0.8256944444444444</v>
      </c>
      <c r="C60193">
        <v>6371984</v>
      </c>
      <c r="D60193">
        <v>6372753</v>
      </c>
      <c r="E60193">
        <v>6371984</v>
      </c>
      <c r="F60193">
        <v>6372753</v>
      </c>
      <c r="G60193">
        <v>60</v>
      </c>
    </row>
    <row r="60194" spans="1:7" x14ac:dyDescent="0.25">
      <c r="A60194">
        <v>20220810</v>
      </c>
      <c r="B60194" s="1">
        <v>0.82638888888888884</v>
      </c>
      <c r="C60194">
        <v>6372781</v>
      </c>
      <c r="D60194">
        <v>6373465</v>
      </c>
      <c r="E60194">
        <v>6372781</v>
      </c>
      <c r="F60194">
        <v>6373465</v>
      </c>
      <c r="G60194">
        <v>58</v>
      </c>
    </row>
    <row r="60195" spans="1:7" x14ac:dyDescent="0.25">
      <c r="A60195">
        <v>20220810</v>
      </c>
      <c r="B60195" s="1">
        <v>0.82708333333333328</v>
      </c>
      <c r="C60195">
        <v>6373474</v>
      </c>
      <c r="D60195">
        <v>6373868</v>
      </c>
      <c r="E60195">
        <v>6367047</v>
      </c>
      <c r="F60195">
        <v>6367435</v>
      </c>
      <c r="G60195">
        <v>60</v>
      </c>
    </row>
    <row r="60196" spans="1:7" x14ac:dyDescent="0.25">
      <c r="A60196">
        <v>20220810</v>
      </c>
      <c r="B60196" s="1">
        <v>0.82777777777777772</v>
      </c>
      <c r="C60196">
        <v>6367438</v>
      </c>
      <c r="D60196">
        <v>6368185</v>
      </c>
      <c r="E60196">
        <v>6367438</v>
      </c>
      <c r="F60196">
        <v>6368185</v>
      </c>
      <c r="G60196">
        <v>58</v>
      </c>
    </row>
    <row r="60197" spans="1:7" x14ac:dyDescent="0.25">
      <c r="A60197">
        <v>20220810</v>
      </c>
      <c r="B60197" s="1">
        <v>0.82847222222222228</v>
      </c>
      <c r="C60197">
        <v>6368211</v>
      </c>
      <c r="D60197">
        <v>6368640</v>
      </c>
      <c r="E60197">
        <v>6360068</v>
      </c>
      <c r="F60197">
        <v>6360292</v>
      </c>
      <c r="G60197">
        <v>60</v>
      </c>
    </row>
    <row r="60198" spans="1:7" x14ac:dyDescent="0.25">
      <c r="A60198">
        <v>20220810</v>
      </c>
      <c r="B60198" s="1">
        <v>0.82916666666666672</v>
      </c>
      <c r="C60198">
        <v>6360297</v>
      </c>
      <c r="D60198">
        <v>6361058</v>
      </c>
      <c r="E60198">
        <v>6360297</v>
      </c>
      <c r="F60198">
        <v>6361058</v>
      </c>
      <c r="G60198">
        <v>58</v>
      </c>
    </row>
    <row r="60199" spans="1:7" x14ac:dyDescent="0.25">
      <c r="A60199">
        <v>20220810</v>
      </c>
      <c r="B60199" s="1">
        <v>0.82986111111111116</v>
      </c>
      <c r="C60199">
        <v>6361071</v>
      </c>
      <c r="D60199">
        <v>6361864</v>
      </c>
      <c r="E60199">
        <v>6361071</v>
      </c>
      <c r="F60199">
        <v>6361864</v>
      </c>
      <c r="G60199">
        <v>59</v>
      </c>
    </row>
    <row r="60200" spans="1:7" x14ac:dyDescent="0.25">
      <c r="A60200">
        <v>20220810</v>
      </c>
      <c r="B60200" s="1">
        <v>0.8305555555555556</v>
      </c>
      <c r="C60200">
        <v>6361874</v>
      </c>
      <c r="D60200">
        <v>6362558</v>
      </c>
      <c r="E60200">
        <v>6361874</v>
      </c>
      <c r="F60200">
        <v>6362558</v>
      </c>
      <c r="G60200">
        <v>58</v>
      </c>
    </row>
    <row r="60201" spans="1:7" x14ac:dyDescent="0.25">
      <c r="A60201">
        <v>20220810</v>
      </c>
      <c r="B60201" s="1">
        <v>0.83125000000000004</v>
      </c>
      <c r="C60201">
        <v>6362569</v>
      </c>
      <c r="D60201">
        <v>6363277</v>
      </c>
      <c r="E60201">
        <v>6362569</v>
      </c>
      <c r="F60201">
        <v>6363277</v>
      </c>
      <c r="G60201">
        <v>58</v>
      </c>
    </row>
    <row r="60202" spans="1:7" x14ac:dyDescent="0.25">
      <c r="A60202">
        <v>20220810</v>
      </c>
      <c r="B60202" s="1">
        <v>0.83194444444444449</v>
      </c>
      <c r="C60202">
        <v>6363293</v>
      </c>
      <c r="D60202">
        <v>6364054</v>
      </c>
      <c r="E60202">
        <v>6363293</v>
      </c>
      <c r="F60202">
        <v>6364054</v>
      </c>
      <c r="G60202">
        <v>60</v>
      </c>
    </row>
    <row r="60203" spans="1:7" x14ac:dyDescent="0.25">
      <c r="A60203">
        <v>20220810</v>
      </c>
      <c r="B60203" s="1">
        <v>0.83263888888888893</v>
      </c>
      <c r="C60203">
        <v>6364060</v>
      </c>
      <c r="D60203">
        <v>6364718</v>
      </c>
      <c r="E60203">
        <v>6360852</v>
      </c>
      <c r="F60203">
        <v>6360934</v>
      </c>
      <c r="G60203">
        <v>56</v>
      </c>
    </row>
    <row r="60204" spans="1:7" x14ac:dyDescent="0.25">
      <c r="A60204">
        <v>20220810</v>
      </c>
      <c r="B60204" s="1">
        <v>0.83333333333333337</v>
      </c>
      <c r="C60204">
        <v>6360949</v>
      </c>
      <c r="D60204">
        <v>6361734</v>
      </c>
      <c r="E60204">
        <v>6360949</v>
      </c>
      <c r="F60204">
        <v>6361734</v>
      </c>
      <c r="G60204">
        <v>60</v>
      </c>
    </row>
    <row r="60205" spans="1:7" x14ac:dyDescent="0.25">
      <c r="A60205">
        <v>20220810</v>
      </c>
      <c r="B60205" s="1">
        <v>0.83402777777777781</v>
      </c>
      <c r="C60205">
        <v>6361743</v>
      </c>
      <c r="D60205">
        <v>6362455</v>
      </c>
      <c r="E60205">
        <v>6361743</v>
      </c>
      <c r="F60205">
        <v>6362455</v>
      </c>
      <c r="G60205">
        <v>60</v>
      </c>
    </row>
    <row r="60206" spans="1:7" x14ac:dyDescent="0.25">
      <c r="A60206">
        <v>20220810</v>
      </c>
      <c r="B60206" s="1">
        <v>0.83472222222222225</v>
      </c>
      <c r="C60206">
        <v>6362468</v>
      </c>
      <c r="D60206">
        <v>6363287</v>
      </c>
      <c r="E60206">
        <v>6362468</v>
      </c>
      <c r="F60206">
        <v>6363287</v>
      </c>
      <c r="G60206">
        <v>60</v>
      </c>
    </row>
    <row r="60207" spans="1:7" x14ac:dyDescent="0.25">
      <c r="A60207">
        <v>20220810</v>
      </c>
      <c r="B60207" s="1">
        <v>0.8354166666666667</v>
      </c>
      <c r="C60207">
        <v>6363291</v>
      </c>
      <c r="D60207">
        <v>6364035</v>
      </c>
      <c r="E60207">
        <v>6363291</v>
      </c>
      <c r="F60207">
        <v>6364035</v>
      </c>
      <c r="G60207">
        <v>59</v>
      </c>
    </row>
    <row r="60208" spans="1:7" x14ac:dyDescent="0.25">
      <c r="A60208">
        <v>20220810</v>
      </c>
      <c r="B60208" s="1">
        <v>0.83611111111111114</v>
      </c>
      <c r="C60208">
        <v>6364042</v>
      </c>
      <c r="D60208">
        <v>6364724</v>
      </c>
      <c r="E60208">
        <v>6364042</v>
      </c>
      <c r="F60208">
        <v>6364724</v>
      </c>
      <c r="G60208">
        <v>58</v>
      </c>
    </row>
    <row r="60209" spans="1:7" x14ac:dyDescent="0.25">
      <c r="A60209">
        <v>20220810</v>
      </c>
      <c r="B60209" s="1">
        <v>0.83680555555555558</v>
      </c>
      <c r="C60209">
        <v>6364726</v>
      </c>
      <c r="D60209">
        <v>6365360</v>
      </c>
      <c r="E60209">
        <v>6364726</v>
      </c>
      <c r="F60209">
        <v>6365360</v>
      </c>
      <c r="G60209">
        <v>59</v>
      </c>
    </row>
    <row r="60210" spans="1:7" x14ac:dyDescent="0.25">
      <c r="A60210">
        <v>20220810</v>
      </c>
      <c r="B60210" s="1">
        <v>0.83750000000000002</v>
      </c>
      <c r="C60210">
        <v>6365376</v>
      </c>
      <c r="D60210">
        <v>6366054</v>
      </c>
      <c r="E60210">
        <v>6365376</v>
      </c>
      <c r="F60210">
        <v>6366054</v>
      </c>
      <c r="G60210">
        <v>59</v>
      </c>
    </row>
    <row r="60211" spans="1:7" x14ac:dyDescent="0.25">
      <c r="A60211">
        <v>20220810</v>
      </c>
      <c r="B60211" s="1">
        <v>0.83819444444444446</v>
      </c>
      <c r="C60211">
        <v>6366076</v>
      </c>
      <c r="D60211">
        <v>6366787</v>
      </c>
      <c r="E60211">
        <v>6366076</v>
      </c>
      <c r="F60211">
        <v>6366787</v>
      </c>
      <c r="G60211">
        <v>60</v>
      </c>
    </row>
    <row r="60212" spans="1:7" x14ac:dyDescent="0.25">
      <c r="A60212">
        <v>20220810</v>
      </c>
      <c r="B60212" s="1">
        <v>0.83888888888888891</v>
      </c>
      <c r="C60212">
        <v>6366803</v>
      </c>
      <c r="D60212">
        <v>6367297</v>
      </c>
      <c r="E60212">
        <v>6363807</v>
      </c>
      <c r="F60212">
        <v>6364098</v>
      </c>
      <c r="G60212">
        <v>56</v>
      </c>
    </row>
    <row r="60213" spans="1:7" x14ac:dyDescent="0.25">
      <c r="A60213">
        <v>20220810</v>
      </c>
      <c r="B60213" s="1">
        <v>0.83958333333333335</v>
      </c>
      <c r="C60213">
        <v>6364111</v>
      </c>
      <c r="D60213">
        <v>6364849</v>
      </c>
      <c r="E60213">
        <v>6364111</v>
      </c>
      <c r="F60213">
        <v>6364849</v>
      </c>
      <c r="G60213">
        <v>58</v>
      </c>
    </row>
    <row r="60214" spans="1:7" x14ac:dyDescent="0.25">
      <c r="A60214">
        <v>20220810</v>
      </c>
      <c r="B60214" s="1">
        <v>0.84027777777777779</v>
      </c>
      <c r="C60214">
        <v>6364850</v>
      </c>
      <c r="D60214">
        <v>6365634</v>
      </c>
      <c r="E60214">
        <v>6364850</v>
      </c>
      <c r="F60214">
        <v>6365634</v>
      </c>
      <c r="G60214">
        <v>59</v>
      </c>
    </row>
    <row r="60215" spans="1:7" x14ac:dyDescent="0.25">
      <c r="A60215">
        <v>20220810</v>
      </c>
      <c r="B60215" s="1">
        <v>0.84097222222222223</v>
      </c>
      <c r="C60215">
        <v>6365650</v>
      </c>
      <c r="D60215">
        <v>6366349</v>
      </c>
      <c r="E60215">
        <v>6365650</v>
      </c>
      <c r="F60215">
        <v>6366349</v>
      </c>
      <c r="G60215">
        <v>58</v>
      </c>
    </row>
    <row r="60216" spans="1:7" x14ac:dyDescent="0.25">
      <c r="A60216">
        <v>20220810</v>
      </c>
      <c r="B60216" s="1">
        <v>0.84166666666666667</v>
      </c>
      <c r="C60216">
        <v>6366353</v>
      </c>
      <c r="D60216">
        <v>6367096</v>
      </c>
      <c r="E60216">
        <v>6366353</v>
      </c>
      <c r="F60216">
        <v>6367096</v>
      </c>
      <c r="G60216">
        <v>58</v>
      </c>
    </row>
    <row r="60217" spans="1:7" x14ac:dyDescent="0.25">
      <c r="A60217">
        <v>20220810</v>
      </c>
      <c r="B60217" s="1">
        <v>0.84236111111111112</v>
      </c>
      <c r="C60217">
        <v>6367113</v>
      </c>
      <c r="D60217">
        <v>6367795</v>
      </c>
      <c r="E60217">
        <v>6367113</v>
      </c>
      <c r="F60217">
        <v>6367795</v>
      </c>
      <c r="G60217">
        <v>58</v>
      </c>
    </row>
    <row r="60218" spans="1:7" x14ac:dyDescent="0.25">
      <c r="A60218">
        <v>20220810</v>
      </c>
      <c r="B60218" s="1">
        <v>0.84305555555555556</v>
      </c>
      <c r="C60218">
        <v>6367815</v>
      </c>
      <c r="D60218">
        <v>6368586</v>
      </c>
      <c r="E60218">
        <v>6367815</v>
      </c>
      <c r="F60218">
        <v>6368586</v>
      </c>
      <c r="G60218">
        <v>59</v>
      </c>
    </row>
    <row r="60219" spans="1:7" x14ac:dyDescent="0.25">
      <c r="A60219">
        <v>20220810</v>
      </c>
      <c r="B60219" s="1">
        <v>0.84375</v>
      </c>
      <c r="C60219">
        <v>6368605</v>
      </c>
      <c r="D60219">
        <v>6369333</v>
      </c>
      <c r="E60219">
        <v>6368605</v>
      </c>
      <c r="F60219">
        <v>6369333</v>
      </c>
      <c r="G60219">
        <v>57</v>
      </c>
    </row>
    <row r="60220" spans="1:7" x14ac:dyDescent="0.25">
      <c r="A60220">
        <v>20220810</v>
      </c>
      <c r="B60220" s="1">
        <v>0.84444444444444444</v>
      </c>
      <c r="C60220">
        <v>6369334</v>
      </c>
      <c r="D60220">
        <v>6370093</v>
      </c>
      <c r="E60220">
        <v>6369334</v>
      </c>
      <c r="F60220">
        <v>6370093</v>
      </c>
      <c r="G60220">
        <v>59</v>
      </c>
    </row>
    <row r="60221" spans="1:7" x14ac:dyDescent="0.25">
      <c r="A60221">
        <v>20220810</v>
      </c>
      <c r="B60221" s="1">
        <v>0.84513888888888888</v>
      </c>
      <c r="C60221">
        <v>6370099</v>
      </c>
      <c r="D60221">
        <v>6370788</v>
      </c>
      <c r="E60221">
        <v>6370099</v>
      </c>
      <c r="F60221">
        <v>6370788</v>
      </c>
      <c r="G60221">
        <v>59</v>
      </c>
    </row>
    <row r="60222" spans="1:7" x14ac:dyDescent="0.25">
      <c r="A60222">
        <v>20220810</v>
      </c>
      <c r="B60222" s="1">
        <v>0.84583333333333333</v>
      </c>
      <c r="C60222">
        <v>6370814</v>
      </c>
      <c r="D60222">
        <v>6371719</v>
      </c>
      <c r="E60222">
        <v>6370814</v>
      </c>
      <c r="F60222">
        <v>6371719</v>
      </c>
      <c r="G60222">
        <v>59</v>
      </c>
    </row>
    <row r="60223" spans="1:7" x14ac:dyDescent="0.25">
      <c r="A60223">
        <v>20220810</v>
      </c>
      <c r="B60223" s="1">
        <v>0.84652777777777777</v>
      </c>
      <c r="C60223">
        <v>6371734</v>
      </c>
      <c r="D60223">
        <v>6372519</v>
      </c>
      <c r="E60223">
        <v>6371734</v>
      </c>
      <c r="F60223">
        <v>6372519</v>
      </c>
      <c r="G60223">
        <v>59</v>
      </c>
    </row>
    <row r="60224" spans="1:7" x14ac:dyDescent="0.25">
      <c r="A60224">
        <v>20220810</v>
      </c>
      <c r="B60224" s="1">
        <v>0.84722222222222221</v>
      </c>
      <c r="C60224">
        <v>6372540</v>
      </c>
      <c r="D60224">
        <v>6373309</v>
      </c>
      <c r="E60224">
        <v>6372540</v>
      </c>
      <c r="F60224">
        <v>6373309</v>
      </c>
      <c r="G60224">
        <v>59</v>
      </c>
    </row>
    <row r="60225" spans="1:7" x14ac:dyDescent="0.25">
      <c r="A60225">
        <v>20220810</v>
      </c>
      <c r="B60225" s="1">
        <v>0.84791666666666665</v>
      </c>
      <c r="C60225">
        <v>6373313</v>
      </c>
      <c r="D60225">
        <v>6374196</v>
      </c>
      <c r="E60225">
        <v>6373313</v>
      </c>
      <c r="F60225">
        <v>6374196</v>
      </c>
      <c r="G60225">
        <v>58</v>
      </c>
    </row>
    <row r="60226" spans="1:7" x14ac:dyDescent="0.25">
      <c r="A60226">
        <v>20220810</v>
      </c>
      <c r="B60226" s="1">
        <v>0.84861111111111109</v>
      </c>
      <c r="C60226">
        <v>6374213</v>
      </c>
      <c r="D60226">
        <v>6374264</v>
      </c>
      <c r="E60226">
        <v>6357502</v>
      </c>
      <c r="F60226">
        <v>6358200</v>
      </c>
      <c r="G60226">
        <v>58</v>
      </c>
    </row>
    <row r="60227" spans="1:7" x14ac:dyDescent="0.25">
      <c r="A60227">
        <v>20220810</v>
      </c>
      <c r="B60227" s="1">
        <v>0.84930555555555554</v>
      </c>
      <c r="C60227">
        <v>6358212</v>
      </c>
      <c r="D60227">
        <v>6358909</v>
      </c>
      <c r="E60227">
        <v>6358212</v>
      </c>
      <c r="F60227">
        <v>6358909</v>
      </c>
      <c r="G60227">
        <v>59</v>
      </c>
    </row>
    <row r="60228" spans="1:7" x14ac:dyDescent="0.25">
      <c r="A60228">
        <v>20220810</v>
      </c>
      <c r="B60228" s="1">
        <v>0.85</v>
      </c>
      <c r="C60228">
        <v>6358926</v>
      </c>
      <c r="D60228">
        <v>6359719</v>
      </c>
      <c r="E60228">
        <v>6358926</v>
      </c>
      <c r="F60228">
        <v>6359719</v>
      </c>
      <c r="G60228">
        <v>60</v>
      </c>
    </row>
    <row r="60229" spans="1:7" x14ac:dyDescent="0.25">
      <c r="A60229">
        <v>20220810</v>
      </c>
      <c r="B60229" s="1">
        <v>0.85069444444444442</v>
      </c>
      <c r="C60229">
        <v>6359738</v>
      </c>
      <c r="D60229">
        <v>6360416</v>
      </c>
      <c r="E60229">
        <v>6359738</v>
      </c>
      <c r="F60229">
        <v>6360416</v>
      </c>
      <c r="G60229">
        <v>57</v>
      </c>
    </row>
    <row r="60230" spans="1:7" x14ac:dyDescent="0.25">
      <c r="A60230">
        <v>20220810</v>
      </c>
      <c r="B60230" s="1">
        <v>0.85138888888888886</v>
      </c>
      <c r="C60230">
        <v>6360420</v>
      </c>
      <c r="D60230">
        <v>6361220</v>
      </c>
      <c r="E60230">
        <v>6360420</v>
      </c>
      <c r="F60230">
        <v>6361220</v>
      </c>
      <c r="G60230">
        <v>60</v>
      </c>
    </row>
    <row r="60231" spans="1:7" x14ac:dyDescent="0.25">
      <c r="A60231">
        <v>20220810</v>
      </c>
      <c r="B60231" s="1">
        <v>0.8520833333333333</v>
      </c>
      <c r="C60231">
        <v>6361229</v>
      </c>
      <c r="D60231">
        <v>6362009</v>
      </c>
      <c r="E60231">
        <v>6361229</v>
      </c>
      <c r="F60231">
        <v>6362009</v>
      </c>
      <c r="G60231">
        <v>59</v>
      </c>
    </row>
    <row r="60232" spans="1:7" x14ac:dyDescent="0.25">
      <c r="A60232">
        <v>20220810</v>
      </c>
      <c r="B60232" s="1">
        <v>0.85277777777777775</v>
      </c>
      <c r="C60232">
        <v>6362026</v>
      </c>
      <c r="D60232">
        <v>6362761</v>
      </c>
      <c r="E60232">
        <v>6362026</v>
      </c>
      <c r="F60232">
        <v>6362761</v>
      </c>
      <c r="G60232">
        <v>58</v>
      </c>
    </row>
    <row r="60233" spans="1:7" x14ac:dyDescent="0.25">
      <c r="A60233">
        <v>20220810</v>
      </c>
      <c r="B60233" s="1">
        <v>0.85347222222222219</v>
      </c>
      <c r="C60233">
        <v>6362770</v>
      </c>
      <c r="D60233">
        <v>6363406</v>
      </c>
      <c r="E60233">
        <v>6362770</v>
      </c>
      <c r="F60233">
        <v>6363406</v>
      </c>
      <c r="G60233">
        <v>60</v>
      </c>
    </row>
    <row r="60234" spans="1:7" x14ac:dyDescent="0.25">
      <c r="A60234">
        <v>20220810</v>
      </c>
      <c r="B60234" s="1">
        <v>0.85416666666666663</v>
      </c>
      <c r="C60234">
        <v>6363410</v>
      </c>
      <c r="D60234">
        <v>6364109</v>
      </c>
      <c r="E60234">
        <v>6363410</v>
      </c>
      <c r="F60234">
        <v>6364109</v>
      </c>
      <c r="G60234">
        <v>58</v>
      </c>
    </row>
    <row r="60235" spans="1:7" x14ac:dyDescent="0.25">
      <c r="A60235">
        <v>20220810</v>
      </c>
      <c r="B60235" s="1">
        <v>0.85486111111111107</v>
      </c>
      <c r="C60235">
        <v>6364131</v>
      </c>
      <c r="D60235">
        <v>6364575</v>
      </c>
      <c r="E60235">
        <v>6355795</v>
      </c>
      <c r="F60235">
        <v>6356130</v>
      </c>
      <c r="G60235">
        <v>59</v>
      </c>
    </row>
    <row r="60236" spans="1:7" x14ac:dyDescent="0.25">
      <c r="A60236">
        <v>20220810</v>
      </c>
      <c r="B60236" s="1">
        <v>0.85555555555555551</v>
      </c>
      <c r="C60236">
        <v>6356151</v>
      </c>
      <c r="D60236">
        <v>6356789</v>
      </c>
      <c r="E60236">
        <v>6356151</v>
      </c>
      <c r="F60236">
        <v>6356789</v>
      </c>
      <c r="G60236">
        <v>59</v>
      </c>
    </row>
    <row r="60237" spans="1:7" x14ac:dyDescent="0.25">
      <c r="A60237">
        <v>20220810</v>
      </c>
      <c r="B60237" s="1">
        <v>0.85624999999999996</v>
      </c>
      <c r="C60237">
        <v>6356804</v>
      </c>
      <c r="D60237">
        <v>6357492</v>
      </c>
      <c r="E60237">
        <v>6356804</v>
      </c>
      <c r="F60237">
        <v>6357492</v>
      </c>
      <c r="G60237">
        <v>59</v>
      </c>
    </row>
    <row r="60238" spans="1:7" x14ac:dyDescent="0.25">
      <c r="A60238">
        <v>20220810</v>
      </c>
      <c r="B60238" s="1">
        <v>0.8569444444444444</v>
      </c>
      <c r="C60238">
        <v>6357501</v>
      </c>
      <c r="D60238">
        <v>6358209</v>
      </c>
      <c r="E60238">
        <v>6357501</v>
      </c>
      <c r="F60238">
        <v>6358209</v>
      </c>
      <c r="G60238">
        <v>59</v>
      </c>
    </row>
    <row r="60239" spans="1:7" x14ac:dyDescent="0.25">
      <c r="A60239">
        <v>20220810</v>
      </c>
      <c r="B60239" s="1">
        <v>0.85763888888888884</v>
      </c>
      <c r="C60239">
        <v>6358233</v>
      </c>
      <c r="D60239">
        <v>6358975</v>
      </c>
      <c r="E60239">
        <v>6358233</v>
      </c>
      <c r="F60239">
        <v>6358975</v>
      </c>
      <c r="G60239">
        <v>56</v>
      </c>
    </row>
    <row r="60240" spans="1:7" x14ac:dyDescent="0.25">
      <c r="A60240">
        <v>20220810</v>
      </c>
      <c r="B60240" s="1">
        <v>0.85833333333333328</v>
      </c>
      <c r="C60240">
        <v>6358999</v>
      </c>
      <c r="D60240">
        <v>6359318</v>
      </c>
      <c r="E60240">
        <v>6357587</v>
      </c>
      <c r="F60240">
        <v>6358038</v>
      </c>
      <c r="G60240">
        <v>59</v>
      </c>
    </row>
    <row r="60241" spans="1:7" x14ac:dyDescent="0.25">
      <c r="A60241">
        <v>20220810</v>
      </c>
      <c r="B60241" s="1">
        <v>0.85902777777777772</v>
      </c>
      <c r="C60241">
        <v>6358053</v>
      </c>
      <c r="D60241">
        <v>6358768</v>
      </c>
      <c r="E60241">
        <v>6358053</v>
      </c>
      <c r="F60241">
        <v>6358768</v>
      </c>
      <c r="G60241">
        <v>59</v>
      </c>
    </row>
    <row r="60242" spans="1:7" x14ac:dyDescent="0.25">
      <c r="A60242">
        <v>20220810</v>
      </c>
      <c r="B60242" s="1">
        <v>0.85972222222222228</v>
      </c>
      <c r="C60242">
        <v>6358775</v>
      </c>
      <c r="D60242">
        <v>6359602</v>
      </c>
      <c r="E60242">
        <v>6358775</v>
      </c>
      <c r="F60242">
        <v>6359602</v>
      </c>
      <c r="G60242">
        <v>58</v>
      </c>
    </row>
    <row r="60243" spans="1:7" x14ac:dyDescent="0.25">
      <c r="A60243">
        <v>20220810</v>
      </c>
      <c r="B60243" s="1">
        <v>0.86041666666666672</v>
      </c>
      <c r="C60243">
        <v>6359612</v>
      </c>
      <c r="D60243">
        <v>6360395</v>
      </c>
      <c r="E60243">
        <v>6359612</v>
      </c>
      <c r="F60243">
        <v>6360395</v>
      </c>
      <c r="G60243">
        <v>60</v>
      </c>
    </row>
    <row r="60244" spans="1:7" x14ac:dyDescent="0.25">
      <c r="A60244">
        <v>20220810</v>
      </c>
      <c r="B60244" s="1">
        <v>0.86111111111111116</v>
      </c>
      <c r="C60244">
        <v>6360412</v>
      </c>
      <c r="D60244">
        <v>6361136</v>
      </c>
      <c r="E60244">
        <v>6360412</v>
      </c>
      <c r="F60244">
        <v>6361136</v>
      </c>
      <c r="G60244">
        <v>60</v>
      </c>
    </row>
    <row r="60245" spans="1:7" x14ac:dyDescent="0.25">
      <c r="A60245">
        <v>20220810</v>
      </c>
      <c r="B60245" s="1">
        <v>0.8618055555555556</v>
      </c>
      <c r="C60245">
        <v>6361181</v>
      </c>
      <c r="D60245">
        <v>6361927</v>
      </c>
      <c r="E60245">
        <v>6361181</v>
      </c>
      <c r="F60245">
        <v>6361927</v>
      </c>
      <c r="G60245">
        <v>60</v>
      </c>
    </row>
    <row r="60246" spans="1:7" x14ac:dyDescent="0.25">
      <c r="A60246">
        <v>20220810</v>
      </c>
      <c r="B60246" s="1">
        <v>0.86250000000000004</v>
      </c>
      <c r="C60246">
        <v>6361927</v>
      </c>
      <c r="D60246">
        <v>6362599</v>
      </c>
      <c r="E60246">
        <v>6361927</v>
      </c>
      <c r="F60246">
        <v>6362599</v>
      </c>
      <c r="G60246">
        <v>59</v>
      </c>
    </row>
    <row r="60247" spans="1:7" x14ac:dyDescent="0.25">
      <c r="A60247">
        <v>20220810</v>
      </c>
      <c r="B60247" s="1">
        <v>0.86319444444444449</v>
      </c>
      <c r="C60247">
        <v>6362612</v>
      </c>
      <c r="D60247">
        <v>6363441</v>
      </c>
      <c r="E60247">
        <v>6362612</v>
      </c>
      <c r="F60247">
        <v>6363441</v>
      </c>
      <c r="G60247">
        <v>58</v>
      </c>
    </row>
    <row r="60248" spans="1:7" x14ac:dyDescent="0.25">
      <c r="A60248">
        <v>20220810</v>
      </c>
      <c r="B60248" s="1">
        <v>0.86388888888888893</v>
      </c>
      <c r="C60248">
        <v>6363448</v>
      </c>
      <c r="D60248">
        <v>6364234</v>
      </c>
      <c r="E60248">
        <v>6363448</v>
      </c>
      <c r="F60248">
        <v>6364234</v>
      </c>
      <c r="G60248">
        <v>60</v>
      </c>
    </row>
    <row r="60249" spans="1:7" x14ac:dyDescent="0.25">
      <c r="A60249">
        <v>20220810</v>
      </c>
      <c r="B60249" s="1">
        <v>0.86458333333333337</v>
      </c>
      <c r="C60249">
        <v>6364262</v>
      </c>
      <c r="D60249">
        <v>6365018</v>
      </c>
      <c r="E60249">
        <v>6364262</v>
      </c>
      <c r="F60249">
        <v>6365018</v>
      </c>
      <c r="G60249">
        <v>59</v>
      </c>
    </row>
    <row r="60250" spans="1:7" x14ac:dyDescent="0.25">
      <c r="A60250">
        <v>20220810</v>
      </c>
      <c r="B60250" s="1">
        <v>0.86527777777777781</v>
      </c>
      <c r="C60250">
        <v>6365024</v>
      </c>
      <c r="D60250">
        <v>6365778</v>
      </c>
      <c r="E60250">
        <v>6365024</v>
      </c>
      <c r="F60250">
        <v>6365778</v>
      </c>
      <c r="G60250">
        <v>60</v>
      </c>
    </row>
    <row r="60251" spans="1:7" x14ac:dyDescent="0.25">
      <c r="A60251">
        <v>20220810</v>
      </c>
      <c r="B60251" s="1">
        <v>0.86597222222222225</v>
      </c>
      <c r="C60251">
        <v>6365781</v>
      </c>
      <c r="D60251">
        <v>6366581</v>
      </c>
      <c r="E60251">
        <v>6365781</v>
      </c>
      <c r="F60251">
        <v>6366581</v>
      </c>
      <c r="G60251">
        <v>59</v>
      </c>
    </row>
    <row r="60252" spans="1:7" x14ac:dyDescent="0.25">
      <c r="A60252">
        <v>20220810</v>
      </c>
      <c r="B60252" s="1">
        <v>0.8666666666666667</v>
      </c>
      <c r="C60252">
        <v>6366584</v>
      </c>
      <c r="D60252">
        <v>6367311</v>
      </c>
      <c r="E60252">
        <v>6366584</v>
      </c>
      <c r="F60252">
        <v>6367311</v>
      </c>
      <c r="G60252">
        <v>60</v>
      </c>
    </row>
    <row r="60253" spans="1:7" x14ac:dyDescent="0.25">
      <c r="A60253">
        <v>20220810</v>
      </c>
      <c r="B60253" s="1">
        <v>0.86736111111111114</v>
      </c>
      <c r="C60253">
        <v>6367313</v>
      </c>
      <c r="D60253">
        <v>6368095</v>
      </c>
      <c r="E60253">
        <v>6367313</v>
      </c>
      <c r="F60253">
        <v>6368095</v>
      </c>
      <c r="G60253">
        <v>57</v>
      </c>
    </row>
    <row r="60254" spans="1:7" x14ac:dyDescent="0.25">
      <c r="A60254">
        <v>20220810</v>
      </c>
      <c r="B60254" s="1">
        <v>0.86805555555555558</v>
      </c>
      <c r="C60254">
        <v>6368103</v>
      </c>
      <c r="D60254">
        <v>6368883</v>
      </c>
      <c r="E60254">
        <v>6368103</v>
      </c>
      <c r="F60254">
        <v>6368883</v>
      </c>
      <c r="G60254">
        <v>60</v>
      </c>
    </row>
    <row r="60255" spans="1:7" x14ac:dyDescent="0.25">
      <c r="A60255">
        <v>20220810</v>
      </c>
      <c r="B60255" s="1">
        <v>0.86875000000000002</v>
      </c>
      <c r="C60255">
        <v>6368883</v>
      </c>
      <c r="D60255">
        <v>6369642</v>
      </c>
      <c r="E60255">
        <v>6368883</v>
      </c>
      <c r="F60255">
        <v>6369642</v>
      </c>
      <c r="G60255">
        <v>60</v>
      </c>
    </row>
    <row r="60256" spans="1:7" x14ac:dyDescent="0.25">
      <c r="A60256">
        <v>20220810</v>
      </c>
      <c r="B60256" s="1">
        <v>0.86944444444444446</v>
      </c>
      <c r="C60256">
        <v>6369644</v>
      </c>
      <c r="D60256">
        <v>6370475</v>
      </c>
      <c r="E60256">
        <v>6369644</v>
      </c>
      <c r="F60256">
        <v>6370475</v>
      </c>
      <c r="G60256">
        <v>59</v>
      </c>
    </row>
    <row r="60257" spans="1:7" x14ac:dyDescent="0.25">
      <c r="A60257">
        <v>20220810</v>
      </c>
      <c r="B60257" s="1">
        <v>0.87013888888888891</v>
      </c>
      <c r="C60257">
        <v>6370490</v>
      </c>
      <c r="D60257">
        <v>6371298</v>
      </c>
      <c r="E60257">
        <v>6370490</v>
      </c>
      <c r="F60257">
        <v>6371298</v>
      </c>
      <c r="G60257">
        <v>57</v>
      </c>
    </row>
    <row r="60258" spans="1:7" x14ac:dyDescent="0.25">
      <c r="A60258">
        <v>20220810</v>
      </c>
      <c r="B60258" s="1">
        <v>0.87083333333333335</v>
      </c>
      <c r="C60258">
        <v>6371301</v>
      </c>
      <c r="D60258">
        <v>6371990</v>
      </c>
      <c r="E60258">
        <v>6371301</v>
      </c>
      <c r="F60258">
        <v>6371990</v>
      </c>
      <c r="G60258">
        <v>59</v>
      </c>
    </row>
    <row r="60259" spans="1:7" x14ac:dyDescent="0.25">
      <c r="A60259">
        <v>20220810</v>
      </c>
      <c r="B60259" s="1">
        <v>0.87152777777777779</v>
      </c>
      <c r="C60259">
        <v>6372008</v>
      </c>
      <c r="D60259">
        <v>6372576</v>
      </c>
      <c r="E60259">
        <v>6368916</v>
      </c>
      <c r="F60259">
        <v>6369136</v>
      </c>
      <c r="G60259">
        <v>59</v>
      </c>
    </row>
    <row r="60260" spans="1:7" x14ac:dyDescent="0.25">
      <c r="A60260">
        <v>20220810</v>
      </c>
      <c r="B60260" s="1">
        <v>0.87222222222222223</v>
      </c>
      <c r="C60260">
        <v>6369144</v>
      </c>
      <c r="D60260">
        <v>6369778</v>
      </c>
      <c r="E60260">
        <v>6369144</v>
      </c>
      <c r="F60260">
        <v>6369778</v>
      </c>
      <c r="G60260">
        <v>58</v>
      </c>
    </row>
    <row r="60261" spans="1:7" x14ac:dyDescent="0.25">
      <c r="A60261">
        <v>20220810</v>
      </c>
      <c r="B60261" s="1">
        <v>0.87291666666666667</v>
      </c>
      <c r="C60261">
        <v>6369803</v>
      </c>
      <c r="D60261">
        <v>6370635</v>
      </c>
      <c r="E60261">
        <v>6369803</v>
      </c>
      <c r="F60261">
        <v>6370635</v>
      </c>
      <c r="G60261">
        <v>58</v>
      </c>
    </row>
    <row r="60262" spans="1:7" x14ac:dyDescent="0.25">
      <c r="A60262">
        <v>20220810</v>
      </c>
      <c r="B60262" s="1">
        <v>0.87361111111111112</v>
      </c>
      <c r="C60262">
        <v>6370636</v>
      </c>
      <c r="D60262">
        <v>6371472</v>
      </c>
      <c r="E60262">
        <v>6370636</v>
      </c>
      <c r="F60262">
        <v>6371472</v>
      </c>
      <c r="G60262">
        <v>59</v>
      </c>
    </row>
    <row r="60263" spans="1:7" x14ac:dyDescent="0.25">
      <c r="A60263">
        <v>20220810</v>
      </c>
      <c r="B60263" s="1">
        <v>0.87430555555555556</v>
      </c>
      <c r="C60263">
        <v>6371492</v>
      </c>
      <c r="D60263">
        <v>6372133</v>
      </c>
      <c r="E60263">
        <v>6371492</v>
      </c>
      <c r="F60263">
        <v>6372133</v>
      </c>
      <c r="G60263">
        <v>60</v>
      </c>
    </row>
    <row r="60264" spans="1:7" x14ac:dyDescent="0.25">
      <c r="A60264">
        <v>20220810</v>
      </c>
      <c r="B60264" s="1">
        <v>0.875</v>
      </c>
      <c r="C60264">
        <v>6372140</v>
      </c>
      <c r="D60264">
        <v>6372918</v>
      </c>
      <c r="E60264">
        <v>6372140</v>
      </c>
      <c r="F60264">
        <v>6372918</v>
      </c>
      <c r="G60264">
        <v>58</v>
      </c>
    </row>
    <row r="60265" spans="1:7" x14ac:dyDescent="0.25">
      <c r="A60265">
        <v>20220810</v>
      </c>
      <c r="B60265" s="1">
        <v>0.87569444444444444</v>
      </c>
      <c r="C60265">
        <v>6372932</v>
      </c>
      <c r="D60265">
        <v>6373622</v>
      </c>
      <c r="E60265">
        <v>6372932</v>
      </c>
      <c r="F60265">
        <v>6373622</v>
      </c>
      <c r="G60265">
        <v>60</v>
      </c>
    </row>
    <row r="60266" spans="1:7" x14ac:dyDescent="0.25">
      <c r="A60266">
        <v>20220810</v>
      </c>
      <c r="B60266" s="1">
        <v>0.87638888888888888</v>
      </c>
      <c r="C60266">
        <v>6373639</v>
      </c>
      <c r="D60266">
        <v>6374460</v>
      </c>
      <c r="E60266">
        <v>6373639</v>
      </c>
      <c r="F60266">
        <v>6374460</v>
      </c>
      <c r="G60266">
        <v>59</v>
      </c>
    </row>
    <row r="60267" spans="1:7" x14ac:dyDescent="0.25">
      <c r="A60267">
        <v>20220810</v>
      </c>
      <c r="B60267" s="1">
        <v>0.87708333333333333</v>
      </c>
      <c r="C60267">
        <v>6374469</v>
      </c>
      <c r="D60267">
        <v>6375080</v>
      </c>
      <c r="E60267">
        <v>6374469</v>
      </c>
      <c r="F60267">
        <v>6375080</v>
      </c>
      <c r="G60267">
        <v>57</v>
      </c>
    </row>
    <row r="60268" spans="1:7" x14ac:dyDescent="0.25">
      <c r="A60268">
        <v>20220810</v>
      </c>
      <c r="B60268" s="1">
        <v>0.87777777777777777</v>
      </c>
      <c r="C60268">
        <v>6375083</v>
      </c>
      <c r="D60268">
        <v>6375945</v>
      </c>
      <c r="E60268">
        <v>6375083</v>
      </c>
      <c r="F60268">
        <v>6375945</v>
      </c>
      <c r="G60268">
        <v>59</v>
      </c>
    </row>
    <row r="60269" spans="1:7" x14ac:dyDescent="0.25">
      <c r="A60269">
        <v>20220810</v>
      </c>
      <c r="B60269" s="1">
        <v>0.87847222222222221</v>
      </c>
      <c r="C60269">
        <v>6375956</v>
      </c>
      <c r="D60269">
        <v>6376687</v>
      </c>
      <c r="E60269">
        <v>6375956</v>
      </c>
      <c r="F60269">
        <v>6376687</v>
      </c>
      <c r="G60269">
        <v>60</v>
      </c>
    </row>
    <row r="60270" spans="1:7" x14ac:dyDescent="0.25">
      <c r="A60270">
        <v>20220810</v>
      </c>
      <c r="B60270" s="1">
        <v>0.87916666666666665</v>
      </c>
      <c r="C60270">
        <v>6376713</v>
      </c>
      <c r="D60270">
        <v>6377542</v>
      </c>
      <c r="E60270">
        <v>6376713</v>
      </c>
      <c r="F60270">
        <v>6377542</v>
      </c>
      <c r="G60270">
        <v>59</v>
      </c>
    </row>
    <row r="60271" spans="1:7" x14ac:dyDescent="0.25">
      <c r="A60271">
        <v>20220810</v>
      </c>
      <c r="B60271" s="1">
        <v>0.87986111111111109</v>
      </c>
      <c r="C60271">
        <v>6377551</v>
      </c>
      <c r="D60271">
        <v>6378291</v>
      </c>
      <c r="E60271">
        <v>6377551</v>
      </c>
      <c r="F60271">
        <v>6378291</v>
      </c>
      <c r="G60271">
        <v>59</v>
      </c>
    </row>
    <row r="60272" spans="1:7" x14ac:dyDescent="0.25">
      <c r="A60272">
        <v>20220810</v>
      </c>
      <c r="B60272" s="1">
        <v>0.88055555555555554</v>
      </c>
      <c r="C60272">
        <v>6378329</v>
      </c>
      <c r="D60272">
        <v>6378924</v>
      </c>
      <c r="E60272">
        <v>6374480</v>
      </c>
      <c r="F60272">
        <v>6374591</v>
      </c>
      <c r="G60272">
        <v>59</v>
      </c>
    </row>
    <row r="60273" spans="1:7" x14ac:dyDescent="0.25">
      <c r="A60273">
        <v>20220810</v>
      </c>
      <c r="B60273" s="1">
        <v>0.88124999999999998</v>
      </c>
      <c r="C60273">
        <v>6374596</v>
      </c>
      <c r="D60273">
        <v>6375301</v>
      </c>
      <c r="E60273">
        <v>6374596</v>
      </c>
      <c r="F60273">
        <v>6375301</v>
      </c>
      <c r="G60273">
        <v>59</v>
      </c>
    </row>
    <row r="60274" spans="1:7" x14ac:dyDescent="0.25">
      <c r="A60274">
        <v>20220810</v>
      </c>
      <c r="B60274" s="1">
        <v>0.88194444444444442</v>
      </c>
      <c r="C60274">
        <v>6375321</v>
      </c>
      <c r="D60274">
        <v>6375993</v>
      </c>
      <c r="E60274">
        <v>6375321</v>
      </c>
      <c r="F60274">
        <v>6375993</v>
      </c>
      <c r="G60274">
        <v>59</v>
      </c>
    </row>
    <row r="60275" spans="1:7" x14ac:dyDescent="0.25">
      <c r="A60275">
        <v>20220810</v>
      </c>
      <c r="B60275" s="1">
        <v>0.88263888888888886</v>
      </c>
      <c r="C60275">
        <v>6375998</v>
      </c>
      <c r="D60275">
        <v>6376692</v>
      </c>
      <c r="E60275">
        <v>6375998</v>
      </c>
      <c r="F60275">
        <v>6376692</v>
      </c>
      <c r="G60275">
        <v>57</v>
      </c>
    </row>
    <row r="60276" spans="1:7" x14ac:dyDescent="0.25">
      <c r="A60276">
        <v>20220810</v>
      </c>
      <c r="B60276" s="1">
        <v>0.8833333333333333</v>
      </c>
      <c r="C60276">
        <v>6376709</v>
      </c>
      <c r="D60276">
        <v>6377583</v>
      </c>
      <c r="E60276">
        <v>6376709</v>
      </c>
      <c r="F60276">
        <v>6377583</v>
      </c>
      <c r="G60276">
        <v>58</v>
      </c>
    </row>
    <row r="60277" spans="1:7" x14ac:dyDescent="0.25">
      <c r="A60277">
        <v>20220810</v>
      </c>
      <c r="B60277" s="1">
        <v>0.88402777777777775</v>
      </c>
      <c r="C60277">
        <v>6377586</v>
      </c>
      <c r="D60277">
        <v>6378304</v>
      </c>
      <c r="E60277">
        <v>6377586</v>
      </c>
      <c r="F60277">
        <v>6378304</v>
      </c>
      <c r="G60277">
        <v>60</v>
      </c>
    </row>
    <row r="60278" spans="1:7" x14ac:dyDescent="0.25">
      <c r="A60278">
        <v>20220810</v>
      </c>
      <c r="B60278" s="1">
        <v>0.88472222222222219</v>
      </c>
      <c r="C60278">
        <v>6378312</v>
      </c>
      <c r="D60278">
        <v>6379110</v>
      </c>
      <c r="E60278">
        <v>6378312</v>
      </c>
      <c r="F60278">
        <v>6379110</v>
      </c>
      <c r="G60278">
        <v>59</v>
      </c>
    </row>
    <row r="60279" spans="1:7" x14ac:dyDescent="0.25">
      <c r="A60279">
        <v>20220810</v>
      </c>
      <c r="B60279" s="1">
        <v>0.88541666666666663</v>
      </c>
      <c r="C60279">
        <v>6379132</v>
      </c>
      <c r="D60279">
        <v>6379796</v>
      </c>
      <c r="E60279">
        <v>6379132</v>
      </c>
      <c r="F60279">
        <v>6379796</v>
      </c>
      <c r="G60279">
        <v>59</v>
      </c>
    </row>
    <row r="60280" spans="1:7" x14ac:dyDescent="0.25">
      <c r="A60280">
        <v>20220810</v>
      </c>
      <c r="B60280" s="1">
        <v>0.88611111111111107</v>
      </c>
      <c r="C60280">
        <v>6379809</v>
      </c>
      <c r="D60280">
        <v>6380486</v>
      </c>
      <c r="E60280">
        <v>6379809</v>
      </c>
      <c r="F60280">
        <v>6380486</v>
      </c>
      <c r="G60280">
        <v>58</v>
      </c>
    </row>
    <row r="60281" spans="1:7" x14ac:dyDescent="0.25">
      <c r="A60281">
        <v>20220810</v>
      </c>
      <c r="B60281" s="1">
        <v>0.88680555555555551</v>
      </c>
      <c r="C60281">
        <v>6380488</v>
      </c>
      <c r="D60281">
        <v>6381173</v>
      </c>
      <c r="E60281">
        <v>6380488</v>
      </c>
      <c r="F60281">
        <v>6381173</v>
      </c>
      <c r="G60281">
        <v>60</v>
      </c>
    </row>
    <row r="60282" spans="1:7" x14ac:dyDescent="0.25">
      <c r="A60282">
        <v>20220810</v>
      </c>
      <c r="B60282" s="1">
        <v>0.88749999999999996</v>
      </c>
      <c r="C60282">
        <v>6381192</v>
      </c>
      <c r="D60282">
        <v>6381876</v>
      </c>
      <c r="E60282">
        <v>6381192</v>
      </c>
      <c r="F60282">
        <v>6381876</v>
      </c>
      <c r="G60282">
        <v>59</v>
      </c>
    </row>
    <row r="60283" spans="1:7" x14ac:dyDescent="0.25">
      <c r="A60283">
        <v>20220810</v>
      </c>
      <c r="B60283" s="1">
        <v>0.8881944444444444</v>
      </c>
      <c r="C60283">
        <v>6381907</v>
      </c>
      <c r="D60283">
        <v>6382614</v>
      </c>
      <c r="E60283">
        <v>6381907</v>
      </c>
      <c r="F60283">
        <v>6382614</v>
      </c>
      <c r="G60283">
        <v>57</v>
      </c>
    </row>
    <row r="60284" spans="1:7" x14ac:dyDescent="0.25">
      <c r="A60284">
        <v>20220810</v>
      </c>
      <c r="B60284" s="1">
        <v>0.88888888888888884</v>
      </c>
      <c r="C60284">
        <v>6382619</v>
      </c>
      <c r="D60284">
        <v>6383306</v>
      </c>
      <c r="E60284">
        <v>6382619</v>
      </c>
      <c r="F60284">
        <v>6383306</v>
      </c>
      <c r="G60284">
        <v>57</v>
      </c>
    </row>
    <row r="60285" spans="1:7" x14ac:dyDescent="0.25">
      <c r="A60285">
        <v>20220810</v>
      </c>
      <c r="B60285" s="1">
        <v>0.88958333333333328</v>
      </c>
      <c r="C60285">
        <v>6383313</v>
      </c>
      <c r="D60285">
        <v>6383973</v>
      </c>
      <c r="E60285">
        <v>6383313</v>
      </c>
      <c r="F60285">
        <v>6383973</v>
      </c>
      <c r="G60285">
        <v>57</v>
      </c>
    </row>
    <row r="60286" spans="1:7" x14ac:dyDescent="0.25">
      <c r="A60286">
        <v>20220810</v>
      </c>
      <c r="B60286" s="1">
        <v>0.89027777777777772</v>
      </c>
      <c r="C60286">
        <v>6383983</v>
      </c>
      <c r="D60286">
        <v>6384352</v>
      </c>
      <c r="E60286">
        <v>6376142</v>
      </c>
      <c r="F60286">
        <v>6376611</v>
      </c>
      <c r="G60286">
        <v>60</v>
      </c>
    </row>
    <row r="60287" spans="1:7" x14ac:dyDescent="0.25">
      <c r="A60287">
        <v>20220810</v>
      </c>
      <c r="B60287" s="1">
        <v>0.89097222222222228</v>
      </c>
      <c r="C60287">
        <v>6376628</v>
      </c>
      <c r="D60287">
        <v>6377379</v>
      </c>
      <c r="E60287">
        <v>6376628</v>
      </c>
      <c r="F60287">
        <v>6377379</v>
      </c>
      <c r="G60287">
        <v>60</v>
      </c>
    </row>
    <row r="60288" spans="1:7" x14ac:dyDescent="0.25">
      <c r="A60288">
        <v>20220810</v>
      </c>
      <c r="B60288" s="1">
        <v>0.89166666666666672</v>
      </c>
      <c r="C60288">
        <v>6377391</v>
      </c>
      <c r="D60288">
        <v>6378158</v>
      </c>
      <c r="E60288">
        <v>6377391</v>
      </c>
      <c r="F60288">
        <v>6378158</v>
      </c>
      <c r="G60288">
        <v>59</v>
      </c>
    </row>
    <row r="60289" spans="1:7" x14ac:dyDescent="0.25">
      <c r="A60289">
        <v>20220810</v>
      </c>
      <c r="B60289" s="1">
        <v>0.89236111111111116</v>
      </c>
      <c r="C60289">
        <v>6378159</v>
      </c>
      <c r="D60289">
        <v>6378949</v>
      </c>
      <c r="E60289">
        <v>6378159</v>
      </c>
      <c r="F60289">
        <v>6378949</v>
      </c>
      <c r="G60289">
        <v>60</v>
      </c>
    </row>
    <row r="60290" spans="1:7" x14ac:dyDescent="0.25">
      <c r="A60290">
        <v>20220810</v>
      </c>
      <c r="B60290" s="1">
        <v>0.8930555555555556</v>
      </c>
      <c r="C60290">
        <v>6378973</v>
      </c>
      <c r="D60290">
        <v>6379725</v>
      </c>
      <c r="E60290">
        <v>6378973</v>
      </c>
      <c r="F60290">
        <v>6379725</v>
      </c>
      <c r="G60290">
        <v>58</v>
      </c>
    </row>
    <row r="60291" spans="1:7" x14ac:dyDescent="0.25">
      <c r="A60291">
        <v>20220810</v>
      </c>
      <c r="B60291" s="1">
        <v>0.89375000000000004</v>
      </c>
      <c r="C60291">
        <v>6379737</v>
      </c>
      <c r="D60291">
        <v>6380484</v>
      </c>
      <c r="E60291">
        <v>6379737</v>
      </c>
      <c r="F60291">
        <v>6380484</v>
      </c>
      <c r="G60291">
        <v>60</v>
      </c>
    </row>
    <row r="60292" spans="1:7" x14ac:dyDescent="0.25">
      <c r="A60292">
        <v>20220810</v>
      </c>
      <c r="B60292" s="1">
        <v>0.89444444444444449</v>
      </c>
      <c r="C60292">
        <v>6380491</v>
      </c>
      <c r="D60292">
        <v>6381195</v>
      </c>
      <c r="E60292">
        <v>6380491</v>
      </c>
      <c r="F60292">
        <v>6381195</v>
      </c>
      <c r="G60292">
        <v>59</v>
      </c>
    </row>
    <row r="60293" spans="1:7" x14ac:dyDescent="0.25">
      <c r="A60293">
        <v>20220810</v>
      </c>
      <c r="B60293" s="1">
        <v>0.89513888888888893</v>
      </c>
      <c r="C60293">
        <v>6381204</v>
      </c>
      <c r="D60293">
        <v>6381948</v>
      </c>
      <c r="E60293">
        <v>6381204</v>
      </c>
      <c r="F60293">
        <v>6381948</v>
      </c>
      <c r="G60293">
        <v>60</v>
      </c>
    </row>
    <row r="60294" spans="1:7" x14ac:dyDescent="0.25">
      <c r="A60294">
        <v>20220810</v>
      </c>
      <c r="B60294" s="1">
        <v>0.89583333333333337</v>
      </c>
      <c r="C60294">
        <v>6381954</v>
      </c>
      <c r="D60294">
        <v>6382379</v>
      </c>
      <c r="E60294">
        <v>6371211</v>
      </c>
      <c r="F60294">
        <v>6371502</v>
      </c>
      <c r="G60294">
        <v>59</v>
      </c>
    </row>
    <row r="60295" spans="1:7" x14ac:dyDescent="0.25">
      <c r="A60295">
        <v>20220810</v>
      </c>
      <c r="B60295" s="1">
        <v>0.89652777777777781</v>
      </c>
      <c r="C60295">
        <v>6371506</v>
      </c>
      <c r="D60295">
        <v>6371566</v>
      </c>
      <c r="E60295">
        <v>6364254</v>
      </c>
      <c r="F60295">
        <v>6365006</v>
      </c>
      <c r="G60295">
        <v>58</v>
      </c>
    </row>
    <row r="60296" spans="1:7" x14ac:dyDescent="0.25">
      <c r="A60296">
        <v>20220810</v>
      </c>
      <c r="B60296" s="1">
        <v>0.89722222222222225</v>
      </c>
      <c r="C60296">
        <v>6365024</v>
      </c>
      <c r="D60296">
        <v>6365712</v>
      </c>
      <c r="E60296">
        <v>6365024</v>
      </c>
      <c r="F60296">
        <v>6365712</v>
      </c>
      <c r="G60296">
        <v>60</v>
      </c>
    </row>
    <row r="60297" spans="1:7" x14ac:dyDescent="0.25">
      <c r="A60297">
        <v>20220810</v>
      </c>
      <c r="B60297" s="1">
        <v>0.8979166666666667</v>
      </c>
      <c r="C60297">
        <v>6365717</v>
      </c>
      <c r="D60297">
        <v>6366523</v>
      </c>
      <c r="E60297">
        <v>6365717</v>
      </c>
      <c r="F60297">
        <v>6366523</v>
      </c>
      <c r="G60297">
        <v>57</v>
      </c>
    </row>
    <row r="60298" spans="1:7" x14ac:dyDescent="0.25">
      <c r="A60298">
        <v>20220810</v>
      </c>
      <c r="B60298" s="1">
        <v>0.89861111111111114</v>
      </c>
      <c r="C60298">
        <v>6366562</v>
      </c>
      <c r="D60298">
        <v>6367300</v>
      </c>
      <c r="E60298">
        <v>6366562</v>
      </c>
      <c r="F60298">
        <v>6367300</v>
      </c>
      <c r="G60298">
        <v>60</v>
      </c>
    </row>
    <row r="60299" spans="1:7" x14ac:dyDescent="0.25">
      <c r="A60299">
        <v>20220810</v>
      </c>
      <c r="B60299" s="1">
        <v>0.89930555555555558</v>
      </c>
      <c r="C60299">
        <v>6367334</v>
      </c>
      <c r="D60299">
        <v>6368058</v>
      </c>
      <c r="E60299">
        <v>6367334</v>
      </c>
      <c r="F60299">
        <v>6368058</v>
      </c>
      <c r="G60299">
        <v>59</v>
      </c>
    </row>
    <row r="60300" spans="1:7" x14ac:dyDescent="0.25">
      <c r="A60300">
        <v>20220810</v>
      </c>
      <c r="B60300" s="1">
        <v>0.9</v>
      </c>
      <c r="C60300">
        <v>6368067</v>
      </c>
      <c r="D60300">
        <v>6368747</v>
      </c>
      <c r="E60300">
        <v>6368067</v>
      </c>
      <c r="F60300">
        <v>6368747</v>
      </c>
      <c r="G60300">
        <v>59</v>
      </c>
    </row>
    <row r="60301" spans="1:7" x14ac:dyDescent="0.25">
      <c r="A60301">
        <v>20220810</v>
      </c>
      <c r="B60301" s="1">
        <v>0.90069444444444446</v>
      </c>
      <c r="C60301">
        <v>6368776</v>
      </c>
      <c r="D60301">
        <v>6369446</v>
      </c>
      <c r="E60301">
        <v>6368776</v>
      </c>
      <c r="F60301">
        <v>6369446</v>
      </c>
      <c r="G60301">
        <v>60</v>
      </c>
    </row>
    <row r="60302" spans="1:7" x14ac:dyDescent="0.25">
      <c r="A60302">
        <v>20220810</v>
      </c>
      <c r="B60302" s="1">
        <v>0.90138888888888891</v>
      </c>
      <c r="C60302">
        <v>6369460</v>
      </c>
      <c r="D60302">
        <v>6370244</v>
      </c>
      <c r="E60302">
        <v>6369460</v>
      </c>
      <c r="F60302">
        <v>6370244</v>
      </c>
      <c r="G60302">
        <v>57</v>
      </c>
    </row>
    <row r="60303" spans="1:7" x14ac:dyDescent="0.25">
      <c r="A60303">
        <v>20220810</v>
      </c>
      <c r="B60303" s="1">
        <v>0.90208333333333335</v>
      </c>
      <c r="C60303">
        <v>6370253</v>
      </c>
      <c r="D60303">
        <v>6370998</v>
      </c>
      <c r="E60303">
        <v>6370253</v>
      </c>
      <c r="F60303">
        <v>6370998</v>
      </c>
      <c r="G60303">
        <v>59</v>
      </c>
    </row>
    <row r="60304" spans="1:7" x14ac:dyDescent="0.25">
      <c r="A60304">
        <v>20220810</v>
      </c>
      <c r="B60304" s="1">
        <v>0.90277777777777779</v>
      </c>
      <c r="C60304">
        <v>6371010</v>
      </c>
      <c r="D60304">
        <v>6371727</v>
      </c>
      <c r="E60304">
        <v>6371010</v>
      </c>
      <c r="F60304">
        <v>6371727</v>
      </c>
      <c r="G60304">
        <v>56</v>
      </c>
    </row>
    <row r="60305" spans="1:7" x14ac:dyDescent="0.25">
      <c r="A60305">
        <v>20220810</v>
      </c>
      <c r="B60305" s="1">
        <v>0.90347222222222223</v>
      </c>
      <c r="C60305">
        <v>6371730</v>
      </c>
      <c r="D60305">
        <v>6372453</v>
      </c>
      <c r="E60305">
        <v>6371730</v>
      </c>
      <c r="F60305">
        <v>6372453</v>
      </c>
      <c r="G60305">
        <v>58</v>
      </c>
    </row>
    <row r="60306" spans="1:7" x14ac:dyDescent="0.25">
      <c r="A60306">
        <v>20220810</v>
      </c>
      <c r="B60306" s="1">
        <v>0.90416666666666667</v>
      </c>
      <c r="C60306">
        <v>6372477</v>
      </c>
      <c r="D60306">
        <v>6373209</v>
      </c>
      <c r="E60306">
        <v>6372477</v>
      </c>
      <c r="F60306">
        <v>6373209</v>
      </c>
      <c r="G60306">
        <v>59</v>
      </c>
    </row>
    <row r="60307" spans="1:7" x14ac:dyDescent="0.25">
      <c r="A60307">
        <v>20220810</v>
      </c>
      <c r="B60307" s="1">
        <v>0.90486111111111112</v>
      </c>
      <c r="C60307">
        <v>6373217</v>
      </c>
      <c r="D60307">
        <v>6373885</v>
      </c>
      <c r="E60307">
        <v>6373217</v>
      </c>
      <c r="F60307">
        <v>6373885</v>
      </c>
      <c r="G60307">
        <v>60</v>
      </c>
    </row>
    <row r="60308" spans="1:7" x14ac:dyDescent="0.25">
      <c r="A60308">
        <v>20220810</v>
      </c>
      <c r="B60308" s="1">
        <v>0.90555555555555556</v>
      </c>
      <c r="C60308">
        <v>6373898</v>
      </c>
      <c r="D60308">
        <v>6374594</v>
      </c>
      <c r="E60308">
        <v>6373898</v>
      </c>
      <c r="F60308">
        <v>6374594</v>
      </c>
      <c r="G60308">
        <v>58</v>
      </c>
    </row>
    <row r="60309" spans="1:7" x14ac:dyDescent="0.25">
      <c r="A60309">
        <v>20220810</v>
      </c>
      <c r="B60309" s="1">
        <v>0.90625</v>
      </c>
      <c r="C60309">
        <v>6374600</v>
      </c>
      <c r="D60309">
        <v>6375399</v>
      </c>
      <c r="E60309">
        <v>6374600</v>
      </c>
      <c r="F60309">
        <v>6375399</v>
      </c>
      <c r="G60309">
        <v>60</v>
      </c>
    </row>
    <row r="60310" spans="1:7" x14ac:dyDescent="0.25">
      <c r="A60310">
        <v>20220810</v>
      </c>
      <c r="B60310" s="1">
        <v>0.90694444444444444</v>
      </c>
      <c r="C60310">
        <v>6375400</v>
      </c>
      <c r="D60310">
        <v>6376106</v>
      </c>
      <c r="E60310">
        <v>6375400</v>
      </c>
      <c r="F60310">
        <v>6376106</v>
      </c>
      <c r="G60310">
        <v>57</v>
      </c>
    </row>
    <row r="60311" spans="1:7" x14ac:dyDescent="0.25">
      <c r="A60311">
        <v>20220810</v>
      </c>
      <c r="B60311" s="1">
        <v>0.90763888888888888</v>
      </c>
      <c r="C60311">
        <v>6376125</v>
      </c>
      <c r="D60311">
        <v>6376885</v>
      </c>
      <c r="E60311">
        <v>6376125</v>
      </c>
      <c r="F60311">
        <v>6376885</v>
      </c>
      <c r="G60311">
        <v>58</v>
      </c>
    </row>
    <row r="60312" spans="1:7" x14ac:dyDescent="0.25">
      <c r="A60312">
        <v>20220810</v>
      </c>
      <c r="B60312" s="1">
        <v>0.90833333333333333</v>
      </c>
      <c r="C60312">
        <v>6376887</v>
      </c>
      <c r="D60312">
        <v>6377647</v>
      </c>
      <c r="E60312">
        <v>6376887</v>
      </c>
      <c r="F60312">
        <v>6377647</v>
      </c>
      <c r="G60312">
        <v>58</v>
      </c>
    </row>
    <row r="60313" spans="1:7" x14ac:dyDescent="0.25">
      <c r="A60313">
        <v>20220810</v>
      </c>
      <c r="B60313" s="1">
        <v>0.90902777777777777</v>
      </c>
      <c r="C60313">
        <v>6377657</v>
      </c>
      <c r="D60313">
        <v>6378538</v>
      </c>
      <c r="E60313">
        <v>6377657</v>
      </c>
      <c r="F60313">
        <v>6378538</v>
      </c>
      <c r="G60313">
        <v>60</v>
      </c>
    </row>
    <row r="60314" spans="1:7" x14ac:dyDescent="0.25">
      <c r="A60314">
        <v>20220810</v>
      </c>
      <c r="B60314" s="1">
        <v>0.90972222222222221</v>
      </c>
      <c r="C60314">
        <v>6378542</v>
      </c>
      <c r="D60314">
        <v>6379265</v>
      </c>
      <c r="E60314">
        <v>6378542</v>
      </c>
      <c r="F60314">
        <v>6379265</v>
      </c>
      <c r="G60314">
        <v>59</v>
      </c>
    </row>
    <row r="60315" spans="1:7" x14ac:dyDescent="0.25">
      <c r="A60315">
        <v>20220810</v>
      </c>
      <c r="B60315" s="1">
        <v>0.91041666666666665</v>
      </c>
      <c r="C60315">
        <v>6379286</v>
      </c>
      <c r="D60315">
        <v>6380015</v>
      </c>
      <c r="E60315">
        <v>6379286</v>
      </c>
      <c r="F60315">
        <v>6380015</v>
      </c>
      <c r="G60315">
        <v>58</v>
      </c>
    </row>
    <row r="60316" spans="1:7" x14ac:dyDescent="0.25">
      <c r="A60316">
        <v>20220810</v>
      </c>
      <c r="B60316" s="1">
        <v>0.91111111111111109</v>
      </c>
      <c r="C60316">
        <v>6380017</v>
      </c>
      <c r="D60316">
        <v>6380794</v>
      </c>
      <c r="E60316">
        <v>6380017</v>
      </c>
      <c r="F60316">
        <v>6380794</v>
      </c>
      <c r="G60316">
        <v>57</v>
      </c>
    </row>
    <row r="60317" spans="1:7" x14ac:dyDescent="0.25">
      <c r="A60317">
        <v>20220810</v>
      </c>
      <c r="B60317" s="1">
        <v>0.91180555555555554</v>
      </c>
      <c r="C60317">
        <v>6380818</v>
      </c>
      <c r="D60317">
        <v>6381459</v>
      </c>
      <c r="E60317">
        <v>6373025</v>
      </c>
      <c r="F60317">
        <v>6373101</v>
      </c>
      <c r="G60317">
        <v>59</v>
      </c>
    </row>
    <row r="60318" spans="1:7" x14ac:dyDescent="0.25">
      <c r="A60318">
        <v>20220810</v>
      </c>
      <c r="B60318" s="1">
        <v>0.91249999999999998</v>
      </c>
      <c r="C60318">
        <v>6373102</v>
      </c>
      <c r="D60318">
        <v>6373838</v>
      </c>
      <c r="E60318">
        <v>6373102</v>
      </c>
      <c r="F60318">
        <v>6373838</v>
      </c>
      <c r="G60318">
        <v>59</v>
      </c>
    </row>
    <row r="60319" spans="1:7" x14ac:dyDescent="0.25">
      <c r="A60319">
        <v>20220810</v>
      </c>
      <c r="B60319" s="1">
        <v>0.91319444444444442</v>
      </c>
      <c r="C60319">
        <v>6373855</v>
      </c>
      <c r="D60319">
        <v>6374011</v>
      </c>
      <c r="E60319">
        <v>6368124</v>
      </c>
      <c r="F60319">
        <v>6368670</v>
      </c>
      <c r="G60319">
        <v>60</v>
      </c>
    </row>
    <row r="60320" spans="1:7" x14ac:dyDescent="0.25">
      <c r="A60320">
        <v>20220810</v>
      </c>
      <c r="B60320" s="1">
        <v>0.91388888888888886</v>
      </c>
      <c r="C60320">
        <v>6368678</v>
      </c>
      <c r="D60320">
        <v>6369378</v>
      </c>
      <c r="E60320">
        <v>6368678</v>
      </c>
      <c r="F60320">
        <v>6369378</v>
      </c>
      <c r="G60320">
        <v>59</v>
      </c>
    </row>
    <row r="60321" spans="1:7" x14ac:dyDescent="0.25">
      <c r="A60321">
        <v>20220810</v>
      </c>
      <c r="B60321" s="1">
        <v>0.9145833333333333</v>
      </c>
      <c r="C60321">
        <v>6369399</v>
      </c>
      <c r="D60321">
        <v>6369480</v>
      </c>
      <c r="E60321">
        <v>6366626</v>
      </c>
      <c r="F60321">
        <v>6367194</v>
      </c>
      <c r="G60321">
        <v>58</v>
      </c>
    </row>
    <row r="60322" spans="1:7" x14ac:dyDescent="0.25">
      <c r="A60322">
        <v>20220810</v>
      </c>
      <c r="B60322" s="1">
        <v>0.91527777777777775</v>
      </c>
      <c r="C60322">
        <v>6367208</v>
      </c>
      <c r="D60322">
        <v>6368025</v>
      </c>
      <c r="E60322">
        <v>6367208</v>
      </c>
      <c r="F60322">
        <v>6368025</v>
      </c>
      <c r="G60322">
        <v>59</v>
      </c>
    </row>
    <row r="60323" spans="1:7" x14ac:dyDescent="0.25">
      <c r="A60323">
        <v>20220810</v>
      </c>
      <c r="B60323" s="1">
        <v>0.91597222222222219</v>
      </c>
      <c r="C60323">
        <v>6368041</v>
      </c>
      <c r="D60323">
        <v>6368780</v>
      </c>
      <c r="E60323">
        <v>6368041</v>
      </c>
      <c r="F60323">
        <v>6368780</v>
      </c>
      <c r="G60323">
        <v>58</v>
      </c>
    </row>
    <row r="60324" spans="1:7" x14ac:dyDescent="0.25">
      <c r="A60324">
        <v>20220810</v>
      </c>
      <c r="B60324" s="1">
        <v>0.91666666666666663</v>
      </c>
      <c r="C60324">
        <v>6368787</v>
      </c>
      <c r="D60324">
        <v>6369619</v>
      </c>
      <c r="E60324">
        <v>6368787</v>
      </c>
      <c r="F60324">
        <v>6369619</v>
      </c>
      <c r="G60324">
        <v>59</v>
      </c>
    </row>
    <row r="60325" spans="1:7" x14ac:dyDescent="0.25">
      <c r="A60325">
        <v>20220810</v>
      </c>
      <c r="B60325" s="1">
        <v>0.91736111111111107</v>
      </c>
      <c r="C60325">
        <v>6369632</v>
      </c>
      <c r="D60325">
        <v>6370450</v>
      </c>
      <c r="E60325">
        <v>6369632</v>
      </c>
      <c r="F60325">
        <v>6370450</v>
      </c>
      <c r="G60325">
        <v>60</v>
      </c>
    </row>
    <row r="60326" spans="1:7" x14ac:dyDescent="0.25">
      <c r="A60326">
        <v>20220810</v>
      </c>
      <c r="B60326" s="1">
        <v>0.91805555555555551</v>
      </c>
      <c r="C60326">
        <v>6370452</v>
      </c>
      <c r="D60326">
        <v>6371105</v>
      </c>
      <c r="E60326">
        <v>6370452</v>
      </c>
      <c r="F60326">
        <v>6371105</v>
      </c>
      <c r="G60326">
        <v>57</v>
      </c>
    </row>
    <row r="60327" spans="1:7" x14ac:dyDescent="0.25">
      <c r="A60327">
        <v>20220810</v>
      </c>
      <c r="B60327" s="1">
        <v>0.91874999999999996</v>
      </c>
      <c r="C60327">
        <v>6371127</v>
      </c>
      <c r="D60327">
        <v>6371885</v>
      </c>
      <c r="E60327">
        <v>6371127</v>
      </c>
      <c r="F60327">
        <v>6371885</v>
      </c>
      <c r="G60327">
        <v>57</v>
      </c>
    </row>
    <row r="60328" spans="1:7" x14ac:dyDescent="0.25">
      <c r="A60328">
        <v>20220810</v>
      </c>
      <c r="B60328" s="1">
        <v>0.9194444444444444</v>
      </c>
      <c r="C60328">
        <v>6371892</v>
      </c>
      <c r="D60328">
        <v>6372552</v>
      </c>
      <c r="E60328">
        <v>6371892</v>
      </c>
      <c r="F60328">
        <v>6372552</v>
      </c>
      <c r="G60328">
        <v>60</v>
      </c>
    </row>
    <row r="60329" spans="1:7" x14ac:dyDescent="0.25">
      <c r="A60329">
        <v>20220810</v>
      </c>
      <c r="B60329" s="1">
        <v>0.92013888888888884</v>
      </c>
      <c r="C60329">
        <v>6372577</v>
      </c>
      <c r="D60329">
        <v>6373323</v>
      </c>
      <c r="E60329">
        <v>6372577</v>
      </c>
      <c r="F60329">
        <v>6373323</v>
      </c>
      <c r="G60329">
        <v>57</v>
      </c>
    </row>
    <row r="60330" spans="1:7" x14ac:dyDescent="0.25">
      <c r="A60330">
        <v>20220810</v>
      </c>
      <c r="B60330" s="1">
        <v>0.92083333333333328</v>
      </c>
      <c r="C60330">
        <v>6373335</v>
      </c>
      <c r="D60330">
        <v>6374024</v>
      </c>
      <c r="E60330">
        <v>6373335</v>
      </c>
      <c r="F60330">
        <v>6374024</v>
      </c>
      <c r="G60330">
        <v>55</v>
      </c>
    </row>
    <row r="60331" spans="1:7" x14ac:dyDescent="0.25">
      <c r="A60331">
        <v>20220810</v>
      </c>
      <c r="B60331" s="1">
        <v>0.92152777777777772</v>
      </c>
      <c r="C60331">
        <v>6374038</v>
      </c>
      <c r="D60331">
        <v>6374890</v>
      </c>
      <c r="E60331">
        <v>6374038</v>
      </c>
      <c r="F60331">
        <v>6374890</v>
      </c>
      <c r="G60331">
        <v>59</v>
      </c>
    </row>
    <row r="60332" spans="1:7" x14ac:dyDescent="0.25">
      <c r="A60332">
        <v>20220810</v>
      </c>
      <c r="B60332" s="1">
        <v>0.92222222222222228</v>
      </c>
      <c r="C60332">
        <v>6374916</v>
      </c>
      <c r="D60332">
        <v>6375783</v>
      </c>
      <c r="E60332">
        <v>6374916</v>
      </c>
      <c r="F60332">
        <v>6375783</v>
      </c>
      <c r="G60332">
        <v>59</v>
      </c>
    </row>
    <row r="60333" spans="1:7" x14ac:dyDescent="0.25">
      <c r="A60333">
        <v>20220810</v>
      </c>
      <c r="B60333" s="1">
        <v>0.92291666666666672</v>
      </c>
      <c r="C60333">
        <v>6375810</v>
      </c>
      <c r="D60333">
        <v>6376535</v>
      </c>
      <c r="E60333">
        <v>6375810</v>
      </c>
      <c r="F60333">
        <v>6376535</v>
      </c>
      <c r="G60333">
        <v>59</v>
      </c>
    </row>
    <row r="60334" spans="1:7" x14ac:dyDescent="0.25">
      <c r="A60334">
        <v>20220810</v>
      </c>
      <c r="B60334" s="1">
        <v>0.92361111111111116</v>
      </c>
      <c r="C60334">
        <v>6376541</v>
      </c>
      <c r="D60334">
        <v>6377364</v>
      </c>
      <c r="E60334">
        <v>6376541</v>
      </c>
      <c r="F60334">
        <v>6377364</v>
      </c>
      <c r="G60334">
        <v>60</v>
      </c>
    </row>
    <row r="60335" spans="1:7" x14ac:dyDescent="0.25">
      <c r="A60335">
        <v>20220810</v>
      </c>
      <c r="B60335" s="1">
        <v>0.9243055555555556</v>
      </c>
      <c r="C60335">
        <v>6377372</v>
      </c>
      <c r="D60335">
        <v>6378196</v>
      </c>
      <c r="E60335">
        <v>6377372</v>
      </c>
      <c r="F60335">
        <v>6378196</v>
      </c>
      <c r="G60335">
        <v>58</v>
      </c>
    </row>
    <row r="60336" spans="1:7" x14ac:dyDescent="0.25">
      <c r="A60336">
        <v>20220810</v>
      </c>
      <c r="B60336" s="1">
        <v>0.92500000000000004</v>
      </c>
      <c r="C60336">
        <v>6378216</v>
      </c>
      <c r="D60336">
        <v>6379053</v>
      </c>
      <c r="E60336">
        <v>6378216</v>
      </c>
      <c r="F60336">
        <v>6379053</v>
      </c>
      <c r="G60336">
        <v>59</v>
      </c>
    </row>
    <row r="60337" spans="1:7" x14ac:dyDescent="0.25">
      <c r="A60337">
        <v>20220810</v>
      </c>
      <c r="B60337" s="1">
        <v>0.92569444444444449</v>
      </c>
      <c r="C60337">
        <v>6379066</v>
      </c>
      <c r="D60337">
        <v>6379938</v>
      </c>
      <c r="E60337">
        <v>6379066</v>
      </c>
      <c r="F60337">
        <v>6379938</v>
      </c>
      <c r="G60337">
        <v>59</v>
      </c>
    </row>
    <row r="60338" spans="1:7" x14ac:dyDescent="0.25">
      <c r="A60338">
        <v>20220810</v>
      </c>
      <c r="B60338" s="1">
        <v>0.92638888888888893</v>
      </c>
      <c r="C60338">
        <v>6379945</v>
      </c>
      <c r="D60338">
        <v>6380583</v>
      </c>
      <c r="E60338">
        <v>6379945</v>
      </c>
      <c r="F60338">
        <v>6380583</v>
      </c>
      <c r="G60338">
        <v>58</v>
      </c>
    </row>
    <row r="60339" spans="1:7" x14ac:dyDescent="0.25">
      <c r="A60339">
        <v>20220810</v>
      </c>
      <c r="B60339" s="1">
        <v>0.92708333333333337</v>
      </c>
      <c r="C60339">
        <v>6380590</v>
      </c>
      <c r="D60339">
        <v>6381459</v>
      </c>
      <c r="E60339">
        <v>6380590</v>
      </c>
      <c r="F60339">
        <v>6381459</v>
      </c>
      <c r="G60339">
        <v>60</v>
      </c>
    </row>
    <row r="60340" spans="1:7" x14ac:dyDescent="0.25">
      <c r="A60340">
        <v>20220810</v>
      </c>
      <c r="B60340" s="1">
        <v>0.92777777777777781</v>
      </c>
      <c r="C60340">
        <v>6381471</v>
      </c>
      <c r="D60340">
        <v>6382321</v>
      </c>
      <c r="E60340">
        <v>6381471</v>
      </c>
      <c r="F60340">
        <v>6382321</v>
      </c>
      <c r="G60340">
        <v>60</v>
      </c>
    </row>
    <row r="60341" spans="1:7" x14ac:dyDescent="0.25">
      <c r="A60341">
        <v>20220810</v>
      </c>
      <c r="B60341" s="1">
        <v>0.92847222222222225</v>
      </c>
      <c r="C60341">
        <v>6382343</v>
      </c>
      <c r="D60341">
        <v>6383193</v>
      </c>
      <c r="E60341">
        <v>6382343</v>
      </c>
      <c r="F60341">
        <v>6383193</v>
      </c>
      <c r="G60341">
        <v>59</v>
      </c>
    </row>
    <row r="60342" spans="1:7" x14ac:dyDescent="0.25">
      <c r="A60342">
        <v>20220810</v>
      </c>
      <c r="B60342" s="1">
        <v>0.9291666666666667</v>
      </c>
      <c r="C60342">
        <v>6383206</v>
      </c>
      <c r="D60342">
        <v>6383996</v>
      </c>
      <c r="E60342">
        <v>6383206</v>
      </c>
      <c r="F60342">
        <v>6383996</v>
      </c>
      <c r="G60342">
        <v>58</v>
      </c>
    </row>
    <row r="60343" spans="1:7" x14ac:dyDescent="0.25">
      <c r="A60343">
        <v>20220810</v>
      </c>
      <c r="B60343" s="1">
        <v>0.92986111111111114</v>
      </c>
      <c r="C60343">
        <v>6384015</v>
      </c>
      <c r="D60343">
        <v>6384840</v>
      </c>
      <c r="E60343">
        <v>6384015</v>
      </c>
      <c r="F60343">
        <v>6384840</v>
      </c>
      <c r="G60343">
        <v>60</v>
      </c>
    </row>
    <row r="60344" spans="1:7" x14ac:dyDescent="0.25">
      <c r="A60344">
        <v>20220810</v>
      </c>
      <c r="B60344" s="1">
        <v>0.93055555555555558</v>
      </c>
      <c r="C60344">
        <v>6384848</v>
      </c>
      <c r="D60344">
        <v>6385436</v>
      </c>
      <c r="E60344">
        <v>6384848</v>
      </c>
      <c r="F60344">
        <v>6385436</v>
      </c>
      <c r="G60344">
        <v>59</v>
      </c>
    </row>
    <row r="60345" spans="1:7" x14ac:dyDescent="0.25">
      <c r="A60345">
        <v>20220810</v>
      </c>
      <c r="B60345" s="1">
        <v>0.93125000000000002</v>
      </c>
      <c r="C60345">
        <v>6385454</v>
      </c>
      <c r="D60345">
        <v>6385760</v>
      </c>
      <c r="E60345">
        <v>6378875</v>
      </c>
      <c r="F60345">
        <v>6379206</v>
      </c>
      <c r="G60345">
        <v>57</v>
      </c>
    </row>
    <row r="60346" spans="1:7" x14ac:dyDescent="0.25">
      <c r="A60346">
        <v>20220810</v>
      </c>
      <c r="B60346" s="1">
        <v>0.93194444444444446</v>
      </c>
      <c r="C60346">
        <v>6379215</v>
      </c>
      <c r="D60346">
        <v>6379947</v>
      </c>
      <c r="E60346">
        <v>6379215</v>
      </c>
      <c r="F60346">
        <v>6379947</v>
      </c>
      <c r="G60346">
        <v>60</v>
      </c>
    </row>
    <row r="60347" spans="1:7" x14ac:dyDescent="0.25">
      <c r="A60347">
        <v>20220810</v>
      </c>
      <c r="B60347" s="1">
        <v>0.93263888888888891</v>
      </c>
      <c r="C60347">
        <v>6379959</v>
      </c>
      <c r="D60347">
        <v>6380657</v>
      </c>
      <c r="E60347">
        <v>6379959</v>
      </c>
      <c r="F60347">
        <v>6380657</v>
      </c>
      <c r="G60347">
        <v>59</v>
      </c>
    </row>
    <row r="60348" spans="1:7" x14ac:dyDescent="0.25">
      <c r="A60348">
        <v>20220810</v>
      </c>
      <c r="B60348" s="1">
        <v>0.93333333333333335</v>
      </c>
      <c r="C60348">
        <v>6380673</v>
      </c>
      <c r="D60348">
        <v>6381435</v>
      </c>
      <c r="E60348">
        <v>6380673</v>
      </c>
      <c r="F60348">
        <v>6381435</v>
      </c>
      <c r="G60348">
        <v>59</v>
      </c>
    </row>
    <row r="60349" spans="1:7" x14ac:dyDescent="0.25">
      <c r="A60349">
        <v>20220810</v>
      </c>
      <c r="B60349" s="1">
        <v>0.93402777777777779</v>
      </c>
      <c r="C60349">
        <v>6381449</v>
      </c>
      <c r="D60349">
        <v>6382389</v>
      </c>
      <c r="E60349">
        <v>6381449</v>
      </c>
      <c r="F60349">
        <v>6382389</v>
      </c>
      <c r="G60349">
        <v>58</v>
      </c>
    </row>
    <row r="60350" spans="1:7" x14ac:dyDescent="0.25">
      <c r="A60350">
        <v>20220810</v>
      </c>
      <c r="B60350" s="1">
        <v>0.93472222222222223</v>
      </c>
      <c r="C60350">
        <v>6382404</v>
      </c>
      <c r="D60350">
        <v>6383197</v>
      </c>
      <c r="E60350">
        <v>6382404</v>
      </c>
      <c r="F60350">
        <v>6383197</v>
      </c>
      <c r="G60350">
        <v>60</v>
      </c>
    </row>
    <row r="60351" spans="1:7" x14ac:dyDescent="0.25">
      <c r="A60351">
        <v>20220810</v>
      </c>
      <c r="B60351" s="1">
        <v>0.93541666666666667</v>
      </c>
      <c r="C60351">
        <v>6383204</v>
      </c>
      <c r="D60351">
        <v>6383904</v>
      </c>
      <c r="E60351">
        <v>6383204</v>
      </c>
      <c r="F60351">
        <v>6383904</v>
      </c>
      <c r="G60351">
        <v>56</v>
      </c>
    </row>
    <row r="60352" spans="1:7" x14ac:dyDescent="0.25">
      <c r="A60352">
        <v>20220810</v>
      </c>
      <c r="B60352" s="1">
        <v>0.93611111111111112</v>
      </c>
      <c r="C60352">
        <v>6383936</v>
      </c>
      <c r="D60352">
        <v>6384648</v>
      </c>
      <c r="E60352">
        <v>6383936</v>
      </c>
      <c r="F60352">
        <v>6384648</v>
      </c>
      <c r="G60352">
        <v>58</v>
      </c>
    </row>
    <row r="60353" spans="1:7" x14ac:dyDescent="0.25">
      <c r="A60353">
        <v>20220810</v>
      </c>
      <c r="B60353" s="1">
        <v>0.93680555555555556</v>
      </c>
      <c r="C60353">
        <v>6384673</v>
      </c>
      <c r="D60353">
        <v>6385335</v>
      </c>
      <c r="E60353">
        <v>6384673</v>
      </c>
      <c r="F60353">
        <v>6385335</v>
      </c>
      <c r="G60353">
        <v>58</v>
      </c>
    </row>
    <row r="60354" spans="1:7" x14ac:dyDescent="0.25">
      <c r="A60354">
        <v>20220810</v>
      </c>
      <c r="B60354" s="1">
        <v>0.9375</v>
      </c>
      <c r="C60354">
        <v>6385345</v>
      </c>
      <c r="D60354">
        <v>6385999</v>
      </c>
      <c r="E60354">
        <v>6385345</v>
      </c>
      <c r="F60354">
        <v>6385999</v>
      </c>
      <c r="G60354">
        <v>56</v>
      </c>
    </row>
    <row r="60355" spans="1:7" x14ac:dyDescent="0.25">
      <c r="A60355">
        <v>20220810</v>
      </c>
      <c r="B60355" s="1">
        <v>0.93819444444444444</v>
      </c>
      <c r="C60355">
        <v>6386018</v>
      </c>
      <c r="D60355">
        <v>6386653</v>
      </c>
      <c r="E60355">
        <v>6386018</v>
      </c>
      <c r="F60355">
        <v>6386653</v>
      </c>
      <c r="G60355">
        <v>58</v>
      </c>
    </row>
    <row r="60356" spans="1:7" x14ac:dyDescent="0.25">
      <c r="A60356">
        <v>20220810</v>
      </c>
      <c r="B60356" s="1">
        <v>0.93888888888888888</v>
      </c>
      <c r="C60356">
        <v>6386661</v>
      </c>
      <c r="D60356">
        <v>6387496</v>
      </c>
      <c r="E60356">
        <v>6386661</v>
      </c>
      <c r="F60356">
        <v>6387496</v>
      </c>
      <c r="G60356">
        <v>59</v>
      </c>
    </row>
    <row r="60357" spans="1:7" x14ac:dyDescent="0.25">
      <c r="A60357">
        <v>20220810</v>
      </c>
      <c r="B60357" s="1">
        <v>0.93958333333333333</v>
      </c>
      <c r="C60357">
        <v>6387499</v>
      </c>
      <c r="D60357">
        <v>6387756</v>
      </c>
      <c r="E60357">
        <v>6384538</v>
      </c>
      <c r="F60357">
        <v>6385047</v>
      </c>
      <c r="G60357">
        <v>60</v>
      </c>
    </row>
    <row r="60358" spans="1:7" x14ac:dyDescent="0.25">
      <c r="A60358">
        <v>20220810</v>
      </c>
      <c r="B60358" s="1">
        <v>0.94027777777777777</v>
      </c>
      <c r="C60358">
        <v>6385078</v>
      </c>
      <c r="D60358">
        <v>6385849</v>
      </c>
      <c r="E60358">
        <v>6385078</v>
      </c>
      <c r="F60358">
        <v>6385849</v>
      </c>
      <c r="G60358">
        <v>60</v>
      </c>
    </row>
    <row r="60359" spans="1:7" x14ac:dyDescent="0.25">
      <c r="A60359">
        <v>20220810</v>
      </c>
      <c r="B60359" s="1">
        <v>0.94097222222222221</v>
      </c>
      <c r="C60359">
        <v>6385859</v>
      </c>
      <c r="D60359">
        <v>6386520</v>
      </c>
      <c r="E60359">
        <v>6385859</v>
      </c>
      <c r="F60359">
        <v>6386520</v>
      </c>
      <c r="G60359">
        <v>60</v>
      </c>
    </row>
    <row r="60360" spans="1:7" x14ac:dyDescent="0.25">
      <c r="A60360">
        <v>20220810</v>
      </c>
      <c r="B60360" s="1">
        <v>0.94166666666666665</v>
      </c>
      <c r="C60360">
        <v>6386532</v>
      </c>
      <c r="D60360">
        <v>6387289</v>
      </c>
      <c r="E60360">
        <v>6386532</v>
      </c>
      <c r="F60360">
        <v>6387289</v>
      </c>
      <c r="G60360">
        <v>59</v>
      </c>
    </row>
    <row r="60361" spans="1:7" x14ac:dyDescent="0.25">
      <c r="A60361">
        <v>20220810</v>
      </c>
      <c r="B60361" s="1">
        <v>0.94236111111111109</v>
      </c>
      <c r="C60361">
        <v>6387296</v>
      </c>
      <c r="D60361">
        <v>6387638</v>
      </c>
      <c r="E60361">
        <v>6379383</v>
      </c>
      <c r="F60361">
        <v>6379804</v>
      </c>
      <c r="G60361">
        <v>58</v>
      </c>
    </row>
    <row r="60362" spans="1:7" x14ac:dyDescent="0.25">
      <c r="A60362">
        <v>20220810</v>
      </c>
      <c r="B60362" s="1">
        <v>0.94305555555555554</v>
      </c>
      <c r="C60362">
        <v>6379824</v>
      </c>
      <c r="D60362">
        <v>6380278</v>
      </c>
      <c r="E60362">
        <v>6379154</v>
      </c>
      <c r="F60362">
        <v>6379489</v>
      </c>
      <c r="G60362">
        <v>60</v>
      </c>
    </row>
    <row r="60363" spans="1:7" x14ac:dyDescent="0.25">
      <c r="A60363">
        <v>20220810</v>
      </c>
      <c r="B60363" s="1">
        <v>0.94374999999999998</v>
      </c>
      <c r="C60363">
        <v>6379497</v>
      </c>
      <c r="D60363">
        <v>6380305</v>
      </c>
      <c r="E60363">
        <v>6379497</v>
      </c>
      <c r="F60363">
        <v>6380305</v>
      </c>
      <c r="G60363">
        <v>60</v>
      </c>
    </row>
    <row r="60364" spans="1:7" x14ac:dyDescent="0.25">
      <c r="A60364">
        <v>20220810</v>
      </c>
      <c r="B60364" s="1">
        <v>0.94444444444444442</v>
      </c>
      <c r="C60364">
        <v>6380324</v>
      </c>
      <c r="D60364">
        <v>6381066</v>
      </c>
      <c r="E60364">
        <v>6380324</v>
      </c>
      <c r="F60364">
        <v>6381066</v>
      </c>
      <c r="G60364">
        <v>60</v>
      </c>
    </row>
    <row r="60365" spans="1:7" x14ac:dyDescent="0.25">
      <c r="A60365">
        <v>20220810</v>
      </c>
      <c r="B60365" s="1">
        <v>0.94513888888888886</v>
      </c>
      <c r="C60365">
        <v>6381090</v>
      </c>
      <c r="D60365">
        <v>6381714</v>
      </c>
      <c r="E60365">
        <v>6381090</v>
      </c>
      <c r="F60365">
        <v>6381714</v>
      </c>
      <c r="G60365">
        <v>59</v>
      </c>
    </row>
    <row r="60366" spans="1:7" x14ac:dyDescent="0.25">
      <c r="A60366">
        <v>20220810</v>
      </c>
      <c r="B60366" s="1">
        <v>0.9458333333333333</v>
      </c>
      <c r="C60366">
        <v>6381723</v>
      </c>
      <c r="D60366">
        <v>6382415</v>
      </c>
      <c r="E60366">
        <v>6381723</v>
      </c>
      <c r="F60366">
        <v>6382415</v>
      </c>
      <c r="G60366">
        <v>59</v>
      </c>
    </row>
    <row r="60367" spans="1:7" x14ac:dyDescent="0.25">
      <c r="A60367">
        <v>20220810</v>
      </c>
      <c r="B60367" s="1">
        <v>0.94652777777777775</v>
      </c>
      <c r="C60367">
        <v>6382420</v>
      </c>
      <c r="D60367">
        <v>6383130</v>
      </c>
      <c r="E60367">
        <v>6382420</v>
      </c>
      <c r="F60367">
        <v>6383130</v>
      </c>
      <c r="G60367">
        <v>59</v>
      </c>
    </row>
    <row r="60368" spans="1:7" x14ac:dyDescent="0.25">
      <c r="A60368">
        <v>20220810</v>
      </c>
      <c r="B60368" s="1">
        <v>0.94722222222222219</v>
      </c>
      <c r="C60368">
        <v>6383146</v>
      </c>
      <c r="D60368">
        <v>6383897</v>
      </c>
      <c r="E60368">
        <v>6383146</v>
      </c>
      <c r="F60368">
        <v>6383897</v>
      </c>
      <c r="G60368">
        <v>58</v>
      </c>
    </row>
    <row r="60369" spans="1:7" x14ac:dyDescent="0.25">
      <c r="A60369">
        <v>20220810</v>
      </c>
      <c r="B60369" s="1">
        <v>0.94791666666666663</v>
      </c>
      <c r="C60369">
        <v>6383932</v>
      </c>
      <c r="D60369">
        <v>6384644</v>
      </c>
      <c r="E60369">
        <v>6383932</v>
      </c>
      <c r="F60369">
        <v>6384644</v>
      </c>
      <c r="G60369">
        <v>60</v>
      </c>
    </row>
    <row r="60370" spans="1:7" x14ac:dyDescent="0.25">
      <c r="A60370">
        <v>20220810</v>
      </c>
      <c r="B60370" s="1">
        <v>0.94861111111111107</v>
      </c>
      <c r="C60370">
        <v>6384650</v>
      </c>
      <c r="D60370">
        <v>6385391</v>
      </c>
      <c r="E60370">
        <v>6384650</v>
      </c>
      <c r="F60370">
        <v>6385391</v>
      </c>
      <c r="G60370">
        <v>59</v>
      </c>
    </row>
    <row r="60371" spans="1:7" x14ac:dyDescent="0.25">
      <c r="A60371">
        <v>20220810</v>
      </c>
      <c r="B60371" s="1">
        <v>0.94930555555555551</v>
      </c>
      <c r="C60371">
        <v>6385393</v>
      </c>
      <c r="D60371">
        <v>6386091</v>
      </c>
      <c r="E60371">
        <v>6385393</v>
      </c>
      <c r="F60371">
        <v>6386091</v>
      </c>
      <c r="G60371">
        <v>58</v>
      </c>
    </row>
    <row r="60372" spans="1:7" x14ac:dyDescent="0.25">
      <c r="A60372">
        <v>20220810</v>
      </c>
      <c r="B60372" s="1">
        <v>0.95</v>
      </c>
      <c r="C60372">
        <v>6386114</v>
      </c>
      <c r="D60372">
        <v>6386867</v>
      </c>
      <c r="E60372">
        <v>6386114</v>
      </c>
      <c r="F60372">
        <v>6386867</v>
      </c>
      <c r="G60372">
        <v>58</v>
      </c>
    </row>
    <row r="60373" spans="1:7" x14ac:dyDescent="0.25">
      <c r="A60373">
        <v>20220810</v>
      </c>
      <c r="B60373" s="1">
        <v>0.9506944444444444</v>
      </c>
      <c r="C60373">
        <v>6386873</v>
      </c>
      <c r="D60373">
        <v>6387558</v>
      </c>
      <c r="E60373">
        <v>6386873</v>
      </c>
      <c r="F60373">
        <v>6387558</v>
      </c>
      <c r="G60373">
        <v>58</v>
      </c>
    </row>
    <row r="60374" spans="1:7" x14ac:dyDescent="0.25">
      <c r="A60374">
        <v>20220810</v>
      </c>
      <c r="B60374" s="1">
        <v>0.95138888888888884</v>
      </c>
      <c r="C60374">
        <v>6387570</v>
      </c>
      <c r="D60374">
        <v>6388271</v>
      </c>
      <c r="E60374">
        <v>6387570</v>
      </c>
      <c r="F60374">
        <v>6388271</v>
      </c>
      <c r="G60374">
        <v>58</v>
      </c>
    </row>
    <row r="60375" spans="1:7" x14ac:dyDescent="0.25">
      <c r="A60375">
        <v>20220810</v>
      </c>
      <c r="B60375" s="1">
        <v>0.95208333333333328</v>
      </c>
      <c r="C60375">
        <v>6388274</v>
      </c>
      <c r="D60375">
        <v>6388970</v>
      </c>
      <c r="E60375">
        <v>6388274</v>
      </c>
      <c r="F60375">
        <v>6388970</v>
      </c>
      <c r="G60375">
        <v>58</v>
      </c>
    </row>
    <row r="60376" spans="1:7" x14ac:dyDescent="0.25">
      <c r="A60376">
        <v>20220810</v>
      </c>
      <c r="B60376" s="1">
        <v>0.95277777777777772</v>
      </c>
      <c r="C60376">
        <v>6388979</v>
      </c>
      <c r="D60376">
        <v>6389782</v>
      </c>
      <c r="E60376">
        <v>6388979</v>
      </c>
      <c r="F60376">
        <v>6389782</v>
      </c>
      <c r="G60376">
        <v>59</v>
      </c>
    </row>
    <row r="60377" spans="1:7" x14ac:dyDescent="0.25">
      <c r="A60377">
        <v>20220810</v>
      </c>
      <c r="B60377" s="1">
        <v>0.95347222222222228</v>
      </c>
      <c r="C60377">
        <v>6389807</v>
      </c>
      <c r="D60377">
        <v>6390616</v>
      </c>
      <c r="E60377">
        <v>6389807</v>
      </c>
      <c r="F60377">
        <v>6390616</v>
      </c>
      <c r="G60377">
        <v>58</v>
      </c>
    </row>
    <row r="60378" spans="1:7" x14ac:dyDescent="0.25">
      <c r="A60378">
        <v>20220810</v>
      </c>
      <c r="B60378" s="1">
        <v>0.95416666666666672</v>
      </c>
      <c r="C60378">
        <v>6390618</v>
      </c>
      <c r="D60378">
        <v>6391358</v>
      </c>
      <c r="E60378">
        <v>6390618</v>
      </c>
      <c r="F60378">
        <v>6391358</v>
      </c>
      <c r="G60378">
        <v>57</v>
      </c>
    </row>
    <row r="60379" spans="1:7" x14ac:dyDescent="0.25">
      <c r="A60379">
        <v>20220810</v>
      </c>
      <c r="B60379" s="1">
        <v>0.95486111111111116</v>
      </c>
      <c r="C60379">
        <v>6391392</v>
      </c>
      <c r="D60379">
        <v>6392102</v>
      </c>
      <c r="E60379">
        <v>6391392</v>
      </c>
      <c r="F60379">
        <v>6392102</v>
      </c>
      <c r="G60379">
        <v>58</v>
      </c>
    </row>
    <row r="60380" spans="1:7" x14ac:dyDescent="0.25">
      <c r="A60380">
        <v>20220810</v>
      </c>
      <c r="B60380" s="1">
        <v>0.9555555555555556</v>
      </c>
      <c r="C60380">
        <v>6392129</v>
      </c>
      <c r="D60380">
        <v>6392832</v>
      </c>
      <c r="E60380">
        <v>6392129</v>
      </c>
      <c r="F60380">
        <v>6392832</v>
      </c>
      <c r="G60380">
        <v>58</v>
      </c>
    </row>
    <row r="60381" spans="1:7" x14ac:dyDescent="0.25">
      <c r="A60381">
        <v>20220810</v>
      </c>
      <c r="B60381" s="1">
        <v>0.95625000000000004</v>
      </c>
      <c r="C60381">
        <v>6392838</v>
      </c>
      <c r="D60381">
        <v>6393689</v>
      </c>
      <c r="E60381">
        <v>6392838</v>
      </c>
      <c r="F60381">
        <v>6393689</v>
      </c>
      <c r="G60381">
        <v>59</v>
      </c>
    </row>
    <row r="60382" spans="1:7" x14ac:dyDescent="0.25">
      <c r="A60382">
        <v>20220810</v>
      </c>
      <c r="B60382" s="1">
        <v>0.95694444444444449</v>
      </c>
      <c r="C60382">
        <v>6393701</v>
      </c>
      <c r="D60382">
        <v>6394375</v>
      </c>
      <c r="E60382">
        <v>6393701</v>
      </c>
      <c r="F60382">
        <v>6394375</v>
      </c>
      <c r="G60382">
        <v>59</v>
      </c>
    </row>
    <row r="60383" spans="1:7" x14ac:dyDescent="0.25">
      <c r="A60383">
        <v>20220810</v>
      </c>
      <c r="B60383" s="1">
        <v>0.95763888888888893</v>
      </c>
      <c r="C60383">
        <v>6394405</v>
      </c>
      <c r="D60383">
        <v>6395234</v>
      </c>
      <c r="E60383">
        <v>6394405</v>
      </c>
      <c r="F60383">
        <v>6395234</v>
      </c>
      <c r="G60383">
        <v>60</v>
      </c>
    </row>
    <row r="60384" spans="1:7" x14ac:dyDescent="0.25">
      <c r="A60384">
        <v>20220810</v>
      </c>
      <c r="B60384" s="1">
        <v>0.95833333333333337</v>
      </c>
      <c r="C60384">
        <v>6395242</v>
      </c>
      <c r="D60384">
        <v>6395988</v>
      </c>
      <c r="E60384">
        <v>6395242</v>
      </c>
      <c r="F60384">
        <v>6395988</v>
      </c>
      <c r="G60384">
        <v>57</v>
      </c>
    </row>
    <row r="60385" spans="1:7" x14ac:dyDescent="0.25">
      <c r="A60385">
        <v>20220810</v>
      </c>
      <c r="B60385" s="1">
        <v>0.95902777777777781</v>
      </c>
      <c r="C60385">
        <v>6396017</v>
      </c>
      <c r="D60385">
        <v>6396736</v>
      </c>
      <c r="E60385">
        <v>6396017</v>
      </c>
      <c r="F60385">
        <v>6396736</v>
      </c>
      <c r="G60385">
        <v>58</v>
      </c>
    </row>
    <row r="60386" spans="1:7" x14ac:dyDescent="0.25">
      <c r="A60386">
        <v>20220810</v>
      </c>
      <c r="B60386" s="1">
        <v>0.95972222222222225</v>
      </c>
      <c r="C60386">
        <v>6396748</v>
      </c>
      <c r="D60386">
        <v>6397553</v>
      </c>
      <c r="E60386">
        <v>6396748</v>
      </c>
      <c r="F60386">
        <v>6397553</v>
      </c>
      <c r="G60386">
        <v>60</v>
      </c>
    </row>
    <row r="60387" spans="1:7" x14ac:dyDescent="0.25">
      <c r="A60387">
        <v>20220810</v>
      </c>
      <c r="B60387" s="1">
        <v>0.9604166666666667</v>
      </c>
      <c r="C60387">
        <v>6397568</v>
      </c>
      <c r="D60387">
        <v>6398293</v>
      </c>
      <c r="E60387">
        <v>6397568</v>
      </c>
      <c r="F60387">
        <v>6398293</v>
      </c>
      <c r="G60387">
        <v>59</v>
      </c>
    </row>
    <row r="60388" spans="1:7" x14ac:dyDescent="0.25">
      <c r="A60388">
        <v>20220810</v>
      </c>
      <c r="B60388" s="1">
        <v>0.96111111111111114</v>
      </c>
      <c r="C60388">
        <v>6398296</v>
      </c>
      <c r="D60388">
        <v>6399036</v>
      </c>
      <c r="E60388">
        <v>6398296</v>
      </c>
      <c r="F60388">
        <v>6399036</v>
      </c>
      <c r="G60388">
        <v>57</v>
      </c>
    </row>
    <row r="60389" spans="1:7" x14ac:dyDescent="0.25">
      <c r="A60389">
        <v>20220810</v>
      </c>
      <c r="B60389" s="1">
        <v>0.96180555555555558</v>
      </c>
      <c r="C60389">
        <v>6399049</v>
      </c>
      <c r="D60389">
        <v>6399867</v>
      </c>
      <c r="E60389">
        <v>6399049</v>
      </c>
      <c r="F60389">
        <v>6399867</v>
      </c>
      <c r="G60389">
        <v>60</v>
      </c>
    </row>
    <row r="60390" spans="1:7" x14ac:dyDescent="0.25">
      <c r="A60390">
        <v>20220810</v>
      </c>
      <c r="B60390" s="1">
        <v>0.96250000000000002</v>
      </c>
      <c r="C60390">
        <v>6399879</v>
      </c>
      <c r="D60390">
        <v>6400735</v>
      </c>
      <c r="E60390">
        <v>6399879</v>
      </c>
      <c r="F60390">
        <v>6400735</v>
      </c>
      <c r="G60390">
        <v>60</v>
      </c>
    </row>
    <row r="60391" spans="1:7" x14ac:dyDescent="0.25">
      <c r="A60391">
        <v>20220810</v>
      </c>
      <c r="B60391" s="1">
        <v>0.96319444444444446</v>
      </c>
      <c r="C60391">
        <v>6400765</v>
      </c>
      <c r="D60391">
        <v>6401438</v>
      </c>
      <c r="E60391">
        <v>6400765</v>
      </c>
      <c r="F60391">
        <v>6401438</v>
      </c>
      <c r="G60391">
        <v>59</v>
      </c>
    </row>
    <row r="60392" spans="1:7" x14ac:dyDescent="0.25">
      <c r="A60392">
        <v>20220810</v>
      </c>
      <c r="B60392" s="1">
        <v>0.96388888888888891</v>
      </c>
      <c r="C60392">
        <v>6401452</v>
      </c>
      <c r="D60392">
        <v>6401716</v>
      </c>
      <c r="E60392">
        <v>6395527</v>
      </c>
      <c r="F60392">
        <v>6396030</v>
      </c>
      <c r="G60392">
        <v>58</v>
      </c>
    </row>
    <row r="60393" spans="1:7" x14ac:dyDescent="0.25">
      <c r="A60393">
        <v>20220810</v>
      </c>
      <c r="B60393" s="1">
        <v>0.96458333333333335</v>
      </c>
      <c r="C60393">
        <v>6396031</v>
      </c>
      <c r="D60393">
        <v>6396846</v>
      </c>
      <c r="E60393">
        <v>6396031</v>
      </c>
      <c r="F60393">
        <v>6396846</v>
      </c>
      <c r="G60393">
        <v>59</v>
      </c>
    </row>
    <row r="60394" spans="1:7" x14ac:dyDescent="0.25">
      <c r="A60394">
        <v>20220810</v>
      </c>
      <c r="B60394" s="1">
        <v>0.96527777777777779</v>
      </c>
      <c r="C60394">
        <v>6396846</v>
      </c>
      <c r="D60394">
        <v>6397665</v>
      </c>
      <c r="E60394">
        <v>6396846</v>
      </c>
      <c r="F60394">
        <v>6397665</v>
      </c>
      <c r="G60394">
        <v>58</v>
      </c>
    </row>
    <row r="60395" spans="1:7" x14ac:dyDescent="0.25">
      <c r="A60395">
        <v>20220810</v>
      </c>
      <c r="B60395" s="1">
        <v>0.96597222222222223</v>
      </c>
      <c r="C60395">
        <v>6397674</v>
      </c>
      <c r="D60395">
        <v>6398345</v>
      </c>
      <c r="E60395">
        <v>6397674</v>
      </c>
      <c r="F60395">
        <v>6398345</v>
      </c>
      <c r="G60395">
        <v>58</v>
      </c>
    </row>
    <row r="60396" spans="1:7" x14ac:dyDescent="0.25">
      <c r="A60396">
        <v>20220810</v>
      </c>
      <c r="B60396" s="1">
        <v>0.96666666666666667</v>
      </c>
      <c r="C60396">
        <v>6398352</v>
      </c>
      <c r="D60396">
        <v>6399234</v>
      </c>
      <c r="E60396">
        <v>6398352</v>
      </c>
      <c r="F60396">
        <v>6399234</v>
      </c>
      <c r="G60396">
        <v>60</v>
      </c>
    </row>
    <row r="60397" spans="1:7" x14ac:dyDescent="0.25">
      <c r="A60397">
        <v>20220810</v>
      </c>
      <c r="B60397" s="1">
        <v>0.96736111111111112</v>
      </c>
      <c r="C60397">
        <v>6399239</v>
      </c>
      <c r="D60397">
        <v>6399321</v>
      </c>
      <c r="E60397">
        <v>6395301</v>
      </c>
      <c r="F60397">
        <v>6395941</v>
      </c>
      <c r="G60397">
        <v>58</v>
      </c>
    </row>
    <row r="60398" spans="1:7" x14ac:dyDescent="0.25">
      <c r="A60398">
        <v>20220810</v>
      </c>
      <c r="B60398" s="1">
        <v>0.96805555555555556</v>
      </c>
      <c r="C60398">
        <v>6395953</v>
      </c>
      <c r="D60398">
        <v>6396735</v>
      </c>
      <c r="E60398">
        <v>6395953</v>
      </c>
      <c r="F60398">
        <v>6396735</v>
      </c>
      <c r="G60398">
        <v>60</v>
      </c>
    </row>
    <row r="60399" spans="1:7" x14ac:dyDescent="0.25">
      <c r="A60399">
        <v>20220810</v>
      </c>
      <c r="B60399" s="1">
        <v>0.96875</v>
      </c>
      <c r="C60399">
        <v>6396768</v>
      </c>
      <c r="D60399">
        <v>6397509</v>
      </c>
      <c r="E60399">
        <v>6396768</v>
      </c>
      <c r="F60399">
        <v>6397509</v>
      </c>
      <c r="G60399">
        <v>56</v>
      </c>
    </row>
    <row r="60400" spans="1:7" x14ac:dyDescent="0.25">
      <c r="A60400">
        <v>20220810</v>
      </c>
      <c r="B60400" s="1">
        <v>0.96944444444444444</v>
      </c>
      <c r="C60400">
        <v>6397511</v>
      </c>
      <c r="D60400">
        <v>6398305</v>
      </c>
      <c r="E60400">
        <v>6397511</v>
      </c>
      <c r="F60400">
        <v>6398305</v>
      </c>
      <c r="G60400">
        <v>57</v>
      </c>
    </row>
    <row r="60401" spans="1:7" x14ac:dyDescent="0.25">
      <c r="A60401">
        <v>20220810</v>
      </c>
      <c r="B60401" s="1">
        <v>0.97013888888888888</v>
      </c>
      <c r="C60401">
        <v>6398316</v>
      </c>
      <c r="D60401">
        <v>6399096</v>
      </c>
      <c r="E60401">
        <v>6398316</v>
      </c>
      <c r="F60401">
        <v>6399096</v>
      </c>
      <c r="G60401">
        <v>57</v>
      </c>
    </row>
    <row r="60402" spans="1:7" x14ac:dyDescent="0.25">
      <c r="A60402">
        <v>20220810</v>
      </c>
      <c r="B60402" s="1">
        <v>0.97083333333333333</v>
      </c>
      <c r="C60402">
        <v>6399101</v>
      </c>
      <c r="D60402">
        <v>6399894</v>
      </c>
      <c r="E60402">
        <v>6399101</v>
      </c>
      <c r="F60402">
        <v>6399894</v>
      </c>
      <c r="G60402">
        <v>58</v>
      </c>
    </row>
    <row r="60403" spans="1:7" x14ac:dyDescent="0.25">
      <c r="A60403">
        <v>20220810</v>
      </c>
      <c r="B60403" s="1">
        <v>0.97152777777777777</v>
      </c>
      <c r="C60403">
        <v>6399924</v>
      </c>
      <c r="D60403">
        <v>6400764</v>
      </c>
      <c r="E60403">
        <v>6399924</v>
      </c>
      <c r="F60403">
        <v>6400764</v>
      </c>
      <c r="G60403">
        <v>60</v>
      </c>
    </row>
    <row r="60404" spans="1:7" x14ac:dyDescent="0.25">
      <c r="A60404">
        <v>20220810</v>
      </c>
      <c r="B60404" s="1">
        <v>0.97222222222222221</v>
      </c>
      <c r="C60404">
        <v>6400782</v>
      </c>
      <c r="D60404">
        <v>6401091</v>
      </c>
      <c r="E60404">
        <v>6399019</v>
      </c>
      <c r="F60404">
        <v>6399448</v>
      </c>
      <c r="G60404">
        <v>59</v>
      </c>
    </row>
    <row r="60405" spans="1:7" x14ac:dyDescent="0.25">
      <c r="A60405">
        <v>20220810</v>
      </c>
      <c r="B60405" s="1">
        <v>0.97291666666666665</v>
      </c>
      <c r="C60405">
        <v>6399468</v>
      </c>
      <c r="D60405">
        <v>6400307</v>
      </c>
      <c r="E60405">
        <v>6399468</v>
      </c>
      <c r="F60405">
        <v>6400307</v>
      </c>
      <c r="G60405">
        <v>59</v>
      </c>
    </row>
    <row r="60406" spans="1:7" x14ac:dyDescent="0.25">
      <c r="A60406">
        <v>20220810</v>
      </c>
      <c r="B60406" s="1">
        <v>0.97361111111111109</v>
      </c>
      <c r="C60406">
        <v>6400321</v>
      </c>
      <c r="D60406">
        <v>6401047</v>
      </c>
      <c r="E60406">
        <v>6400321</v>
      </c>
      <c r="F60406">
        <v>6401047</v>
      </c>
      <c r="G60406">
        <v>58</v>
      </c>
    </row>
    <row r="60407" spans="1:7" x14ac:dyDescent="0.25">
      <c r="A60407">
        <v>20220810</v>
      </c>
      <c r="B60407" s="1">
        <v>0.97430555555555554</v>
      </c>
      <c r="C60407">
        <v>6401058</v>
      </c>
      <c r="D60407">
        <v>6401313</v>
      </c>
      <c r="E60407">
        <v>6396381</v>
      </c>
      <c r="F60407">
        <v>6396897</v>
      </c>
      <c r="G60407">
        <v>59</v>
      </c>
    </row>
    <row r="60408" spans="1:7" x14ac:dyDescent="0.25">
      <c r="A60408">
        <v>20220810</v>
      </c>
      <c r="B60408" s="1">
        <v>0.97499999999999998</v>
      </c>
      <c r="C60408">
        <v>6396915</v>
      </c>
      <c r="D60408">
        <v>6397671</v>
      </c>
      <c r="E60408">
        <v>6396915</v>
      </c>
      <c r="F60408">
        <v>6397671</v>
      </c>
      <c r="G60408">
        <v>60</v>
      </c>
    </row>
    <row r="60409" spans="1:7" x14ac:dyDescent="0.25">
      <c r="A60409">
        <v>20220810</v>
      </c>
      <c r="B60409" s="1">
        <v>0.97569444444444442</v>
      </c>
      <c r="C60409">
        <v>6397682</v>
      </c>
      <c r="D60409">
        <v>6398327</v>
      </c>
      <c r="E60409">
        <v>6397682</v>
      </c>
      <c r="F60409">
        <v>6398327</v>
      </c>
      <c r="G60409">
        <v>59</v>
      </c>
    </row>
    <row r="60410" spans="1:7" x14ac:dyDescent="0.25">
      <c r="A60410">
        <v>20220810</v>
      </c>
      <c r="B60410" s="1">
        <v>0.97638888888888886</v>
      </c>
      <c r="C60410">
        <v>6398343</v>
      </c>
      <c r="D60410">
        <v>6398962</v>
      </c>
      <c r="E60410">
        <v>6381157</v>
      </c>
      <c r="F60410">
        <v>6381187</v>
      </c>
      <c r="G60410">
        <v>58</v>
      </c>
    </row>
    <row r="60411" spans="1:7" x14ac:dyDescent="0.25">
      <c r="A60411">
        <v>20220810</v>
      </c>
      <c r="B60411" s="1">
        <v>0.9770833333333333</v>
      </c>
      <c r="C60411">
        <v>6381212</v>
      </c>
      <c r="D60411">
        <v>6382028</v>
      </c>
      <c r="E60411">
        <v>6381212</v>
      </c>
      <c r="F60411">
        <v>6382028</v>
      </c>
      <c r="G60411">
        <v>60</v>
      </c>
    </row>
    <row r="60412" spans="1:7" x14ac:dyDescent="0.25">
      <c r="A60412">
        <v>20220810</v>
      </c>
      <c r="B60412" s="1">
        <v>0.97777777777777775</v>
      </c>
      <c r="C60412">
        <v>6382038</v>
      </c>
      <c r="D60412">
        <v>6382141</v>
      </c>
      <c r="E60412">
        <v>6371037</v>
      </c>
      <c r="F60412">
        <v>6371695</v>
      </c>
      <c r="G60412">
        <v>59</v>
      </c>
    </row>
    <row r="60413" spans="1:7" x14ac:dyDescent="0.25">
      <c r="A60413">
        <v>20220810</v>
      </c>
      <c r="B60413" s="1">
        <v>0.97847222222222219</v>
      </c>
      <c r="C60413">
        <v>6371697</v>
      </c>
      <c r="D60413">
        <v>6372489</v>
      </c>
      <c r="E60413">
        <v>6371697</v>
      </c>
      <c r="F60413">
        <v>6372489</v>
      </c>
      <c r="G60413">
        <v>59</v>
      </c>
    </row>
    <row r="60414" spans="1:7" x14ac:dyDescent="0.25">
      <c r="A60414">
        <v>20220810</v>
      </c>
      <c r="B60414" s="1">
        <v>0.97916666666666663</v>
      </c>
      <c r="C60414">
        <v>6372499</v>
      </c>
      <c r="D60414">
        <v>6373207</v>
      </c>
      <c r="E60414">
        <v>6372499</v>
      </c>
      <c r="F60414">
        <v>6373207</v>
      </c>
      <c r="G60414">
        <v>59</v>
      </c>
    </row>
    <row r="60415" spans="1:7" x14ac:dyDescent="0.25">
      <c r="A60415">
        <v>20220810</v>
      </c>
      <c r="B60415" s="1">
        <v>0.97986111111111107</v>
      </c>
      <c r="C60415">
        <v>6373211</v>
      </c>
      <c r="D60415">
        <v>6373990</v>
      </c>
      <c r="E60415">
        <v>6373211</v>
      </c>
      <c r="F60415">
        <v>6373990</v>
      </c>
      <c r="G60415">
        <v>58</v>
      </c>
    </row>
    <row r="60416" spans="1:7" x14ac:dyDescent="0.25">
      <c r="A60416">
        <v>20220810</v>
      </c>
      <c r="B60416" s="1">
        <v>0.98055555555555551</v>
      </c>
      <c r="C60416">
        <v>6374000</v>
      </c>
      <c r="D60416">
        <v>6374697</v>
      </c>
      <c r="E60416">
        <v>6374000</v>
      </c>
      <c r="F60416">
        <v>6374697</v>
      </c>
      <c r="G60416">
        <v>59</v>
      </c>
    </row>
    <row r="60417" spans="1:7" x14ac:dyDescent="0.25">
      <c r="A60417">
        <v>20220810</v>
      </c>
      <c r="B60417" s="1">
        <v>0.98124999999999996</v>
      </c>
      <c r="C60417">
        <v>6374700</v>
      </c>
      <c r="D60417">
        <v>6375501</v>
      </c>
      <c r="E60417">
        <v>6374700</v>
      </c>
      <c r="F60417">
        <v>6375501</v>
      </c>
      <c r="G60417">
        <v>59</v>
      </c>
    </row>
    <row r="60418" spans="1:7" x14ac:dyDescent="0.25">
      <c r="A60418">
        <v>20220810</v>
      </c>
      <c r="B60418" s="1">
        <v>0.9819444444444444</v>
      </c>
      <c r="C60418">
        <v>6375509</v>
      </c>
      <c r="D60418">
        <v>6376226</v>
      </c>
      <c r="E60418">
        <v>6375509</v>
      </c>
      <c r="F60418">
        <v>6376226</v>
      </c>
      <c r="G60418">
        <v>58</v>
      </c>
    </row>
    <row r="60419" spans="1:7" x14ac:dyDescent="0.25">
      <c r="A60419">
        <v>20220810</v>
      </c>
      <c r="B60419" s="1">
        <v>0.98263888888888884</v>
      </c>
      <c r="C60419">
        <v>6376242</v>
      </c>
      <c r="D60419">
        <v>6376961</v>
      </c>
      <c r="E60419">
        <v>6376242</v>
      </c>
      <c r="F60419">
        <v>6376961</v>
      </c>
      <c r="G60419">
        <v>60</v>
      </c>
    </row>
    <row r="60420" spans="1:7" x14ac:dyDescent="0.25">
      <c r="A60420">
        <v>20220810</v>
      </c>
      <c r="B60420" s="1">
        <v>0.98333333333333328</v>
      </c>
      <c r="C60420">
        <v>6376972</v>
      </c>
      <c r="D60420">
        <v>6377676</v>
      </c>
      <c r="E60420">
        <v>6376972</v>
      </c>
      <c r="F60420">
        <v>6377676</v>
      </c>
      <c r="G60420">
        <v>60</v>
      </c>
    </row>
    <row r="60421" spans="1:7" x14ac:dyDescent="0.25">
      <c r="A60421">
        <v>20220810</v>
      </c>
      <c r="B60421" s="1">
        <v>0.98402777777777772</v>
      </c>
      <c r="C60421">
        <v>6377688</v>
      </c>
      <c r="D60421">
        <v>6378223</v>
      </c>
      <c r="E60421">
        <v>6377688</v>
      </c>
      <c r="F60421">
        <v>6378223</v>
      </c>
      <c r="G60421">
        <v>55</v>
      </c>
    </row>
    <row r="60422" spans="1:7" x14ac:dyDescent="0.25">
      <c r="A60422">
        <v>20220810</v>
      </c>
      <c r="B60422" s="1">
        <v>0.98472222222222228</v>
      </c>
      <c r="C60422">
        <v>6378225</v>
      </c>
      <c r="D60422">
        <v>6378929</v>
      </c>
      <c r="E60422">
        <v>6378225</v>
      </c>
      <c r="F60422">
        <v>6378929</v>
      </c>
      <c r="G60422">
        <v>58</v>
      </c>
    </row>
    <row r="60423" spans="1:7" x14ac:dyDescent="0.25">
      <c r="A60423">
        <v>20220810</v>
      </c>
      <c r="B60423" s="1">
        <v>0.98541666666666672</v>
      </c>
      <c r="C60423">
        <v>6378933</v>
      </c>
      <c r="D60423">
        <v>6379729</v>
      </c>
      <c r="E60423">
        <v>6378933</v>
      </c>
      <c r="F60423">
        <v>6379729</v>
      </c>
      <c r="G60423">
        <v>59</v>
      </c>
    </row>
    <row r="60424" spans="1:7" x14ac:dyDescent="0.25">
      <c r="A60424">
        <v>20220810</v>
      </c>
      <c r="B60424" s="1">
        <v>0.98611111111111116</v>
      </c>
      <c r="C60424">
        <v>6379758</v>
      </c>
      <c r="D60424">
        <v>6380435</v>
      </c>
      <c r="E60424">
        <v>6379758</v>
      </c>
      <c r="F60424">
        <v>6380435</v>
      </c>
      <c r="G60424">
        <v>57</v>
      </c>
    </row>
    <row r="60425" spans="1:7" x14ac:dyDescent="0.25">
      <c r="A60425">
        <v>20220810</v>
      </c>
      <c r="B60425" s="1">
        <v>0.9868055555555556</v>
      </c>
      <c r="C60425">
        <v>6380459</v>
      </c>
      <c r="D60425">
        <v>6381167</v>
      </c>
      <c r="E60425">
        <v>6380459</v>
      </c>
      <c r="F60425">
        <v>6381167</v>
      </c>
      <c r="G60425">
        <v>56</v>
      </c>
    </row>
    <row r="60426" spans="1:7" x14ac:dyDescent="0.25">
      <c r="A60426">
        <v>20220810</v>
      </c>
      <c r="B60426" s="1">
        <v>0.98750000000000004</v>
      </c>
      <c r="C60426">
        <v>6381171</v>
      </c>
      <c r="D60426">
        <v>6381942</v>
      </c>
      <c r="E60426">
        <v>6381171</v>
      </c>
      <c r="F60426">
        <v>6381942</v>
      </c>
      <c r="G60426">
        <v>60</v>
      </c>
    </row>
    <row r="60427" spans="1:7" x14ac:dyDescent="0.25">
      <c r="A60427">
        <v>20220810</v>
      </c>
      <c r="B60427" s="1">
        <v>0.98819444444444449</v>
      </c>
      <c r="C60427">
        <v>6381948</v>
      </c>
      <c r="D60427">
        <v>6382754</v>
      </c>
      <c r="E60427">
        <v>6381948</v>
      </c>
      <c r="F60427">
        <v>6382754</v>
      </c>
      <c r="G60427">
        <v>58</v>
      </c>
    </row>
    <row r="60428" spans="1:7" x14ac:dyDescent="0.25">
      <c r="A60428">
        <v>20220810</v>
      </c>
      <c r="B60428" s="1">
        <v>0.98888888888888893</v>
      </c>
      <c r="C60428">
        <v>6382777</v>
      </c>
      <c r="D60428">
        <v>6383531</v>
      </c>
      <c r="E60428">
        <v>6382777</v>
      </c>
      <c r="F60428">
        <v>6383531</v>
      </c>
      <c r="G60428">
        <v>59</v>
      </c>
    </row>
    <row r="60429" spans="1:7" x14ac:dyDescent="0.25">
      <c r="A60429">
        <v>20220810</v>
      </c>
      <c r="B60429" s="1">
        <v>0.98958333333333337</v>
      </c>
      <c r="C60429">
        <v>6383544</v>
      </c>
      <c r="D60429">
        <v>6384378</v>
      </c>
      <c r="E60429">
        <v>6383544</v>
      </c>
      <c r="F60429">
        <v>6384378</v>
      </c>
      <c r="G60429">
        <v>57</v>
      </c>
    </row>
    <row r="60430" spans="1:7" x14ac:dyDescent="0.25">
      <c r="A60430">
        <v>20220810</v>
      </c>
      <c r="B60430" s="1">
        <v>0.99027777777777781</v>
      </c>
      <c r="C60430">
        <v>6384388</v>
      </c>
      <c r="D60430">
        <v>6385006</v>
      </c>
      <c r="E60430">
        <v>6384388</v>
      </c>
      <c r="F60430">
        <v>6385006</v>
      </c>
      <c r="G60430">
        <v>59</v>
      </c>
    </row>
    <row r="60431" spans="1:7" x14ac:dyDescent="0.25">
      <c r="A60431">
        <v>20220810</v>
      </c>
      <c r="B60431" s="1">
        <v>0.99097222222222225</v>
      </c>
      <c r="C60431">
        <v>6385020</v>
      </c>
      <c r="D60431">
        <v>6385855</v>
      </c>
      <c r="E60431">
        <v>6385020</v>
      </c>
      <c r="F60431">
        <v>6385855</v>
      </c>
      <c r="G60431">
        <v>58</v>
      </c>
    </row>
    <row r="60432" spans="1:7" x14ac:dyDescent="0.25">
      <c r="A60432">
        <v>20220810</v>
      </c>
      <c r="B60432" s="1">
        <v>0.9916666666666667</v>
      </c>
      <c r="C60432">
        <v>6385870</v>
      </c>
      <c r="D60432">
        <v>6386586</v>
      </c>
      <c r="E60432">
        <v>6385870</v>
      </c>
      <c r="F60432">
        <v>6386586</v>
      </c>
      <c r="G60432">
        <v>57</v>
      </c>
    </row>
    <row r="60433" spans="1:7" x14ac:dyDescent="0.25">
      <c r="A60433">
        <v>20220810</v>
      </c>
      <c r="B60433" s="1">
        <v>0.99236111111111114</v>
      </c>
      <c r="C60433">
        <v>6386589</v>
      </c>
      <c r="D60433">
        <v>6387365</v>
      </c>
      <c r="E60433">
        <v>6385877</v>
      </c>
      <c r="F60433">
        <v>6385902</v>
      </c>
      <c r="G60433">
        <v>59</v>
      </c>
    </row>
    <row r="60434" spans="1:7" x14ac:dyDescent="0.25">
      <c r="A60434">
        <v>20220810</v>
      </c>
      <c r="B60434" s="1">
        <v>0.99305555555555558</v>
      </c>
      <c r="C60434">
        <v>6385906</v>
      </c>
      <c r="D60434">
        <v>6386651</v>
      </c>
      <c r="E60434">
        <v>6385906</v>
      </c>
      <c r="F60434">
        <v>6386651</v>
      </c>
      <c r="G60434">
        <v>60</v>
      </c>
    </row>
    <row r="60435" spans="1:7" x14ac:dyDescent="0.25">
      <c r="A60435">
        <v>20220810</v>
      </c>
      <c r="B60435" s="1">
        <v>0.99375000000000002</v>
      </c>
      <c r="C60435">
        <v>6386663</v>
      </c>
      <c r="D60435">
        <v>6387372</v>
      </c>
      <c r="E60435">
        <v>6386663</v>
      </c>
      <c r="F60435">
        <v>6387372</v>
      </c>
      <c r="G60435">
        <v>57</v>
      </c>
    </row>
    <row r="60436" spans="1:7" x14ac:dyDescent="0.25">
      <c r="A60436">
        <v>20220810</v>
      </c>
      <c r="B60436" s="1">
        <v>0.99444444444444446</v>
      </c>
      <c r="C60436">
        <v>6387397</v>
      </c>
      <c r="D60436">
        <v>6388203</v>
      </c>
      <c r="E60436">
        <v>6387397</v>
      </c>
      <c r="F60436">
        <v>6388203</v>
      </c>
      <c r="G60436">
        <v>57</v>
      </c>
    </row>
    <row r="60437" spans="1:7" x14ac:dyDescent="0.25">
      <c r="A60437">
        <v>20220810</v>
      </c>
      <c r="B60437" s="1">
        <v>0.99513888888888891</v>
      </c>
      <c r="C60437">
        <v>6388208</v>
      </c>
      <c r="D60437">
        <v>6388901</v>
      </c>
      <c r="E60437">
        <v>6388208</v>
      </c>
      <c r="F60437">
        <v>6388901</v>
      </c>
      <c r="G60437">
        <v>57</v>
      </c>
    </row>
    <row r="60438" spans="1:7" x14ac:dyDescent="0.25">
      <c r="A60438">
        <v>20220810</v>
      </c>
      <c r="B60438" s="1">
        <v>0.99583333333333335</v>
      </c>
      <c r="C60438">
        <v>6388905</v>
      </c>
      <c r="D60438">
        <v>6389717</v>
      </c>
      <c r="E60438">
        <v>6388905</v>
      </c>
      <c r="F60438">
        <v>6389717</v>
      </c>
      <c r="G60438">
        <v>59</v>
      </c>
    </row>
    <row r="60439" spans="1:7" x14ac:dyDescent="0.25">
      <c r="A60439">
        <v>20220810</v>
      </c>
      <c r="B60439" s="1">
        <v>0.99652777777777779</v>
      </c>
      <c r="C60439">
        <v>6389717</v>
      </c>
      <c r="D60439">
        <v>6390514</v>
      </c>
      <c r="E60439">
        <v>6389717</v>
      </c>
      <c r="F60439">
        <v>6390514</v>
      </c>
      <c r="G60439">
        <v>58</v>
      </c>
    </row>
    <row r="60440" spans="1:7" x14ac:dyDescent="0.25">
      <c r="A60440">
        <v>20220810</v>
      </c>
      <c r="B60440" s="1">
        <v>0.99722222222222223</v>
      </c>
      <c r="C60440">
        <v>6390525</v>
      </c>
      <c r="D60440">
        <v>6391187</v>
      </c>
      <c r="E60440">
        <v>6390525</v>
      </c>
      <c r="F60440">
        <v>6391187</v>
      </c>
      <c r="G60440">
        <v>58</v>
      </c>
    </row>
    <row r="60441" spans="1:7" x14ac:dyDescent="0.25">
      <c r="A60441">
        <v>20220810</v>
      </c>
      <c r="B60441" s="1">
        <v>0.99791666666666667</v>
      </c>
      <c r="C60441">
        <v>6391207</v>
      </c>
      <c r="D60441">
        <v>6392038</v>
      </c>
      <c r="E60441">
        <v>6391207</v>
      </c>
      <c r="F60441">
        <v>6392038</v>
      </c>
      <c r="G60441">
        <v>59</v>
      </c>
    </row>
    <row r="60442" spans="1:7" x14ac:dyDescent="0.25">
      <c r="A60442">
        <v>20220810</v>
      </c>
      <c r="B60442" s="1">
        <v>0.99861111111111112</v>
      </c>
      <c r="C60442">
        <v>6392063</v>
      </c>
      <c r="D60442">
        <v>6392846</v>
      </c>
      <c r="E60442">
        <v>6392063</v>
      </c>
      <c r="F60442">
        <v>6392846</v>
      </c>
      <c r="G60442">
        <v>59</v>
      </c>
    </row>
    <row r="60443" spans="1:7" x14ac:dyDescent="0.25">
      <c r="A60443">
        <v>20220810</v>
      </c>
      <c r="B60443" s="1">
        <v>0.99930555555555556</v>
      </c>
      <c r="C60443">
        <v>6392858</v>
      </c>
      <c r="D60443">
        <v>6393615</v>
      </c>
      <c r="E60443">
        <v>6392858</v>
      </c>
      <c r="F60443">
        <v>6393615</v>
      </c>
      <c r="G60443">
        <v>60</v>
      </c>
    </row>
    <row r="60444" spans="1:7" x14ac:dyDescent="0.25">
      <c r="A60444">
        <v>20220811</v>
      </c>
      <c r="B60444" s="1">
        <v>0</v>
      </c>
      <c r="C60444">
        <v>6393634</v>
      </c>
      <c r="D60444">
        <v>6393701</v>
      </c>
      <c r="E60444">
        <v>6383696</v>
      </c>
      <c r="F60444">
        <v>6384321</v>
      </c>
      <c r="G60444">
        <v>58</v>
      </c>
    </row>
    <row r="60445" spans="1:7" x14ac:dyDescent="0.25">
      <c r="A60445">
        <v>20220811</v>
      </c>
      <c r="B60445" s="1">
        <v>6.9444444444444447E-4</v>
      </c>
      <c r="C60445">
        <v>6384336</v>
      </c>
      <c r="D60445">
        <v>6385079</v>
      </c>
      <c r="E60445">
        <v>6384336</v>
      </c>
      <c r="F60445">
        <v>6385079</v>
      </c>
      <c r="G60445">
        <v>60</v>
      </c>
    </row>
    <row r="60446" spans="1:7" x14ac:dyDescent="0.25">
      <c r="A60446">
        <v>20220811</v>
      </c>
      <c r="B60446" s="1">
        <v>1.3888888888888889E-3</v>
      </c>
      <c r="C60446">
        <v>6385103</v>
      </c>
      <c r="D60446">
        <v>6386004</v>
      </c>
      <c r="E60446">
        <v>6385103</v>
      </c>
      <c r="F60446">
        <v>6386004</v>
      </c>
      <c r="G60446">
        <v>58</v>
      </c>
    </row>
    <row r="60447" spans="1:7" x14ac:dyDescent="0.25">
      <c r="A60447">
        <v>20220811</v>
      </c>
      <c r="B60447" s="1">
        <v>2.0833333333333333E-3</v>
      </c>
      <c r="C60447">
        <v>6386005</v>
      </c>
      <c r="D60447">
        <v>6386715</v>
      </c>
      <c r="E60447">
        <v>6386005</v>
      </c>
      <c r="F60447">
        <v>6386715</v>
      </c>
      <c r="G60447">
        <v>58</v>
      </c>
    </row>
    <row r="60448" spans="1:7" x14ac:dyDescent="0.25">
      <c r="A60448">
        <v>20220811</v>
      </c>
      <c r="B60448" s="1">
        <v>2.7777777777777779E-3</v>
      </c>
      <c r="C60448">
        <v>6386725</v>
      </c>
      <c r="D60448">
        <v>6387418</v>
      </c>
      <c r="E60448">
        <v>6386725</v>
      </c>
      <c r="F60448">
        <v>6387418</v>
      </c>
      <c r="G60448">
        <v>59</v>
      </c>
    </row>
    <row r="60449" spans="1:7" x14ac:dyDescent="0.25">
      <c r="A60449">
        <v>20220811</v>
      </c>
      <c r="B60449" s="1">
        <v>3.472222222222222E-3</v>
      </c>
      <c r="C60449">
        <v>6387429</v>
      </c>
      <c r="D60449">
        <v>6388169</v>
      </c>
      <c r="E60449">
        <v>6387429</v>
      </c>
      <c r="F60449">
        <v>6388169</v>
      </c>
      <c r="G60449">
        <v>60</v>
      </c>
    </row>
    <row r="60450" spans="1:7" x14ac:dyDescent="0.25">
      <c r="A60450">
        <v>20220811</v>
      </c>
      <c r="B60450" s="1">
        <v>4.1666666666666666E-3</v>
      </c>
      <c r="C60450">
        <v>6388204</v>
      </c>
      <c r="D60450">
        <v>6389063</v>
      </c>
      <c r="E60450">
        <v>6388204</v>
      </c>
      <c r="F60450">
        <v>6389063</v>
      </c>
      <c r="G60450">
        <v>59</v>
      </c>
    </row>
    <row r="60451" spans="1:7" x14ac:dyDescent="0.25">
      <c r="A60451">
        <v>20220811</v>
      </c>
      <c r="B60451" s="1">
        <v>4.8611111111111112E-3</v>
      </c>
      <c r="C60451">
        <v>6389067</v>
      </c>
      <c r="D60451">
        <v>6389716</v>
      </c>
      <c r="E60451">
        <v>6389067</v>
      </c>
      <c r="F60451">
        <v>6389716</v>
      </c>
      <c r="G60451">
        <v>59</v>
      </c>
    </row>
    <row r="60452" spans="1:7" x14ac:dyDescent="0.25">
      <c r="A60452">
        <v>20220811</v>
      </c>
      <c r="B60452" s="1">
        <v>5.5555555555555558E-3</v>
      </c>
      <c r="C60452">
        <v>6389730</v>
      </c>
      <c r="D60452">
        <v>6390427</v>
      </c>
      <c r="E60452">
        <v>6389730</v>
      </c>
      <c r="F60452">
        <v>6390427</v>
      </c>
      <c r="G60452">
        <v>59</v>
      </c>
    </row>
    <row r="60453" spans="1:7" x14ac:dyDescent="0.25">
      <c r="A60453">
        <v>20220811</v>
      </c>
      <c r="B60453" s="1">
        <v>6.2500000000000003E-3</v>
      </c>
      <c r="C60453">
        <v>6390435</v>
      </c>
      <c r="D60453">
        <v>6391190</v>
      </c>
      <c r="E60453">
        <v>6390435</v>
      </c>
      <c r="F60453">
        <v>6391190</v>
      </c>
      <c r="G60453">
        <v>58</v>
      </c>
    </row>
    <row r="60454" spans="1:7" x14ac:dyDescent="0.25">
      <c r="A60454">
        <v>20220811</v>
      </c>
      <c r="B60454" s="1">
        <v>6.9444444444444441E-3</v>
      </c>
      <c r="C60454">
        <v>6391220</v>
      </c>
      <c r="D60454">
        <v>6392102</v>
      </c>
      <c r="E60454">
        <v>6391220</v>
      </c>
      <c r="F60454">
        <v>6392102</v>
      </c>
      <c r="G60454">
        <v>60</v>
      </c>
    </row>
    <row r="60455" spans="1:7" x14ac:dyDescent="0.25">
      <c r="A60455">
        <v>20220811</v>
      </c>
      <c r="B60455" s="1">
        <v>7.6388888888888886E-3</v>
      </c>
      <c r="C60455">
        <v>6392108</v>
      </c>
      <c r="D60455">
        <v>6392867</v>
      </c>
      <c r="E60455">
        <v>6392108</v>
      </c>
      <c r="F60455">
        <v>6392867</v>
      </c>
      <c r="G60455">
        <v>60</v>
      </c>
    </row>
    <row r="60456" spans="1:7" x14ac:dyDescent="0.25">
      <c r="A60456">
        <v>20220811</v>
      </c>
      <c r="B60456" s="1">
        <v>8.3333333333333332E-3</v>
      </c>
      <c r="C60456">
        <v>6392881</v>
      </c>
      <c r="D60456">
        <v>6393595</v>
      </c>
      <c r="E60456">
        <v>6392881</v>
      </c>
      <c r="F60456">
        <v>6393595</v>
      </c>
      <c r="G60456">
        <v>60</v>
      </c>
    </row>
    <row r="60457" spans="1:7" x14ac:dyDescent="0.25">
      <c r="A60457">
        <v>20220811</v>
      </c>
      <c r="B60457" s="1">
        <v>9.0277777777777769E-3</v>
      </c>
      <c r="C60457">
        <v>6393603</v>
      </c>
      <c r="D60457">
        <v>6394458</v>
      </c>
      <c r="E60457">
        <v>6393603</v>
      </c>
      <c r="F60457">
        <v>6394458</v>
      </c>
      <c r="G60457">
        <v>60</v>
      </c>
    </row>
    <row r="60458" spans="1:7" x14ac:dyDescent="0.25">
      <c r="A60458">
        <v>20220811</v>
      </c>
      <c r="B60458" s="1">
        <v>9.7222222222222224E-3</v>
      </c>
      <c r="C60458">
        <v>6394482</v>
      </c>
      <c r="D60458">
        <v>6395489</v>
      </c>
      <c r="E60458">
        <v>6394482</v>
      </c>
      <c r="F60458">
        <v>6395489</v>
      </c>
      <c r="G60458">
        <v>60</v>
      </c>
    </row>
    <row r="60459" spans="1:7" x14ac:dyDescent="0.25">
      <c r="A60459">
        <v>20220811</v>
      </c>
      <c r="B60459" s="1">
        <v>1.0416666666666666E-2</v>
      </c>
      <c r="C60459">
        <v>6395489</v>
      </c>
      <c r="D60459">
        <v>6396139</v>
      </c>
      <c r="E60459">
        <v>6395489</v>
      </c>
      <c r="F60459">
        <v>6396139</v>
      </c>
      <c r="G60459">
        <v>59</v>
      </c>
    </row>
    <row r="60460" spans="1:7" x14ac:dyDescent="0.25">
      <c r="A60460">
        <v>20220811</v>
      </c>
      <c r="B60460" s="1">
        <v>1.1111111111111112E-2</v>
      </c>
      <c r="C60460">
        <v>6396143</v>
      </c>
      <c r="D60460">
        <v>6396850</v>
      </c>
      <c r="E60460">
        <v>6396143</v>
      </c>
      <c r="F60460">
        <v>6396850</v>
      </c>
      <c r="G60460">
        <v>60</v>
      </c>
    </row>
    <row r="60461" spans="1:7" x14ac:dyDescent="0.25">
      <c r="A60461">
        <v>20220811</v>
      </c>
      <c r="B60461" s="1">
        <v>1.1805555555555555E-2</v>
      </c>
      <c r="C60461">
        <v>6396852</v>
      </c>
      <c r="D60461">
        <v>6397522</v>
      </c>
      <c r="E60461">
        <v>6396852</v>
      </c>
      <c r="F60461">
        <v>6397522</v>
      </c>
      <c r="G60461">
        <v>59</v>
      </c>
    </row>
    <row r="60462" spans="1:7" x14ac:dyDescent="0.25">
      <c r="A60462">
        <v>20220811</v>
      </c>
      <c r="B60462" s="1">
        <v>1.2500000000000001E-2</v>
      </c>
      <c r="C60462">
        <v>6397536</v>
      </c>
      <c r="D60462">
        <v>6398254</v>
      </c>
      <c r="E60462">
        <v>6388508</v>
      </c>
      <c r="F60462">
        <v>6388584</v>
      </c>
      <c r="G60462">
        <v>60</v>
      </c>
    </row>
    <row r="60463" spans="1:7" x14ac:dyDescent="0.25">
      <c r="A60463">
        <v>20220811</v>
      </c>
      <c r="B60463" s="1">
        <v>1.3194444444444444E-2</v>
      </c>
      <c r="C60463">
        <v>6388609</v>
      </c>
      <c r="D60463">
        <v>6389443</v>
      </c>
      <c r="E60463">
        <v>6388609</v>
      </c>
      <c r="F60463">
        <v>6389443</v>
      </c>
      <c r="G60463">
        <v>60</v>
      </c>
    </row>
    <row r="60464" spans="1:7" x14ac:dyDescent="0.25">
      <c r="A60464">
        <v>20220811</v>
      </c>
      <c r="B60464" s="1">
        <v>1.3888888888888888E-2</v>
      </c>
      <c r="C60464">
        <v>6389461</v>
      </c>
      <c r="D60464">
        <v>6390256</v>
      </c>
      <c r="E60464">
        <v>6389461</v>
      </c>
      <c r="F60464">
        <v>6390256</v>
      </c>
      <c r="G60464">
        <v>59</v>
      </c>
    </row>
    <row r="60465" spans="1:7" x14ac:dyDescent="0.25">
      <c r="A60465">
        <v>20220811</v>
      </c>
      <c r="B60465" s="1">
        <v>1.4583333333333334E-2</v>
      </c>
      <c r="C60465">
        <v>6390270</v>
      </c>
      <c r="D60465">
        <v>6391026</v>
      </c>
      <c r="E60465">
        <v>6390270</v>
      </c>
      <c r="F60465">
        <v>6391026</v>
      </c>
      <c r="G60465">
        <v>60</v>
      </c>
    </row>
    <row r="60466" spans="1:7" x14ac:dyDescent="0.25">
      <c r="A60466">
        <v>20220811</v>
      </c>
      <c r="B60466" s="1">
        <v>1.5277777777777777E-2</v>
      </c>
      <c r="C60466">
        <v>6391036</v>
      </c>
      <c r="D60466">
        <v>6391829</v>
      </c>
      <c r="E60466">
        <v>6391036</v>
      </c>
      <c r="F60466">
        <v>6391829</v>
      </c>
      <c r="G60466">
        <v>60</v>
      </c>
    </row>
    <row r="60467" spans="1:7" x14ac:dyDescent="0.25">
      <c r="A60467">
        <v>20220811</v>
      </c>
      <c r="B60467" s="1">
        <v>1.5972222222222221E-2</v>
      </c>
      <c r="C60467">
        <v>6391832</v>
      </c>
      <c r="D60467">
        <v>6392660</v>
      </c>
      <c r="E60467">
        <v>6391832</v>
      </c>
      <c r="F60467">
        <v>6392660</v>
      </c>
      <c r="G60467">
        <v>60</v>
      </c>
    </row>
    <row r="60468" spans="1:7" x14ac:dyDescent="0.25">
      <c r="A60468">
        <v>20220811</v>
      </c>
      <c r="B60468" s="1">
        <v>1.6666666666666666E-2</v>
      </c>
      <c r="C60468">
        <v>6392691</v>
      </c>
      <c r="D60468">
        <v>6393347</v>
      </c>
      <c r="E60468">
        <v>6388888</v>
      </c>
      <c r="F60468">
        <v>6388989</v>
      </c>
      <c r="G60468">
        <v>59</v>
      </c>
    </row>
    <row r="60469" spans="1:7" x14ac:dyDescent="0.25">
      <c r="A60469">
        <v>20220811</v>
      </c>
      <c r="B60469" s="1">
        <v>1.7361111111111112E-2</v>
      </c>
      <c r="C60469">
        <v>6389006</v>
      </c>
      <c r="D60469">
        <v>6389749</v>
      </c>
      <c r="E60469">
        <v>6389006</v>
      </c>
      <c r="F60469">
        <v>6389749</v>
      </c>
      <c r="G60469">
        <v>59</v>
      </c>
    </row>
    <row r="60470" spans="1:7" x14ac:dyDescent="0.25">
      <c r="A60470">
        <v>20220811</v>
      </c>
      <c r="B60470" s="1">
        <v>1.8055555555555554E-2</v>
      </c>
      <c r="C60470">
        <v>6389756</v>
      </c>
      <c r="D60470">
        <v>6390537</v>
      </c>
      <c r="E60470">
        <v>6389756</v>
      </c>
      <c r="F60470">
        <v>6390537</v>
      </c>
      <c r="G60470">
        <v>59</v>
      </c>
    </row>
    <row r="60471" spans="1:7" x14ac:dyDescent="0.25">
      <c r="A60471">
        <v>20220811</v>
      </c>
      <c r="B60471" s="1">
        <v>1.8749999999999999E-2</v>
      </c>
      <c r="C60471">
        <v>6390543</v>
      </c>
      <c r="D60471">
        <v>6390870</v>
      </c>
      <c r="E60471">
        <v>6389967</v>
      </c>
      <c r="F60471">
        <v>6390333</v>
      </c>
      <c r="G60471">
        <v>59</v>
      </c>
    </row>
    <row r="60472" spans="1:7" x14ac:dyDescent="0.25">
      <c r="A60472">
        <v>20220811</v>
      </c>
      <c r="B60472" s="1">
        <v>1.9444444444444445E-2</v>
      </c>
      <c r="C60472">
        <v>6390337</v>
      </c>
      <c r="D60472">
        <v>6390969</v>
      </c>
      <c r="E60472">
        <v>6390337</v>
      </c>
      <c r="F60472">
        <v>6390969</v>
      </c>
      <c r="G60472">
        <v>58</v>
      </c>
    </row>
    <row r="60473" spans="1:7" x14ac:dyDescent="0.25">
      <c r="A60473">
        <v>20220811</v>
      </c>
      <c r="B60473" s="1">
        <v>2.013888888888889E-2</v>
      </c>
      <c r="C60473">
        <v>6390983</v>
      </c>
      <c r="D60473">
        <v>6391713</v>
      </c>
      <c r="E60473">
        <v>6390983</v>
      </c>
      <c r="F60473">
        <v>6391713</v>
      </c>
      <c r="G60473">
        <v>59</v>
      </c>
    </row>
    <row r="60474" spans="1:7" x14ac:dyDescent="0.25">
      <c r="A60474">
        <v>20220811</v>
      </c>
      <c r="B60474" s="1">
        <v>2.0833333333333332E-2</v>
      </c>
      <c r="C60474">
        <v>6391729</v>
      </c>
      <c r="D60474">
        <v>6392523</v>
      </c>
      <c r="E60474">
        <v>6391729</v>
      </c>
      <c r="F60474">
        <v>6392523</v>
      </c>
      <c r="G60474">
        <v>58</v>
      </c>
    </row>
    <row r="60475" spans="1:7" x14ac:dyDescent="0.25">
      <c r="A60475">
        <v>20220811</v>
      </c>
      <c r="B60475" s="1">
        <v>2.1527777777777778E-2</v>
      </c>
      <c r="C60475">
        <v>6392540</v>
      </c>
      <c r="D60475">
        <v>6393364</v>
      </c>
      <c r="E60475">
        <v>6392540</v>
      </c>
      <c r="F60475">
        <v>6393364</v>
      </c>
      <c r="G60475">
        <v>59</v>
      </c>
    </row>
    <row r="60476" spans="1:7" x14ac:dyDescent="0.25">
      <c r="A60476">
        <v>20220811</v>
      </c>
      <c r="B60476" s="1">
        <v>2.2222222222222223E-2</v>
      </c>
      <c r="C60476">
        <v>6393372</v>
      </c>
      <c r="D60476">
        <v>6393863</v>
      </c>
      <c r="E60476">
        <v>6383176</v>
      </c>
      <c r="F60476">
        <v>6383363</v>
      </c>
      <c r="G60476">
        <v>60</v>
      </c>
    </row>
    <row r="60477" spans="1:7" x14ac:dyDescent="0.25">
      <c r="A60477">
        <v>20220811</v>
      </c>
      <c r="B60477" s="1">
        <v>2.2916666666666665E-2</v>
      </c>
      <c r="C60477">
        <v>6383368</v>
      </c>
      <c r="D60477">
        <v>6384135</v>
      </c>
      <c r="E60477">
        <v>6383368</v>
      </c>
      <c r="F60477">
        <v>6384135</v>
      </c>
      <c r="G60477">
        <v>56</v>
      </c>
    </row>
    <row r="60478" spans="1:7" x14ac:dyDescent="0.25">
      <c r="A60478">
        <v>20220811</v>
      </c>
      <c r="B60478" s="1">
        <v>2.361111111111111E-2</v>
      </c>
      <c r="C60478">
        <v>6384177</v>
      </c>
      <c r="D60478">
        <v>6384242</v>
      </c>
      <c r="E60478">
        <v>6375505</v>
      </c>
      <c r="F60478">
        <v>6376192</v>
      </c>
      <c r="G60478">
        <v>59</v>
      </c>
    </row>
    <row r="60479" spans="1:7" x14ac:dyDescent="0.25">
      <c r="A60479">
        <v>20220811</v>
      </c>
      <c r="B60479" s="1">
        <v>2.4305555555555556E-2</v>
      </c>
      <c r="C60479">
        <v>6376193</v>
      </c>
      <c r="D60479">
        <v>6376870</v>
      </c>
      <c r="E60479">
        <v>6376193</v>
      </c>
      <c r="F60479">
        <v>6376870</v>
      </c>
      <c r="G60479">
        <v>60</v>
      </c>
    </row>
    <row r="60480" spans="1:7" x14ac:dyDescent="0.25">
      <c r="A60480">
        <v>20220811</v>
      </c>
      <c r="B60480" s="1">
        <v>2.5000000000000001E-2</v>
      </c>
      <c r="C60480">
        <v>6376881</v>
      </c>
      <c r="D60480">
        <v>6377726</v>
      </c>
      <c r="E60480">
        <v>6376881</v>
      </c>
      <c r="F60480">
        <v>6377726</v>
      </c>
      <c r="G60480">
        <v>60</v>
      </c>
    </row>
    <row r="60481" spans="1:7" x14ac:dyDescent="0.25">
      <c r="A60481">
        <v>20220811</v>
      </c>
      <c r="B60481" s="1">
        <v>2.5694444444444443E-2</v>
      </c>
      <c r="C60481">
        <v>6377731</v>
      </c>
      <c r="D60481">
        <v>6378503</v>
      </c>
      <c r="E60481">
        <v>6377731</v>
      </c>
      <c r="F60481">
        <v>6378503</v>
      </c>
      <c r="G60481">
        <v>58</v>
      </c>
    </row>
    <row r="60482" spans="1:7" x14ac:dyDescent="0.25">
      <c r="A60482">
        <v>20220811</v>
      </c>
      <c r="B60482" s="1">
        <v>2.6388888888888889E-2</v>
      </c>
      <c r="C60482">
        <v>6378520</v>
      </c>
      <c r="D60482">
        <v>6379191</v>
      </c>
      <c r="E60482">
        <v>6378520</v>
      </c>
      <c r="F60482">
        <v>6379191</v>
      </c>
      <c r="G60482">
        <v>58</v>
      </c>
    </row>
    <row r="60483" spans="1:7" x14ac:dyDescent="0.25">
      <c r="A60483">
        <v>20220811</v>
      </c>
      <c r="B60483" s="1">
        <v>2.7083333333333334E-2</v>
      </c>
      <c r="C60483">
        <v>6379199</v>
      </c>
      <c r="D60483">
        <v>6379952</v>
      </c>
      <c r="E60483">
        <v>6379199</v>
      </c>
      <c r="F60483">
        <v>6379952</v>
      </c>
      <c r="G60483">
        <v>59</v>
      </c>
    </row>
    <row r="60484" spans="1:7" x14ac:dyDescent="0.25">
      <c r="A60484">
        <v>20220811</v>
      </c>
      <c r="B60484" s="1">
        <v>2.7777777777777776E-2</v>
      </c>
      <c r="C60484">
        <v>6379970</v>
      </c>
      <c r="D60484">
        <v>6380197</v>
      </c>
      <c r="E60484">
        <v>6376087</v>
      </c>
      <c r="F60484">
        <v>6376703</v>
      </c>
      <c r="G60484">
        <v>58</v>
      </c>
    </row>
    <row r="60485" spans="1:7" x14ac:dyDescent="0.25">
      <c r="A60485">
        <v>20220811</v>
      </c>
      <c r="B60485" s="1">
        <v>2.8472222222222222E-2</v>
      </c>
      <c r="C60485">
        <v>6376727</v>
      </c>
      <c r="D60485">
        <v>6377487</v>
      </c>
      <c r="E60485">
        <v>6376727</v>
      </c>
      <c r="F60485">
        <v>6377487</v>
      </c>
      <c r="G60485">
        <v>60</v>
      </c>
    </row>
    <row r="60486" spans="1:7" x14ac:dyDescent="0.25">
      <c r="A60486">
        <v>20220811</v>
      </c>
      <c r="B60486" s="1">
        <v>2.9166666666666667E-2</v>
      </c>
      <c r="C60486">
        <v>6377490</v>
      </c>
      <c r="D60486">
        <v>6378240</v>
      </c>
      <c r="E60486">
        <v>6377490</v>
      </c>
      <c r="F60486">
        <v>6378240</v>
      </c>
      <c r="G60486">
        <v>60</v>
      </c>
    </row>
    <row r="60487" spans="1:7" x14ac:dyDescent="0.25">
      <c r="A60487">
        <v>20220811</v>
      </c>
      <c r="B60487" s="1">
        <v>2.9861111111111113E-2</v>
      </c>
      <c r="C60487">
        <v>6378254</v>
      </c>
      <c r="D60487">
        <v>6378900</v>
      </c>
      <c r="E60487">
        <v>6378254</v>
      </c>
      <c r="F60487">
        <v>6378900</v>
      </c>
      <c r="G60487">
        <v>60</v>
      </c>
    </row>
    <row r="60488" spans="1:7" x14ac:dyDescent="0.25">
      <c r="A60488">
        <v>20220811</v>
      </c>
      <c r="B60488" s="1">
        <v>3.0555555555555555E-2</v>
      </c>
      <c r="C60488">
        <v>6378901</v>
      </c>
      <c r="D60488">
        <v>6379800</v>
      </c>
      <c r="E60488">
        <v>6378901</v>
      </c>
      <c r="F60488">
        <v>6379800</v>
      </c>
      <c r="G60488">
        <v>60</v>
      </c>
    </row>
    <row r="60489" spans="1:7" x14ac:dyDescent="0.25">
      <c r="A60489">
        <v>20220811</v>
      </c>
      <c r="B60489" s="1">
        <v>3.125E-2</v>
      </c>
      <c r="C60489">
        <v>6379804</v>
      </c>
      <c r="D60489">
        <v>6380613</v>
      </c>
      <c r="E60489">
        <v>6379804</v>
      </c>
      <c r="F60489">
        <v>6380613</v>
      </c>
      <c r="G60489">
        <v>60</v>
      </c>
    </row>
    <row r="60490" spans="1:7" x14ac:dyDescent="0.25">
      <c r="A60490">
        <v>20220811</v>
      </c>
      <c r="B60490" s="1">
        <v>3.1944444444444442E-2</v>
      </c>
      <c r="C60490">
        <v>6380633</v>
      </c>
      <c r="D60490">
        <v>6381277</v>
      </c>
      <c r="E60490">
        <v>6380633</v>
      </c>
      <c r="F60490">
        <v>6381277</v>
      </c>
      <c r="G60490">
        <v>59</v>
      </c>
    </row>
    <row r="60491" spans="1:7" x14ac:dyDescent="0.25">
      <c r="A60491">
        <v>20220811</v>
      </c>
      <c r="B60491" s="1">
        <v>3.2638888888888891E-2</v>
      </c>
      <c r="C60491">
        <v>6381303</v>
      </c>
      <c r="D60491">
        <v>6382083</v>
      </c>
      <c r="E60491">
        <v>6381303</v>
      </c>
      <c r="F60491">
        <v>6382083</v>
      </c>
      <c r="G60491">
        <v>60</v>
      </c>
    </row>
    <row r="60492" spans="1:7" x14ac:dyDescent="0.25">
      <c r="A60492">
        <v>20220811</v>
      </c>
      <c r="B60492" s="1">
        <v>3.3333333333333333E-2</v>
      </c>
      <c r="C60492">
        <v>6382090</v>
      </c>
      <c r="D60492">
        <v>6382975</v>
      </c>
      <c r="E60492">
        <v>6382090</v>
      </c>
      <c r="F60492">
        <v>6382975</v>
      </c>
      <c r="G60492">
        <v>58</v>
      </c>
    </row>
    <row r="60493" spans="1:7" x14ac:dyDescent="0.25">
      <c r="A60493">
        <v>20220811</v>
      </c>
      <c r="B60493" s="1">
        <v>3.4027777777777775E-2</v>
      </c>
      <c r="C60493">
        <v>6382987</v>
      </c>
      <c r="D60493">
        <v>6383710</v>
      </c>
      <c r="E60493">
        <v>6382987</v>
      </c>
      <c r="F60493">
        <v>6383710</v>
      </c>
      <c r="G60493">
        <v>60</v>
      </c>
    </row>
    <row r="60494" spans="1:7" x14ac:dyDescent="0.25">
      <c r="A60494">
        <v>20220811</v>
      </c>
      <c r="B60494" s="1">
        <v>3.4722222222222224E-2</v>
      </c>
      <c r="C60494">
        <v>6383719</v>
      </c>
      <c r="D60494">
        <v>6384455</v>
      </c>
      <c r="E60494">
        <v>6383719</v>
      </c>
      <c r="F60494">
        <v>6384455</v>
      </c>
      <c r="G60494">
        <v>59</v>
      </c>
    </row>
    <row r="60495" spans="1:7" x14ac:dyDescent="0.25">
      <c r="A60495">
        <v>20220811</v>
      </c>
      <c r="B60495" s="1">
        <v>3.5416666666666666E-2</v>
      </c>
      <c r="C60495">
        <v>6384469</v>
      </c>
      <c r="D60495">
        <v>6385193</v>
      </c>
      <c r="E60495">
        <v>6384469</v>
      </c>
      <c r="F60495">
        <v>6385193</v>
      </c>
      <c r="G60495">
        <v>57</v>
      </c>
    </row>
    <row r="60496" spans="1:7" x14ac:dyDescent="0.25">
      <c r="A60496">
        <v>20220811</v>
      </c>
      <c r="B60496" s="1">
        <v>3.6111111111111108E-2</v>
      </c>
      <c r="C60496">
        <v>6385198</v>
      </c>
      <c r="D60496">
        <v>6386003</v>
      </c>
      <c r="E60496">
        <v>6385198</v>
      </c>
      <c r="F60496">
        <v>6386003</v>
      </c>
      <c r="G60496">
        <v>60</v>
      </c>
    </row>
    <row r="60497" spans="1:7" x14ac:dyDescent="0.25">
      <c r="A60497">
        <v>20220811</v>
      </c>
      <c r="B60497" s="1">
        <v>3.6805555555555557E-2</v>
      </c>
      <c r="C60497">
        <v>6386014</v>
      </c>
      <c r="D60497">
        <v>6386781</v>
      </c>
      <c r="E60497">
        <v>6386014</v>
      </c>
      <c r="F60497">
        <v>6386781</v>
      </c>
      <c r="G60497">
        <v>60</v>
      </c>
    </row>
    <row r="60498" spans="1:7" x14ac:dyDescent="0.25">
      <c r="A60498">
        <v>20220811</v>
      </c>
      <c r="B60498" s="1">
        <v>3.7499999999999999E-2</v>
      </c>
      <c r="C60498">
        <v>6386785</v>
      </c>
      <c r="D60498">
        <v>6387431</v>
      </c>
      <c r="E60498">
        <v>6386785</v>
      </c>
      <c r="F60498">
        <v>6387431</v>
      </c>
      <c r="G60498">
        <v>59</v>
      </c>
    </row>
    <row r="60499" spans="1:7" x14ac:dyDescent="0.25">
      <c r="A60499">
        <v>20220811</v>
      </c>
      <c r="B60499" s="1">
        <v>3.8194444444444448E-2</v>
      </c>
      <c r="C60499">
        <v>6387431</v>
      </c>
      <c r="D60499">
        <v>6388153</v>
      </c>
      <c r="E60499">
        <v>6387431</v>
      </c>
      <c r="F60499">
        <v>6388153</v>
      </c>
      <c r="G60499">
        <v>58</v>
      </c>
    </row>
    <row r="60500" spans="1:7" x14ac:dyDescent="0.25">
      <c r="A60500">
        <v>20220811</v>
      </c>
      <c r="B60500" s="1">
        <v>3.888888888888889E-2</v>
      </c>
      <c r="C60500">
        <v>6388155</v>
      </c>
      <c r="D60500">
        <v>6388903</v>
      </c>
      <c r="E60500">
        <v>6388155</v>
      </c>
      <c r="F60500">
        <v>6388903</v>
      </c>
      <c r="G60500">
        <v>60</v>
      </c>
    </row>
    <row r="60501" spans="1:7" x14ac:dyDescent="0.25">
      <c r="A60501">
        <v>20220811</v>
      </c>
      <c r="B60501" s="1">
        <v>3.9583333333333331E-2</v>
      </c>
      <c r="C60501">
        <v>6388906</v>
      </c>
      <c r="D60501">
        <v>6389640</v>
      </c>
      <c r="E60501">
        <v>6388906</v>
      </c>
      <c r="F60501">
        <v>6389640</v>
      </c>
      <c r="G60501">
        <v>59</v>
      </c>
    </row>
    <row r="60502" spans="1:7" x14ac:dyDescent="0.25">
      <c r="A60502">
        <v>20220811</v>
      </c>
      <c r="B60502" s="1">
        <v>4.027777777777778E-2</v>
      </c>
      <c r="C60502">
        <v>6389661</v>
      </c>
      <c r="D60502">
        <v>6390383</v>
      </c>
      <c r="E60502">
        <v>6389661</v>
      </c>
      <c r="F60502">
        <v>6390383</v>
      </c>
      <c r="G60502">
        <v>60</v>
      </c>
    </row>
    <row r="60503" spans="1:7" x14ac:dyDescent="0.25">
      <c r="A60503">
        <v>20220811</v>
      </c>
      <c r="B60503" s="1">
        <v>4.0972222222222222E-2</v>
      </c>
      <c r="C60503">
        <v>6390385</v>
      </c>
      <c r="D60503">
        <v>6391197</v>
      </c>
      <c r="E60503">
        <v>6390385</v>
      </c>
      <c r="F60503">
        <v>6391197</v>
      </c>
      <c r="G60503">
        <v>59</v>
      </c>
    </row>
    <row r="60504" spans="1:7" x14ac:dyDescent="0.25">
      <c r="A60504">
        <v>20220811</v>
      </c>
      <c r="B60504" s="1">
        <v>4.1666666666666664E-2</v>
      </c>
      <c r="C60504">
        <v>6391208</v>
      </c>
      <c r="D60504">
        <v>6392029</v>
      </c>
      <c r="E60504">
        <v>6391208</v>
      </c>
      <c r="F60504">
        <v>6392029</v>
      </c>
      <c r="G60504">
        <v>59</v>
      </c>
    </row>
    <row r="60505" spans="1:7" x14ac:dyDescent="0.25">
      <c r="A60505">
        <v>20220811</v>
      </c>
      <c r="B60505" s="1">
        <v>4.2361111111111113E-2</v>
      </c>
      <c r="C60505">
        <v>6392050</v>
      </c>
      <c r="D60505">
        <v>6392802</v>
      </c>
      <c r="E60505">
        <v>6392050</v>
      </c>
      <c r="F60505">
        <v>6392802</v>
      </c>
      <c r="G60505">
        <v>58</v>
      </c>
    </row>
    <row r="60506" spans="1:7" x14ac:dyDescent="0.25">
      <c r="A60506">
        <v>20220811</v>
      </c>
      <c r="B60506" s="1">
        <v>4.3055555555555555E-2</v>
      </c>
      <c r="C60506">
        <v>6392811</v>
      </c>
      <c r="D60506">
        <v>6393549</v>
      </c>
      <c r="E60506">
        <v>6392811</v>
      </c>
      <c r="F60506">
        <v>6393549</v>
      </c>
      <c r="G60506">
        <v>57</v>
      </c>
    </row>
    <row r="60507" spans="1:7" x14ac:dyDescent="0.25">
      <c r="A60507">
        <v>20220811</v>
      </c>
      <c r="B60507" s="1">
        <v>4.3749999999999997E-2</v>
      </c>
      <c r="C60507">
        <v>6393567</v>
      </c>
      <c r="D60507">
        <v>6394314</v>
      </c>
      <c r="E60507">
        <v>6393567</v>
      </c>
      <c r="F60507">
        <v>6394314</v>
      </c>
      <c r="G60507">
        <v>58</v>
      </c>
    </row>
    <row r="60508" spans="1:7" x14ac:dyDescent="0.25">
      <c r="A60508">
        <v>20220811</v>
      </c>
      <c r="B60508" s="1">
        <v>4.4444444444444446E-2</v>
      </c>
      <c r="C60508">
        <v>6394324</v>
      </c>
      <c r="D60508">
        <v>6394824</v>
      </c>
      <c r="E60508">
        <v>6393774</v>
      </c>
      <c r="F60508">
        <v>6393941</v>
      </c>
      <c r="G60508">
        <v>58</v>
      </c>
    </row>
    <row r="60509" spans="1:7" x14ac:dyDescent="0.25">
      <c r="A60509">
        <v>20220811</v>
      </c>
      <c r="B60509" s="1">
        <v>4.5138888888888888E-2</v>
      </c>
      <c r="C60509">
        <v>6393956</v>
      </c>
      <c r="D60509">
        <v>6394659</v>
      </c>
      <c r="E60509">
        <v>6393956</v>
      </c>
      <c r="F60509">
        <v>6394659</v>
      </c>
      <c r="G60509">
        <v>59</v>
      </c>
    </row>
    <row r="60510" spans="1:7" x14ac:dyDescent="0.25">
      <c r="A60510">
        <v>20220811</v>
      </c>
      <c r="B60510" s="1">
        <v>4.583333333333333E-2</v>
      </c>
      <c r="C60510">
        <v>6394663</v>
      </c>
      <c r="D60510">
        <v>6395368</v>
      </c>
      <c r="E60510">
        <v>6394663</v>
      </c>
      <c r="F60510">
        <v>6395368</v>
      </c>
      <c r="G60510">
        <v>60</v>
      </c>
    </row>
    <row r="60511" spans="1:7" x14ac:dyDescent="0.25">
      <c r="A60511">
        <v>20220811</v>
      </c>
      <c r="B60511" s="1">
        <v>4.6527777777777779E-2</v>
      </c>
      <c r="C60511">
        <v>6395375</v>
      </c>
      <c r="D60511">
        <v>6396113</v>
      </c>
      <c r="E60511">
        <v>6395375</v>
      </c>
      <c r="F60511">
        <v>6396113</v>
      </c>
      <c r="G60511">
        <v>59</v>
      </c>
    </row>
    <row r="60512" spans="1:7" x14ac:dyDescent="0.25">
      <c r="A60512">
        <v>20220811</v>
      </c>
      <c r="B60512" s="1">
        <v>4.7222222222222221E-2</v>
      </c>
      <c r="C60512">
        <v>6396117</v>
      </c>
      <c r="D60512">
        <v>6396861</v>
      </c>
      <c r="E60512">
        <v>6396117</v>
      </c>
      <c r="F60512">
        <v>6396861</v>
      </c>
      <c r="G60512">
        <v>58</v>
      </c>
    </row>
    <row r="60513" spans="1:7" x14ac:dyDescent="0.25">
      <c r="A60513">
        <v>20220811</v>
      </c>
      <c r="B60513" s="1">
        <v>4.791666666666667E-2</v>
      </c>
      <c r="C60513">
        <v>6396867</v>
      </c>
      <c r="D60513">
        <v>6397635</v>
      </c>
      <c r="E60513">
        <v>6396867</v>
      </c>
      <c r="F60513">
        <v>6397635</v>
      </c>
      <c r="G60513">
        <v>60</v>
      </c>
    </row>
    <row r="60514" spans="1:7" x14ac:dyDescent="0.25">
      <c r="A60514">
        <v>20220811</v>
      </c>
      <c r="B60514" s="1">
        <v>4.8611111111111112E-2</v>
      </c>
      <c r="C60514">
        <v>6397653</v>
      </c>
      <c r="D60514">
        <v>6398440</v>
      </c>
      <c r="E60514">
        <v>6397653</v>
      </c>
      <c r="F60514">
        <v>6398440</v>
      </c>
      <c r="G60514">
        <v>60</v>
      </c>
    </row>
    <row r="60515" spans="1:7" x14ac:dyDescent="0.25">
      <c r="A60515">
        <v>20220811</v>
      </c>
      <c r="B60515" s="1">
        <v>4.9305555555555554E-2</v>
      </c>
      <c r="C60515">
        <v>6398442</v>
      </c>
      <c r="D60515">
        <v>6399193</v>
      </c>
      <c r="E60515">
        <v>6398442</v>
      </c>
      <c r="F60515">
        <v>6399193</v>
      </c>
      <c r="G60515">
        <v>58</v>
      </c>
    </row>
    <row r="60516" spans="1:7" x14ac:dyDescent="0.25">
      <c r="A60516">
        <v>20220811</v>
      </c>
      <c r="B60516" s="1">
        <v>0.05</v>
      </c>
      <c r="C60516">
        <v>6399210</v>
      </c>
      <c r="D60516">
        <v>6400183</v>
      </c>
      <c r="E60516">
        <v>6399210</v>
      </c>
      <c r="F60516">
        <v>6400183</v>
      </c>
      <c r="G60516">
        <v>59</v>
      </c>
    </row>
    <row r="60517" spans="1:7" x14ac:dyDescent="0.25">
      <c r="A60517">
        <v>20220811</v>
      </c>
      <c r="B60517" s="1">
        <v>5.0694444444444445E-2</v>
      </c>
      <c r="C60517">
        <v>6400191</v>
      </c>
      <c r="D60517">
        <v>6401003</v>
      </c>
      <c r="E60517">
        <v>6400191</v>
      </c>
      <c r="F60517">
        <v>6401003</v>
      </c>
      <c r="G60517">
        <v>59</v>
      </c>
    </row>
    <row r="60518" spans="1:7" x14ac:dyDescent="0.25">
      <c r="A60518">
        <v>20220811</v>
      </c>
      <c r="B60518" s="1">
        <v>5.1388888888888887E-2</v>
      </c>
      <c r="C60518">
        <v>6401006</v>
      </c>
      <c r="D60518">
        <v>6401717</v>
      </c>
      <c r="E60518">
        <v>6401006</v>
      </c>
      <c r="F60518">
        <v>6401717</v>
      </c>
      <c r="G60518">
        <v>58</v>
      </c>
    </row>
    <row r="60519" spans="1:7" x14ac:dyDescent="0.25">
      <c r="A60519">
        <v>20220811</v>
      </c>
      <c r="B60519" s="1">
        <v>5.2083333333333336E-2</v>
      </c>
      <c r="C60519">
        <v>6401735</v>
      </c>
      <c r="D60519">
        <v>6402373</v>
      </c>
      <c r="E60519">
        <v>6401735</v>
      </c>
      <c r="F60519">
        <v>6402373</v>
      </c>
      <c r="G60519">
        <v>58</v>
      </c>
    </row>
    <row r="60520" spans="1:7" x14ac:dyDescent="0.25">
      <c r="A60520">
        <v>20220811</v>
      </c>
      <c r="B60520" s="1">
        <v>5.2777777777777778E-2</v>
      </c>
      <c r="C60520">
        <v>6402389</v>
      </c>
      <c r="D60520">
        <v>6403246</v>
      </c>
      <c r="E60520">
        <v>6402389</v>
      </c>
      <c r="F60520">
        <v>6403246</v>
      </c>
      <c r="G60520">
        <v>60</v>
      </c>
    </row>
    <row r="60521" spans="1:7" x14ac:dyDescent="0.25">
      <c r="A60521">
        <v>20220811</v>
      </c>
      <c r="B60521" s="1">
        <v>5.347222222222222E-2</v>
      </c>
      <c r="C60521">
        <v>6403256</v>
      </c>
      <c r="D60521">
        <v>6404039</v>
      </c>
      <c r="E60521">
        <v>6403256</v>
      </c>
      <c r="F60521">
        <v>6404039</v>
      </c>
      <c r="G60521">
        <v>60</v>
      </c>
    </row>
    <row r="60522" spans="1:7" x14ac:dyDescent="0.25">
      <c r="A60522">
        <v>20220811</v>
      </c>
      <c r="B60522" s="1">
        <v>5.4166666666666669E-2</v>
      </c>
      <c r="C60522">
        <v>6404042</v>
      </c>
      <c r="D60522">
        <v>6404799</v>
      </c>
      <c r="E60522">
        <v>6404042</v>
      </c>
      <c r="F60522">
        <v>6404799</v>
      </c>
      <c r="G60522">
        <v>59</v>
      </c>
    </row>
    <row r="60523" spans="1:7" x14ac:dyDescent="0.25">
      <c r="A60523">
        <v>20220811</v>
      </c>
      <c r="B60523" s="1">
        <v>5.486111111111111E-2</v>
      </c>
      <c r="C60523">
        <v>6404818</v>
      </c>
      <c r="D60523">
        <v>6405525</v>
      </c>
      <c r="E60523">
        <v>6404818</v>
      </c>
      <c r="F60523">
        <v>6405525</v>
      </c>
      <c r="G60523">
        <v>58</v>
      </c>
    </row>
    <row r="60524" spans="1:7" x14ac:dyDescent="0.25">
      <c r="A60524">
        <v>20220811</v>
      </c>
      <c r="B60524" s="1">
        <v>5.5555555555555552E-2</v>
      </c>
      <c r="C60524">
        <v>6405525</v>
      </c>
      <c r="D60524">
        <v>6406319</v>
      </c>
      <c r="E60524">
        <v>6405525</v>
      </c>
      <c r="F60524">
        <v>6406319</v>
      </c>
      <c r="G60524">
        <v>60</v>
      </c>
    </row>
    <row r="60525" spans="1:7" x14ac:dyDescent="0.25">
      <c r="A60525">
        <v>20220811</v>
      </c>
      <c r="B60525" s="1">
        <v>5.6250000000000001E-2</v>
      </c>
      <c r="C60525">
        <v>6406328</v>
      </c>
      <c r="D60525">
        <v>6407035</v>
      </c>
      <c r="E60525">
        <v>6406328</v>
      </c>
      <c r="F60525">
        <v>6407035</v>
      </c>
      <c r="G60525">
        <v>60</v>
      </c>
    </row>
    <row r="60526" spans="1:7" x14ac:dyDescent="0.25">
      <c r="A60526">
        <v>20220811</v>
      </c>
      <c r="B60526" s="1">
        <v>5.6944444444444443E-2</v>
      </c>
      <c r="C60526">
        <v>6407064</v>
      </c>
      <c r="D60526">
        <v>6407805</v>
      </c>
      <c r="E60526">
        <v>6407064</v>
      </c>
      <c r="F60526">
        <v>6407805</v>
      </c>
      <c r="G60526">
        <v>60</v>
      </c>
    </row>
    <row r="60527" spans="1:7" x14ac:dyDescent="0.25">
      <c r="A60527">
        <v>20220811</v>
      </c>
      <c r="B60527" s="1">
        <v>5.7638888888888892E-2</v>
      </c>
      <c r="C60527">
        <v>6407830</v>
      </c>
      <c r="D60527">
        <v>6408545</v>
      </c>
      <c r="E60527">
        <v>6407830</v>
      </c>
      <c r="F60527">
        <v>6408545</v>
      </c>
      <c r="G60527">
        <v>58</v>
      </c>
    </row>
    <row r="60528" spans="1:7" x14ac:dyDescent="0.25">
      <c r="A60528">
        <v>20220811</v>
      </c>
      <c r="B60528" s="1">
        <v>5.8333333333333334E-2</v>
      </c>
      <c r="C60528">
        <v>6408573</v>
      </c>
      <c r="D60528">
        <v>6409332</v>
      </c>
      <c r="E60528">
        <v>6408573</v>
      </c>
      <c r="F60528">
        <v>6409332</v>
      </c>
      <c r="G60528">
        <v>60</v>
      </c>
    </row>
    <row r="60529" spans="1:7" x14ac:dyDescent="0.25">
      <c r="A60529">
        <v>20220811</v>
      </c>
      <c r="B60529" s="1">
        <v>5.9027777777777776E-2</v>
      </c>
      <c r="C60529">
        <v>6409337</v>
      </c>
      <c r="D60529">
        <v>6410066</v>
      </c>
      <c r="E60529">
        <v>6409337</v>
      </c>
      <c r="F60529">
        <v>6410066</v>
      </c>
      <c r="G60529">
        <v>58</v>
      </c>
    </row>
    <row r="60530" spans="1:7" x14ac:dyDescent="0.25">
      <c r="A60530">
        <v>20220811</v>
      </c>
      <c r="B60530" s="1">
        <v>5.9722222222222225E-2</v>
      </c>
      <c r="C60530">
        <v>6410078</v>
      </c>
      <c r="D60530">
        <v>6410846</v>
      </c>
      <c r="E60530">
        <v>6410078</v>
      </c>
      <c r="F60530">
        <v>6410846</v>
      </c>
      <c r="G60530">
        <v>59</v>
      </c>
    </row>
    <row r="60531" spans="1:7" x14ac:dyDescent="0.25">
      <c r="A60531">
        <v>20220811</v>
      </c>
      <c r="B60531" s="1">
        <v>6.0416666666666667E-2</v>
      </c>
      <c r="C60531">
        <v>6410865</v>
      </c>
      <c r="D60531">
        <v>6411690</v>
      </c>
      <c r="E60531">
        <v>6410865</v>
      </c>
      <c r="F60531">
        <v>6411690</v>
      </c>
      <c r="G60531">
        <v>58</v>
      </c>
    </row>
    <row r="60532" spans="1:7" x14ac:dyDescent="0.25">
      <c r="A60532">
        <v>20220811</v>
      </c>
      <c r="B60532" s="1">
        <v>6.1111111111111109E-2</v>
      </c>
      <c r="C60532">
        <v>6411694</v>
      </c>
      <c r="D60532">
        <v>6412396</v>
      </c>
      <c r="E60532">
        <v>6411694</v>
      </c>
      <c r="F60532">
        <v>6412396</v>
      </c>
      <c r="G60532">
        <v>58</v>
      </c>
    </row>
    <row r="60533" spans="1:7" x14ac:dyDescent="0.25">
      <c r="A60533">
        <v>20220811</v>
      </c>
      <c r="B60533" s="1">
        <v>6.1805555555555558E-2</v>
      </c>
      <c r="C60533">
        <v>6412401</v>
      </c>
      <c r="D60533">
        <v>6413268</v>
      </c>
      <c r="E60533">
        <v>6412401</v>
      </c>
      <c r="F60533">
        <v>6413268</v>
      </c>
      <c r="G60533">
        <v>59</v>
      </c>
    </row>
    <row r="60534" spans="1:7" x14ac:dyDescent="0.25">
      <c r="A60534">
        <v>20220811</v>
      </c>
      <c r="B60534" s="1">
        <v>6.25E-2</v>
      </c>
      <c r="C60534">
        <v>6413280</v>
      </c>
      <c r="D60534">
        <v>6413755</v>
      </c>
      <c r="E60534">
        <v>6412381</v>
      </c>
      <c r="F60534">
        <v>6412636</v>
      </c>
      <c r="G60534">
        <v>58</v>
      </c>
    </row>
    <row r="60535" spans="1:7" x14ac:dyDescent="0.25">
      <c r="A60535">
        <v>20220811</v>
      </c>
      <c r="B60535" s="1">
        <v>6.3194444444444442E-2</v>
      </c>
      <c r="C60535">
        <v>6412661</v>
      </c>
      <c r="D60535">
        <v>6413547</v>
      </c>
      <c r="E60535">
        <v>6412661</v>
      </c>
      <c r="F60535">
        <v>6413547</v>
      </c>
      <c r="G60535">
        <v>57</v>
      </c>
    </row>
    <row r="60536" spans="1:7" x14ac:dyDescent="0.25">
      <c r="A60536">
        <v>20220811</v>
      </c>
      <c r="B60536" s="1">
        <v>6.3888888888888884E-2</v>
      </c>
      <c r="C60536">
        <v>6413561</v>
      </c>
      <c r="D60536">
        <v>6414415</v>
      </c>
      <c r="E60536">
        <v>6413463</v>
      </c>
      <c r="F60536">
        <v>6413472</v>
      </c>
      <c r="G60536">
        <v>60</v>
      </c>
    </row>
    <row r="60537" spans="1:7" x14ac:dyDescent="0.25">
      <c r="A60537">
        <v>20220811</v>
      </c>
      <c r="B60537" s="1">
        <v>6.458333333333334E-2</v>
      </c>
      <c r="C60537">
        <v>6413477</v>
      </c>
      <c r="D60537">
        <v>6414388</v>
      </c>
      <c r="E60537">
        <v>6413477</v>
      </c>
      <c r="F60537">
        <v>6414388</v>
      </c>
      <c r="G60537">
        <v>58</v>
      </c>
    </row>
    <row r="60538" spans="1:7" x14ac:dyDescent="0.25">
      <c r="A60538">
        <v>20220811</v>
      </c>
      <c r="B60538" s="1">
        <v>6.5277777777777782E-2</v>
      </c>
      <c r="C60538">
        <v>6414394</v>
      </c>
      <c r="D60538">
        <v>6414489</v>
      </c>
      <c r="E60538">
        <v>6409048</v>
      </c>
      <c r="F60538">
        <v>6409645</v>
      </c>
      <c r="G60538">
        <v>57</v>
      </c>
    </row>
    <row r="60539" spans="1:7" x14ac:dyDescent="0.25">
      <c r="A60539">
        <v>20220811</v>
      </c>
      <c r="B60539" s="1">
        <v>6.5972222222222224E-2</v>
      </c>
      <c r="C60539">
        <v>6409664</v>
      </c>
      <c r="D60539">
        <v>6410433</v>
      </c>
      <c r="E60539">
        <v>6409664</v>
      </c>
      <c r="F60539">
        <v>6410433</v>
      </c>
      <c r="G60539">
        <v>60</v>
      </c>
    </row>
    <row r="60540" spans="1:7" x14ac:dyDescent="0.25">
      <c r="A60540">
        <v>20220811</v>
      </c>
      <c r="B60540" s="1">
        <v>6.6666666666666666E-2</v>
      </c>
      <c r="C60540">
        <v>6410441</v>
      </c>
      <c r="D60540">
        <v>6411222</v>
      </c>
      <c r="E60540">
        <v>6410441</v>
      </c>
      <c r="F60540">
        <v>6411222</v>
      </c>
      <c r="G60540">
        <v>59</v>
      </c>
    </row>
    <row r="60541" spans="1:7" x14ac:dyDescent="0.25">
      <c r="A60541">
        <v>20220811</v>
      </c>
      <c r="B60541" s="1">
        <v>6.7361111111111108E-2</v>
      </c>
      <c r="C60541">
        <v>6411224</v>
      </c>
      <c r="D60541">
        <v>6412004</v>
      </c>
      <c r="E60541">
        <v>6411224</v>
      </c>
      <c r="F60541">
        <v>6412004</v>
      </c>
      <c r="G60541">
        <v>59</v>
      </c>
    </row>
    <row r="60542" spans="1:7" x14ac:dyDescent="0.25">
      <c r="A60542">
        <v>20220811</v>
      </c>
      <c r="B60542" s="1">
        <v>6.805555555555555E-2</v>
      </c>
      <c r="C60542">
        <v>6412013</v>
      </c>
      <c r="D60542">
        <v>6412879</v>
      </c>
      <c r="E60542">
        <v>6412013</v>
      </c>
      <c r="F60542">
        <v>6412879</v>
      </c>
      <c r="G60542">
        <v>60</v>
      </c>
    </row>
    <row r="60543" spans="1:7" x14ac:dyDescent="0.25">
      <c r="A60543">
        <v>20220811</v>
      </c>
      <c r="B60543" s="1">
        <v>6.8750000000000006E-2</v>
      </c>
      <c r="C60543">
        <v>6412905</v>
      </c>
      <c r="D60543">
        <v>6413551</v>
      </c>
      <c r="E60543">
        <v>6412905</v>
      </c>
      <c r="F60543">
        <v>6413551</v>
      </c>
      <c r="G60543">
        <v>60</v>
      </c>
    </row>
    <row r="60544" spans="1:7" x14ac:dyDescent="0.25">
      <c r="A60544">
        <v>20220811</v>
      </c>
      <c r="B60544" s="1">
        <v>6.9444444444444448E-2</v>
      </c>
      <c r="C60544">
        <v>6413557</v>
      </c>
      <c r="D60544">
        <v>6414349</v>
      </c>
      <c r="E60544">
        <v>6413557</v>
      </c>
      <c r="F60544">
        <v>6414349</v>
      </c>
      <c r="G60544">
        <v>57</v>
      </c>
    </row>
    <row r="60545" spans="1:7" x14ac:dyDescent="0.25">
      <c r="A60545">
        <v>20220811</v>
      </c>
      <c r="B60545" s="1">
        <v>7.013888888888889E-2</v>
      </c>
      <c r="C60545">
        <v>6414368</v>
      </c>
      <c r="D60545">
        <v>6415104</v>
      </c>
      <c r="E60545">
        <v>6414368</v>
      </c>
      <c r="F60545">
        <v>6415104</v>
      </c>
      <c r="G60545">
        <v>58</v>
      </c>
    </row>
    <row r="60546" spans="1:7" x14ac:dyDescent="0.25">
      <c r="A60546">
        <v>20220811</v>
      </c>
      <c r="B60546" s="1">
        <v>7.0833333333333331E-2</v>
      </c>
      <c r="C60546">
        <v>6415128</v>
      </c>
      <c r="D60546">
        <v>6415871</v>
      </c>
      <c r="E60546">
        <v>6415128</v>
      </c>
      <c r="F60546">
        <v>6415871</v>
      </c>
      <c r="G60546">
        <v>60</v>
      </c>
    </row>
    <row r="60547" spans="1:7" x14ac:dyDescent="0.25">
      <c r="A60547">
        <v>20220811</v>
      </c>
      <c r="B60547" s="1">
        <v>7.1527777777777773E-2</v>
      </c>
      <c r="C60547">
        <v>6415883</v>
      </c>
      <c r="D60547">
        <v>6416529</v>
      </c>
      <c r="E60547">
        <v>6415074</v>
      </c>
      <c r="F60547">
        <v>6415092</v>
      </c>
      <c r="G60547">
        <v>56</v>
      </c>
    </row>
    <row r="60548" spans="1:7" x14ac:dyDescent="0.25">
      <c r="A60548">
        <v>20220811</v>
      </c>
      <c r="B60548" s="1">
        <v>7.2222222222222215E-2</v>
      </c>
      <c r="C60548">
        <v>6415094</v>
      </c>
      <c r="D60548">
        <v>6415878</v>
      </c>
      <c r="E60548">
        <v>6415094</v>
      </c>
      <c r="F60548">
        <v>6415878</v>
      </c>
      <c r="G60548">
        <v>59</v>
      </c>
    </row>
    <row r="60549" spans="1:7" x14ac:dyDescent="0.25">
      <c r="A60549">
        <v>20220811</v>
      </c>
      <c r="B60549" s="1">
        <v>7.2916666666666671E-2</v>
      </c>
      <c r="C60549">
        <v>6415897</v>
      </c>
      <c r="D60549">
        <v>6416633</v>
      </c>
      <c r="E60549">
        <v>6415897</v>
      </c>
      <c r="F60549">
        <v>6416633</v>
      </c>
      <c r="G60549">
        <v>58</v>
      </c>
    </row>
    <row r="60550" spans="1:7" x14ac:dyDescent="0.25">
      <c r="A60550">
        <v>20220811</v>
      </c>
      <c r="B60550" s="1">
        <v>7.3611111111111113E-2</v>
      </c>
      <c r="C60550">
        <v>6416650</v>
      </c>
      <c r="D60550">
        <v>6417326</v>
      </c>
      <c r="E60550">
        <v>6416650</v>
      </c>
      <c r="F60550">
        <v>6417326</v>
      </c>
      <c r="G60550">
        <v>60</v>
      </c>
    </row>
    <row r="60551" spans="1:7" x14ac:dyDescent="0.25">
      <c r="A60551">
        <v>20220811</v>
      </c>
      <c r="B60551" s="1">
        <v>7.4305555555555555E-2</v>
      </c>
      <c r="C60551">
        <v>6417327</v>
      </c>
      <c r="D60551">
        <v>6418207</v>
      </c>
      <c r="E60551">
        <v>6417327</v>
      </c>
      <c r="F60551">
        <v>6418207</v>
      </c>
      <c r="G60551">
        <v>58</v>
      </c>
    </row>
    <row r="60552" spans="1:7" x14ac:dyDescent="0.25">
      <c r="A60552">
        <v>20220811</v>
      </c>
      <c r="B60552" s="1">
        <v>7.4999999999999997E-2</v>
      </c>
      <c r="C60552">
        <v>6418221</v>
      </c>
      <c r="D60552">
        <v>6418473</v>
      </c>
      <c r="E60552">
        <v>6399889</v>
      </c>
      <c r="F60552">
        <v>6400178</v>
      </c>
      <c r="G60552">
        <v>60</v>
      </c>
    </row>
    <row r="60553" spans="1:7" x14ac:dyDescent="0.25">
      <c r="A60553">
        <v>20220811</v>
      </c>
      <c r="B60553" s="1">
        <v>7.5694444444444439E-2</v>
      </c>
      <c r="C60553">
        <v>6400187</v>
      </c>
      <c r="D60553">
        <v>6400746</v>
      </c>
      <c r="E60553">
        <v>6391865</v>
      </c>
      <c r="F60553">
        <v>6391968</v>
      </c>
      <c r="G60553">
        <v>59</v>
      </c>
    </row>
    <row r="60554" spans="1:7" x14ac:dyDescent="0.25">
      <c r="A60554">
        <v>20220811</v>
      </c>
      <c r="B60554" s="1">
        <v>7.6388888888888895E-2</v>
      </c>
      <c r="C60554">
        <v>6391971</v>
      </c>
      <c r="D60554">
        <v>6392631</v>
      </c>
      <c r="E60554">
        <v>6391971</v>
      </c>
      <c r="F60554">
        <v>6392631</v>
      </c>
      <c r="G60554">
        <v>56</v>
      </c>
    </row>
    <row r="60555" spans="1:7" x14ac:dyDescent="0.25">
      <c r="A60555">
        <v>20220811</v>
      </c>
      <c r="B60555" s="1">
        <v>7.7083333333333337E-2</v>
      </c>
      <c r="C60555">
        <v>6392648</v>
      </c>
      <c r="D60555">
        <v>6393352</v>
      </c>
      <c r="E60555">
        <v>6392648</v>
      </c>
      <c r="F60555">
        <v>6393352</v>
      </c>
      <c r="G60555">
        <v>58</v>
      </c>
    </row>
    <row r="60556" spans="1:7" x14ac:dyDescent="0.25">
      <c r="A60556">
        <v>20220811</v>
      </c>
      <c r="B60556" s="1">
        <v>7.7777777777777779E-2</v>
      </c>
      <c r="C60556">
        <v>6393353</v>
      </c>
      <c r="D60556">
        <v>6394122</v>
      </c>
      <c r="E60556">
        <v>6393353</v>
      </c>
      <c r="F60556">
        <v>6394122</v>
      </c>
      <c r="G60556">
        <v>59</v>
      </c>
    </row>
    <row r="60557" spans="1:7" x14ac:dyDescent="0.25">
      <c r="A60557">
        <v>20220811</v>
      </c>
      <c r="B60557" s="1">
        <v>7.8472222222222221E-2</v>
      </c>
      <c r="C60557">
        <v>6394122</v>
      </c>
      <c r="D60557">
        <v>6394803</v>
      </c>
      <c r="E60557">
        <v>6394122</v>
      </c>
      <c r="F60557">
        <v>6394803</v>
      </c>
      <c r="G60557">
        <v>58</v>
      </c>
    </row>
    <row r="60558" spans="1:7" x14ac:dyDescent="0.25">
      <c r="A60558">
        <v>20220811</v>
      </c>
      <c r="B60558" s="1">
        <v>7.9166666666666663E-2</v>
      </c>
      <c r="C60558">
        <v>6394809</v>
      </c>
      <c r="D60558">
        <v>6395630</v>
      </c>
      <c r="E60558">
        <v>6394809</v>
      </c>
      <c r="F60558">
        <v>6395630</v>
      </c>
      <c r="G60558">
        <v>60</v>
      </c>
    </row>
    <row r="60559" spans="1:7" x14ac:dyDescent="0.25">
      <c r="A60559">
        <v>20220811</v>
      </c>
      <c r="B60559" s="1">
        <v>7.9861111111111105E-2</v>
      </c>
      <c r="C60559">
        <v>6395648</v>
      </c>
      <c r="D60559">
        <v>6396422</v>
      </c>
      <c r="E60559">
        <v>6395648</v>
      </c>
      <c r="F60559">
        <v>6396422</v>
      </c>
      <c r="G60559">
        <v>57</v>
      </c>
    </row>
    <row r="60560" spans="1:7" x14ac:dyDescent="0.25">
      <c r="A60560">
        <v>20220811</v>
      </c>
      <c r="B60560" s="1">
        <v>8.0555555555555561E-2</v>
      </c>
      <c r="C60560">
        <v>6396422</v>
      </c>
      <c r="D60560">
        <v>6397104</v>
      </c>
      <c r="E60560">
        <v>6396422</v>
      </c>
      <c r="F60560">
        <v>6397104</v>
      </c>
      <c r="G60560">
        <v>58</v>
      </c>
    </row>
    <row r="60561" spans="1:7" x14ac:dyDescent="0.25">
      <c r="A60561">
        <v>20220811</v>
      </c>
      <c r="B60561" s="1">
        <v>8.1250000000000003E-2</v>
      </c>
      <c r="C60561">
        <v>6397126</v>
      </c>
      <c r="D60561">
        <v>6397797</v>
      </c>
      <c r="E60561">
        <v>6397126</v>
      </c>
      <c r="F60561">
        <v>6397797</v>
      </c>
      <c r="G60561">
        <v>58</v>
      </c>
    </row>
    <row r="60562" spans="1:7" x14ac:dyDescent="0.25">
      <c r="A60562">
        <v>20220811</v>
      </c>
      <c r="B60562" s="1">
        <v>8.1944444444444445E-2</v>
      </c>
      <c r="C60562">
        <v>6397816</v>
      </c>
      <c r="D60562">
        <v>6398525</v>
      </c>
      <c r="E60562">
        <v>6397816</v>
      </c>
      <c r="F60562">
        <v>6398525</v>
      </c>
      <c r="G60562">
        <v>60</v>
      </c>
    </row>
    <row r="60563" spans="1:7" x14ac:dyDescent="0.25">
      <c r="A60563">
        <v>20220811</v>
      </c>
      <c r="B60563" s="1">
        <v>8.2638888888888887E-2</v>
      </c>
      <c r="C60563">
        <v>6398532</v>
      </c>
      <c r="D60563">
        <v>6399492</v>
      </c>
      <c r="E60563">
        <v>6398532</v>
      </c>
      <c r="F60563">
        <v>6399492</v>
      </c>
      <c r="G60563">
        <v>60</v>
      </c>
    </row>
    <row r="60564" spans="1:7" x14ac:dyDescent="0.25">
      <c r="A60564">
        <v>20220811</v>
      </c>
      <c r="B60564" s="1">
        <v>8.3333333333333329E-2</v>
      </c>
      <c r="C60564">
        <v>6399498</v>
      </c>
      <c r="D60564">
        <v>6400341</v>
      </c>
      <c r="E60564">
        <v>6399498</v>
      </c>
      <c r="F60564">
        <v>6400341</v>
      </c>
      <c r="G60564">
        <v>59</v>
      </c>
    </row>
    <row r="60565" spans="1:7" x14ac:dyDescent="0.25">
      <c r="A60565">
        <v>20220811</v>
      </c>
      <c r="B60565" s="1">
        <v>8.4027777777777785E-2</v>
      </c>
      <c r="C60565">
        <v>6400379</v>
      </c>
      <c r="D60565">
        <v>6401152</v>
      </c>
      <c r="E60565">
        <v>6400379</v>
      </c>
      <c r="F60565">
        <v>6401152</v>
      </c>
      <c r="G60565">
        <v>58</v>
      </c>
    </row>
    <row r="60566" spans="1:7" x14ac:dyDescent="0.25">
      <c r="A60566">
        <v>20220811</v>
      </c>
      <c r="B60566" s="1">
        <v>8.4722222222222227E-2</v>
      </c>
      <c r="C60566">
        <v>6401157</v>
      </c>
      <c r="D60566">
        <v>6401913</v>
      </c>
      <c r="E60566">
        <v>6401157</v>
      </c>
      <c r="F60566">
        <v>6401913</v>
      </c>
      <c r="G60566">
        <v>58</v>
      </c>
    </row>
    <row r="60567" spans="1:7" x14ac:dyDescent="0.25">
      <c r="A60567">
        <v>20220811</v>
      </c>
      <c r="B60567" s="1">
        <v>8.5416666666666669E-2</v>
      </c>
      <c r="C60567">
        <v>6401918</v>
      </c>
      <c r="D60567">
        <v>6402700</v>
      </c>
      <c r="E60567">
        <v>6401918</v>
      </c>
      <c r="F60567">
        <v>6402700</v>
      </c>
      <c r="G60567">
        <v>60</v>
      </c>
    </row>
    <row r="60568" spans="1:7" x14ac:dyDescent="0.25">
      <c r="A60568">
        <v>20220811</v>
      </c>
      <c r="B60568" s="1">
        <v>8.611111111111111E-2</v>
      </c>
      <c r="C60568">
        <v>6402701</v>
      </c>
      <c r="D60568">
        <v>6403369</v>
      </c>
      <c r="E60568">
        <v>6402701</v>
      </c>
      <c r="F60568">
        <v>6403369</v>
      </c>
      <c r="G60568">
        <v>57</v>
      </c>
    </row>
    <row r="60569" spans="1:7" x14ac:dyDescent="0.25">
      <c r="A60569">
        <v>20220811</v>
      </c>
      <c r="B60569" s="1">
        <v>8.6805555555555552E-2</v>
      </c>
      <c r="C60569">
        <v>6403376</v>
      </c>
      <c r="D60569">
        <v>6404136</v>
      </c>
      <c r="E60569">
        <v>6403376</v>
      </c>
      <c r="F60569">
        <v>6404136</v>
      </c>
      <c r="G60569">
        <v>58</v>
      </c>
    </row>
    <row r="60570" spans="1:7" x14ac:dyDescent="0.25">
      <c r="A60570">
        <v>20220811</v>
      </c>
      <c r="B60570" s="1">
        <v>8.7499999999999994E-2</v>
      </c>
      <c r="C60570">
        <v>6404146</v>
      </c>
      <c r="D60570">
        <v>6405071</v>
      </c>
      <c r="E60570">
        <v>6404146</v>
      </c>
      <c r="F60570">
        <v>6405071</v>
      </c>
      <c r="G60570">
        <v>60</v>
      </c>
    </row>
    <row r="60571" spans="1:7" x14ac:dyDescent="0.25">
      <c r="A60571">
        <v>20220811</v>
      </c>
      <c r="B60571" s="1">
        <v>8.819444444444445E-2</v>
      </c>
      <c r="C60571">
        <v>6405096</v>
      </c>
      <c r="D60571">
        <v>6405800</v>
      </c>
      <c r="E60571">
        <v>6405096</v>
      </c>
      <c r="F60571">
        <v>6405800</v>
      </c>
      <c r="G60571">
        <v>57</v>
      </c>
    </row>
    <row r="60572" spans="1:7" x14ac:dyDescent="0.25">
      <c r="A60572">
        <v>20220811</v>
      </c>
      <c r="B60572" s="1">
        <v>8.8888888888888892E-2</v>
      </c>
      <c r="C60572">
        <v>6405812</v>
      </c>
      <c r="D60572">
        <v>6406687</v>
      </c>
      <c r="E60572">
        <v>6405812</v>
      </c>
      <c r="F60572">
        <v>6406687</v>
      </c>
      <c r="G60572">
        <v>59</v>
      </c>
    </row>
    <row r="60573" spans="1:7" x14ac:dyDescent="0.25">
      <c r="A60573">
        <v>20220811</v>
      </c>
      <c r="B60573" s="1">
        <v>8.9583333333333334E-2</v>
      </c>
      <c r="C60573">
        <v>6406711</v>
      </c>
      <c r="D60573">
        <v>6407510</v>
      </c>
      <c r="E60573">
        <v>6406711</v>
      </c>
      <c r="F60573">
        <v>6407510</v>
      </c>
      <c r="G60573">
        <v>57</v>
      </c>
    </row>
    <row r="60574" spans="1:7" x14ac:dyDescent="0.25">
      <c r="A60574">
        <v>20220811</v>
      </c>
      <c r="B60574" s="1">
        <v>9.0277777777777776E-2</v>
      </c>
      <c r="C60574">
        <v>6407527</v>
      </c>
      <c r="D60574">
        <v>6408245</v>
      </c>
      <c r="E60574">
        <v>6407527</v>
      </c>
      <c r="F60574">
        <v>6408245</v>
      </c>
      <c r="G60574">
        <v>60</v>
      </c>
    </row>
    <row r="60575" spans="1:7" x14ac:dyDescent="0.25">
      <c r="A60575">
        <v>20220811</v>
      </c>
      <c r="B60575" s="1">
        <v>9.0972222222222218E-2</v>
      </c>
      <c r="C60575">
        <v>6408262</v>
      </c>
      <c r="D60575">
        <v>6408567</v>
      </c>
      <c r="E60575">
        <v>6404261</v>
      </c>
      <c r="F60575">
        <v>6404761</v>
      </c>
      <c r="G60575">
        <v>60</v>
      </c>
    </row>
    <row r="60576" spans="1:7" x14ac:dyDescent="0.25">
      <c r="A60576">
        <v>20220811</v>
      </c>
      <c r="B60576" s="1">
        <v>9.166666666666666E-2</v>
      </c>
      <c r="C60576">
        <v>6404763</v>
      </c>
      <c r="D60576">
        <v>6405443</v>
      </c>
      <c r="E60576">
        <v>6404763</v>
      </c>
      <c r="F60576">
        <v>6405443</v>
      </c>
      <c r="G60576">
        <v>59</v>
      </c>
    </row>
    <row r="60577" spans="1:7" x14ac:dyDescent="0.25">
      <c r="A60577">
        <v>20220811</v>
      </c>
      <c r="B60577" s="1">
        <v>9.2361111111111116E-2</v>
      </c>
      <c r="C60577">
        <v>6405446</v>
      </c>
      <c r="D60577">
        <v>6406244</v>
      </c>
      <c r="E60577">
        <v>6405446</v>
      </c>
      <c r="F60577">
        <v>6406244</v>
      </c>
      <c r="G60577">
        <v>59</v>
      </c>
    </row>
    <row r="60578" spans="1:7" x14ac:dyDescent="0.25">
      <c r="A60578">
        <v>20220811</v>
      </c>
      <c r="B60578" s="1">
        <v>9.3055555555555558E-2</v>
      </c>
      <c r="C60578">
        <v>6406254</v>
      </c>
      <c r="D60578">
        <v>6406982</v>
      </c>
      <c r="E60578">
        <v>6406254</v>
      </c>
      <c r="F60578">
        <v>6406982</v>
      </c>
      <c r="G60578">
        <v>58</v>
      </c>
    </row>
    <row r="60579" spans="1:7" x14ac:dyDescent="0.25">
      <c r="A60579">
        <v>20220811</v>
      </c>
      <c r="B60579" s="1">
        <v>9.375E-2</v>
      </c>
      <c r="C60579">
        <v>6407000</v>
      </c>
      <c r="D60579">
        <v>6407801</v>
      </c>
      <c r="E60579">
        <v>6407000</v>
      </c>
      <c r="F60579">
        <v>6407801</v>
      </c>
      <c r="G60579">
        <v>57</v>
      </c>
    </row>
    <row r="60580" spans="1:7" x14ac:dyDescent="0.25">
      <c r="A60580">
        <v>20220811</v>
      </c>
      <c r="B60580" s="1">
        <v>9.4444444444444442E-2</v>
      </c>
      <c r="C60580">
        <v>6407837</v>
      </c>
      <c r="D60580">
        <v>6408549</v>
      </c>
      <c r="E60580">
        <v>6407837</v>
      </c>
      <c r="F60580">
        <v>6408549</v>
      </c>
      <c r="G60580">
        <v>57</v>
      </c>
    </row>
    <row r="60581" spans="1:7" x14ac:dyDescent="0.25">
      <c r="A60581">
        <v>20220811</v>
      </c>
      <c r="B60581" s="1">
        <v>9.5138888888888884E-2</v>
      </c>
      <c r="C60581">
        <v>6408558</v>
      </c>
      <c r="D60581">
        <v>6409412</v>
      </c>
      <c r="E60581">
        <v>6408558</v>
      </c>
      <c r="F60581">
        <v>6409412</v>
      </c>
      <c r="G60581">
        <v>60</v>
      </c>
    </row>
    <row r="60582" spans="1:7" x14ac:dyDescent="0.25">
      <c r="A60582">
        <v>20220811</v>
      </c>
      <c r="B60582" s="1">
        <v>9.583333333333334E-2</v>
      </c>
      <c r="C60582">
        <v>6409416</v>
      </c>
      <c r="D60582">
        <v>6410288</v>
      </c>
      <c r="E60582">
        <v>6409416</v>
      </c>
      <c r="F60582">
        <v>6410288</v>
      </c>
      <c r="G60582">
        <v>60</v>
      </c>
    </row>
    <row r="60583" spans="1:7" x14ac:dyDescent="0.25">
      <c r="A60583">
        <v>20220811</v>
      </c>
      <c r="B60583" s="1">
        <v>9.6527777777777782E-2</v>
      </c>
      <c r="C60583">
        <v>6410293</v>
      </c>
      <c r="D60583">
        <v>6410998</v>
      </c>
      <c r="E60583">
        <v>6410293</v>
      </c>
      <c r="F60583">
        <v>6410998</v>
      </c>
      <c r="G60583">
        <v>60</v>
      </c>
    </row>
    <row r="60584" spans="1:7" x14ac:dyDescent="0.25">
      <c r="A60584">
        <v>20220811</v>
      </c>
      <c r="B60584" s="1">
        <v>9.7222222222222224E-2</v>
      </c>
      <c r="C60584">
        <v>6411004</v>
      </c>
      <c r="D60584">
        <v>6411375</v>
      </c>
      <c r="E60584">
        <v>6409791</v>
      </c>
      <c r="F60584">
        <v>6410079</v>
      </c>
      <c r="G60584">
        <v>58</v>
      </c>
    </row>
    <row r="60585" spans="1:7" x14ac:dyDescent="0.25">
      <c r="A60585">
        <v>20220811</v>
      </c>
      <c r="B60585" s="1">
        <v>9.7916666666666666E-2</v>
      </c>
      <c r="C60585">
        <v>6410087</v>
      </c>
      <c r="D60585">
        <v>6410915</v>
      </c>
      <c r="E60585">
        <v>6410087</v>
      </c>
      <c r="F60585">
        <v>6410915</v>
      </c>
      <c r="G60585">
        <v>60</v>
      </c>
    </row>
    <row r="60586" spans="1:7" x14ac:dyDescent="0.25">
      <c r="A60586">
        <v>20220811</v>
      </c>
      <c r="B60586" s="1">
        <v>9.8611111111111108E-2</v>
      </c>
      <c r="C60586">
        <v>6410930</v>
      </c>
      <c r="D60586">
        <v>6411723</v>
      </c>
      <c r="E60586">
        <v>6410930</v>
      </c>
      <c r="F60586">
        <v>6411723</v>
      </c>
      <c r="G60586">
        <v>59</v>
      </c>
    </row>
    <row r="60587" spans="1:7" x14ac:dyDescent="0.25">
      <c r="A60587">
        <v>20220811</v>
      </c>
      <c r="B60587" s="1">
        <v>9.930555555555555E-2</v>
      </c>
      <c r="C60587">
        <v>6411724</v>
      </c>
      <c r="D60587">
        <v>6412529</v>
      </c>
      <c r="E60587">
        <v>6411724</v>
      </c>
      <c r="F60587">
        <v>6412529</v>
      </c>
      <c r="G60587">
        <v>59</v>
      </c>
    </row>
    <row r="60588" spans="1:7" x14ac:dyDescent="0.25">
      <c r="A60588">
        <v>20220811</v>
      </c>
      <c r="B60588" s="1">
        <v>0.1</v>
      </c>
      <c r="C60588">
        <v>6412562</v>
      </c>
      <c r="D60588">
        <v>6413285</v>
      </c>
      <c r="E60588">
        <v>6412562</v>
      </c>
      <c r="F60588">
        <v>6413285</v>
      </c>
      <c r="G60588">
        <v>60</v>
      </c>
    </row>
    <row r="60589" spans="1:7" x14ac:dyDescent="0.25">
      <c r="A60589">
        <v>20220811</v>
      </c>
      <c r="B60589" s="1">
        <v>0.10069444444444445</v>
      </c>
      <c r="C60589">
        <v>6413286</v>
      </c>
      <c r="D60589">
        <v>6413946</v>
      </c>
      <c r="E60589">
        <v>6413286</v>
      </c>
      <c r="F60589">
        <v>6413946</v>
      </c>
      <c r="G60589">
        <v>60</v>
      </c>
    </row>
    <row r="60590" spans="1:7" x14ac:dyDescent="0.25">
      <c r="A60590">
        <v>20220811</v>
      </c>
      <c r="B60590" s="1">
        <v>0.10138888888888889</v>
      </c>
      <c r="C60590">
        <v>6413946</v>
      </c>
      <c r="D60590">
        <v>6414749</v>
      </c>
      <c r="E60590">
        <v>6413946</v>
      </c>
      <c r="F60590">
        <v>6414749</v>
      </c>
      <c r="G60590">
        <v>59</v>
      </c>
    </row>
    <row r="60591" spans="1:7" x14ac:dyDescent="0.25">
      <c r="A60591">
        <v>20220811</v>
      </c>
      <c r="B60591" s="1">
        <v>0.10208333333333333</v>
      </c>
      <c r="C60591">
        <v>6414756</v>
      </c>
      <c r="D60591">
        <v>6415537</v>
      </c>
      <c r="E60591">
        <v>6414756</v>
      </c>
      <c r="F60591">
        <v>6415537</v>
      </c>
      <c r="G60591">
        <v>59</v>
      </c>
    </row>
    <row r="60592" spans="1:7" x14ac:dyDescent="0.25">
      <c r="A60592">
        <v>20220811</v>
      </c>
      <c r="B60592" s="1">
        <v>0.10277777777777777</v>
      </c>
      <c r="C60592">
        <v>6415544</v>
      </c>
      <c r="D60592">
        <v>6416215</v>
      </c>
      <c r="E60592">
        <v>6415544</v>
      </c>
      <c r="F60592">
        <v>6416215</v>
      </c>
      <c r="G60592">
        <v>58</v>
      </c>
    </row>
    <row r="60593" spans="1:7" x14ac:dyDescent="0.25">
      <c r="A60593">
        <v>20220811</v>
      </c>
      <c r="B60593" s="1">
        <v>0.10347222222222222</v>
      </c>
      <c r="C60593">
        <v>6416228</v>
      </c>
      <c r="D60593">
        <v>6417019</v>
      </c>
      <c r="E60593">
        <v>6416228</v>
      </c>
      <c r="F60593">
        <v>6417019</v>
      </c>
      <c r="G60593">
        <v>58</v>
      </c>
    </row>
    <row r="60594" spans="1:7" x14ac:dyDescent="0.25">
      <c r="A60594">
        <v>20220811</v>
      </c>
      <c r="B60594" s="1">
        <v>0.10416666666666667</v>
      </c>
      <c r="C60594">
        <v>6417027</v>
      </c>
      <c r="D60594">
        <v>6417809</v>
      </c>
      <c r="E60594">
        <v>6417027</v>
      </c>
      <c r="F60594">
        <v>6417809</v>
      </c>
      <c r="G60594">
        <v>60</v>
      </c>
    </row>
    <row r="60595" spans="1:7" x14ac:dyDescent="0.25">
      <c r="A60595">
        <v>20220811</v>
      </c>
      <c r="B60595" s="1">
        <v>0.10486111111111111</v>
      </c>
      <c r="C60595">
        <v>6417812</v>
      </c>
      <c r="D60595">
        <v>6418550</v>
      </c>
      <c r="E60595">
        <v>6417812</v>
      </c>
      <c r="F60595">
        <v>6418550</v>
      </c>
      <c r="G60595">
        <v>58</v>
      </c>
    </row>
    <row r="60596" spans="1:7" x14ac:dyDescent="0.25">
      <c r="A60596">
        <v>20220811</v>
      </c>
      <c r="B60596" s="1">
        <v>0.10555555555555556</v>
      </c>
      <c r="C60596">
        <v>6418555</v>
      </c>
      <c r="D60596">
        <v>6419429</v>
      </c>
      <c r="E60596">
        <v>6418555</v>
      </c>
      <c r="F60596">
        <v>6419429</v>
      </c>
      <c r="G60596">
        <v>60</v>
      </c>
    </row>
    <row r="60597" spans="1:7" x14ac:dyDescent="0.25">
      <c r="A60597">
        <v>20220811</v>
      </c>
      <c r="B60597" s="1">
        <v>0.10625</v>
      </c>
      <c r="C60597">
        <v>6419433</v>
      </c>
      <c r="D60597">
        <v>6420185</v>
      </c>
      <c r="E60597">
        <v>6419433</v>
      </c>
      <c r="F60597">
        <v>6420185</v>
      </c>
      <c r="G60597">
        <v>60</v>
      </c>
    </row>
    <row r="60598" spans="1:7" x14ac:dyDescent="0.25">
      <c r="A60598">
        <v>20220811</v>
      </c>
      <c r="B60598" s="1">
        <v>0.10694444444444444</v>
      </c>
      <c r="C60598">
        <v>6420189</v>
      </c>
      <c r="D60598">
        <v>6420954</v>
      </c>
      <c r="E60598">
        <v>6420189</v>
      </c>
      <c r="F60598">
        <v>6420954</v>
      </c>
      <c r="G60598">
        <v>59</v>
      </c>
    </row>
    <row r="60599" spans="1:7" x14ac:dyDescent="0.25">
      <c r="A60599">
        <v>20220811</v>
      </c>
      <c r="B60599" s="1">
        <v>0.1076388888888889</v>
      </c>
      <c r="C60599">
        <v>6420986</v>
      </c>
      <c r="D60599">
        <v>6421726</v>
      </c>
      <c r="E60599">
        <v>6420986</v>
      </c>
      <c r="F60599">
        <v>6421726</v>
      </c>
      <c r="G60599">
        <v>59</v>
      </c>
    </row>
    <row r="60600" spans="1:7" x14ac:dyDescent="0.25">
      <c r="A60600">
        <v>20220811</v>
      </c>
      <c r="B60600" s="1">
        <v>0.10833333333333334</v>
      </c>
      <c r="C60600">
        <v>6421735</v>
      </c>
      <c r="D60600">
        <v>6422432</v>
      </c>
      <c r="E60600">
        <v>6421735</v>
      </c>
      <c r="F60600">
        <v>6422432</v>
      </c>
      <c r="G60600">
        <v>58</v>
      </c>
    </row>
    <row r="60601" spans="1:7" x14ac:dyDescent="0.25">
      <c r="A60601">
        <v>20220811</v>
      </c>
      <c r="B60601" s="1">
        <v>0.10902777777777778</v>
      </c>
      <c r="C60601">
        <v>6422449</v>
      </c>
      <c r="D60601">
        <v>6423120</v>
      </c>
      <c r="E60601">
        <v>6422449</v>
      </c>
      <c r="F60601">
        <v>6423120</v>
      </c>
      <c r="G60601">
        <v>57</v>
      </c>
    </row>
    <row r="60602" spans="1:7" x14ac:dyDescent="0.25">
      <c r="A60602">
        <v>20220811</v>
      </c>
      <c r="B60602" s="1">
        <v>0.10972222222222222</v>
      </c>
      <c r="C60602">
        <v>6423130</v>
      </c>
      <c r="D60602">
        <v>6423321</v>
      </c>
      <c r="E60602">
        <v>6419178</v>
      </c>
      <c r="F60602">
        <v>6419794</v>
      </c>
      <c r="G60602">
        <v>59</v>
      </c>
    </row>
    <row r="60603" spans="1:7" x14ac:dyDescent="0.25">
      <c r="A60603">
        <v>20220811</v>
      </c>
      <c r="B60603" s="1">
        <v>0.11041666666666666</v>
      </c>
      <c r="C60603">
        <v>6419825</v>
      </c>
      <c r="D60603">
        <v>6420689</v>
      </c>
      <c r="E60603">
        <v>6419825</v>
      </c>
      <c r="F60603">
        <v>6420689</v>
      </c>
      <c r="G60603">
        <v>59</v>
      </c>
    </row>
    <row r="60604" spans="1:7" x14ac:dyDescent="0.25">
      <c r="A60604">
        <v>20220811</v>
      </c>
      <c r="B60604" s="1">
        <v>0.1111111111111111</v>
      </c>
      <c r="C60604">
        <v>6420722</v>
      </c>
      <c r="D60604">
        <v>6421584</v>
      </c>
      <c r="E60604">
        <v>6420722</v>
      </c>
      <c r="F60604">
        <v>6421584</v>
      </c>
      <c r="G60604">
        <v>60</v>
      </c>
    </row>
    <row r="60605" spans="1:7" x14ac:dyDescent="0.25">
      <c r="A60605">
        <v>20220811</v>
      </c>
      <c r="B60605" s="1">
        <v>0.11180555555555556</v>
      </c>
      <c r="C60605">
        <v>6421597</v>
      </c>
      <c r="D60605">
        <v>6422412</v>
      </c>
      <c r="E60605">
        <v>6421597</v>
      </c>
      <c r="F60605">
        <v>6422412</v>
      </c>
      <c r="G60605">
        <v>58</v>
      </c>
    </row>
    <row r="60606" spans="1:7" x14ac:dyDescent="0.25">
      <c r="A60606">
        <v>20220811</v>
      </c>
      <c r="B60606" s="1">
        <v>0.1125</v>
      </c>
      <c r="C60606">
        <v>6422432</v>
      </c>
      <c r="D60606">
        <v>6423193</v>
      </c>
      <c r="E60606">
        <v>6422432</v>
      </c>
      <c r="F60606">
        <v>6423193</v>
      </c>
      <c r="G60606">
        <v>58</v>
      </c>
    </row>
    <row r="60607" spans="1:7" x14ac:dyDescent="0.25">
      <c r="A60607">
        <v>20220811</v>
      </c>
      <c r="B60607" s="1">
        <v>0.11319444444444444</v>
      </c>
      <c r="C60607">
        <v>6423206</v>
      </c>
      <c r="D60607">
        <v>6423934</v>
      </c>
      <c r="E60607">
        <v>6423206</v>
      </c>
      <c r="F60607">
        <v>6423934</v>
      </c>
      <c r="G60607">
        <v>58</v>
      </c>
    </row>
    <row r="60608" spans="1:7" x14ac:dyDescent="0.25">
      <c r="A60608">
        <v>20220811</v>
      </c>
      <c r="B60608" s="1">
        <v>0.11388888888888889</v>
      </c>
      <c r="C60608">
        <v>6423936</v>
      </c>
      <c r="D60608">
        <v>6424779</v>
      </c>
      <c r="E60608">
        <v>6423936</v>
      </c>
      <c r="F60608">
        <v>6424779</v>
      </c>
      <c r="G60608">
        <v>60</v>
      </c>
    </row>
    <row r="60609" spans="1:7" x14ac:dyDescent="0.25">
      <c r="A60609">
        <v>20220811</v>
      </c>
      <c r="B60609" s="1">
        <v>0.11458333333333333</v>
      </c>
      <c r="C60609">
        <v>6424790</v>
      </c>
      <c r="D60609">
        <v>6425469</v>
      </c>
      <c r="E60609">
        <v>6424790</v>
      </c>
      <c r="F60609">
        <v>6425469</v>
      </c>
      <c r="G60609">
        <v>57</v>
      </c>
    </row>
    <row r="60610" spans="1:7" x14ac:dyDescent="0.25">
      <c r="A60610">
        <v>20220811</v>
      </c>
      <c r="B60610" s="1">
        <v>0.11527777777777778</v>
      </c>
      <c r="C60610">
        <v>6425473</v>
      </c>
      <c r="D60610">
        <v>6425984</v>
      </c>
      <c r="E60610">
        <v>6422705</v>
      </c>
      <c r="F60610">
        <v>6423079</v>
      </c>
      <c r="G60610">
        <v>59</v>
      </c>
    </row>
    <row r="60611" spans="1:7" x14ac:dyDescent="0.25">
      <c r="A60611">
        <v>20220811</v>
      </c>
      <c r="B60611" s="1">
        <v>0.11597222222222223</v>
      </c>
      <c r="C60611">
        <v>6423101</v>
      </c>
      <c r="D60611">
        <v>6423911</v>
      </c>
      <c r="E60611">
        <v>6423101</v>
      </c>
      <c r="F60611">
        <v>6423911</v>
      </c>
      <c r="G60611">
        <v>60</v>
      </c>
    </row>
    <row r="60612" spans="1:7" x14ac:dyDescent="0.25">
      <c r="A60612">
        <v>20220811</v>
      </c>
      <c r="B60612" s="1">
        <v>0.11666666666666667</v>
      </c>
      <c r="C60612">
        <v>6423917</v>
      </c>
      <c r="D60612">
        <v>6424643</v>
      </c>
      <c r="E60612">
        <v>6423917</v>
      </c>
      <c r="F60612">
        <v>6424643</v>
      </c>
      <c r="G60612">
        <v>57</v>
      </c>
    </row>
    <row r="60613" spans="1:7" x14ac:dyDescent="0.25">
      <c r="A60613">
        <v>20220811</v>
      </c>
      <c r="B60613" s="1">
        <v>0.11736111111111111</v>
      </c>
      <c r="C60613">
        <v>6424645</v>
      </c>
      <c r="D60613">
        <v>6425440</v>
      </c>
      <c r="E60613">
        <v>6424645</v>
      </c>
      <c r="F60613">
        <v>6425440</v>
      </c>
      <c r="G60613">
        <v>58</v>
      </c>
    </row>
    <row r="60614" spans="1:7" x14ac:dyDescent="0.25">
      <c r="A60614">
        <v>20220811</v>
      </c>
      <c r="B60614" s="1">
        <v>0.11805555555555555</v>
      </c>
      <c r="C60614">
        <v>6425443</v>
      </c>
      <c r="D60614">
        <v>6426045</v>
      </c>
      <c r="E60614">
        <v>6425443</v>
      </c>
      <c r="F60614">
        <v>6426045</v>
      </c>
      <c r="G60614">
        <v>57</v>
      </c>
    </row>
    <row r="60615" spans="1:7" x14ac:dyDescent="0.25">
      <c r="A60615">
        <v>20220811</v>
      </c>
      <c r="B60615" s="1">
        <v>0.11874999999999999</v>
      </c>
      <c r="C60615">
        <v>6426067</v>
      </c>
      <c r="D60615">
        <v>6426445</v>
      </c>
      <c r="E60615">
        <v>6411860</v>
      </c>
      <c r="F60615">
        <v>6412346</v>
      </c>
      <c r="G60615">
        <v>60</v>
      </c>
    </row>
    <row r="60616" spans="1:7" x14ac:dyDescent="0.25">
      <c r="A60616">
        <v>20220811</v>
      </c>
      <c r="B60616" s="1">
        <v>0.11944444444444445</v>
      </c>
      <c r="C60616">
        <v>6412362</v>
      </c>
      <c r="D60616">
        <v>6413231</v>
      </c>
      <c r="E60616">
        <v>6412362</v>
      </c>
      <c r="F60616">
        <v>6413231</v>
      </c>
      <c r="G60616">
        <v>59</v>
      </c>
    </row>
    <row r="60617" spans="1:7" x14ac:dyDescent="0.25">
      <c r="A60617">
        <v>20220811</v>
      </c>
      <c r="B60617" s="1">
        <v>0.12013888888888889</v>
      </c>
      <c r="C60617">
        <v>6413247</v>
      </c>
      <c r="D60617">
        <v>6414009</v>
      </c>
      <c r="E60617">
        <v>6413247</v>
      </c>
      <c r="F60617">
        <v>6414009</v>
      </c>
      <c r="G60617">
        <v>59</v>
      </c>
    </row>
    <row r="60618" spans="1:7" x14ac:dyDescent="0.25">
      <c r="A60618">
        <v>20220811</v>
      </c>
      <c r="B60618" s="1">
        <v>0.12083333333333333</v>
      </c>
      <c r="C60618">
        <v>6414033</v>
      </c>
      <c r="D60618">
        <v>6414821</v>
      </c>
      <c r="E60618">
        <v>6414033</v>
      </c>
      <c r="F60618">
        <v>6414821</v>
      </c>
      <c r="G60618">
        <v>58</v>
      </c>
    </row>
    <row r="60619" spans="1:7" x14ac:dyDescent="0.25">
      <c r="A60619">
        <v>20220811</v>
      </c>
      <c r="B60619" s="1">
        <v>0.12152777777777778</v>
      </c>
      <c r="C60619">
        <v>6414824</v>
      </c>
      <c r="D60619">
        <v>6415565</v>
      </c>
      <c r="E60619">
        <v>6414824</v>
      </c>
      <c r="F60619">
        <v>6415565</v>
      </c>
      <c r="G60619">
        <v>57</v>
      </c>
    </row>
    <row r="60620" spans="1:7" x14ac:dyDescent="0.25">
      <c r="A60620">
        <v>20220811</v>
      </c>
      <c r="B60620" s="1">
        <v>0.12222222222222222</v>
      </c>
      <c r="C60620">
        <v>6415579</v>
      </c>
      <c r="D60620">
        <v>6416142</v>
      </c>
      <c r="E60620">
        <v>6415239</v>
      </c>
      <c r="F60620">
        <v>6415457</v>
      </c>
      <c r="G60620">
        <v>60</v>
      </c>
    </row>
    <row r="60621" spans="1:7" x14ac:dyDescent="0.25">
      <c r="A60621">
        <v>20220811</v>
      </c>
      <c r="B60621" s="1">
        <v>0.12291666666666666</v>
      </c>
      <c r="C60621">
        <v>6415470</v>
      </c>
      <c r="D60621">
        <v>6416318</v>
      </c>
      <c r="E60621">
        <v>6415470</v>
      </c>
      <c r="F60621">
        <v>6416318</v>
      </c>
      <c r="G60621">
        <v>58</v>
      </c>
    </row>
    <row r="60622" spans="1:7" x14ac:dyDescent="0.25">
      <c r="A60622">
        <v>20220811</v>
      </c>
      <c r="B60622" s="1">
        <v>0.12361111111111112</v>
      </c>
      <c r="C60622">
        <v>6416321</v>
      </c>
      <c r="D60622">
        <v>6417110</v>
      </c>
      <c r="E60622">
        <v>6416321</v>
      </c>
      <c r="F60622">
        <v>6417110</v>
      </c>
      <c r="G60622">
        <v>59</v>
      </c>
    </row>
    <row r="60623" spans="1:7" x14ac:dyDescent="0.25">
      <c r="A60623">
        <v>20220811</v>
      </c>
      <c r="B60623" s="1">
        <v>0.12430555555555556</v>
      </c>
      <c r="C60623">
        <v>6417117</v>
      </c>
      <c r="D60623">
        <v>6417865</v>
      </c>
      <c r="E60623">
        <v>6417117</v>
      </c>
      <c r="F60623">
        <v>6417865</v>
      </c>
      <c r="G60623">
        <v>60</v>
      </c>
    </row>
    <row r="60624" spans="1:7" x14ac:dyDescent="0.25">
      <c r="A60624">
        <v>20220811</v>
      </c>
      <c r="B60624" s="1">
        <v>0.125</v>
      </c>
      <c r="C60624">
        <v>6417870</v>
      </c>
      <c r="D60624">
        <v>6418621</v>
      </c>
      <c r="E60624">
        <v>6417870</v>
      </c>
      <c r="F60624">
        <v>6418621</v>
      </c>
      <c r="G60624">
        <v>60</v>
      </c>
    </row>
    <row r="60625" spans="1:7" x14ac:dyDescent="0.25">
      <c r="A60625">
        <v>20220811</v>
      </c>
      <c r="B60625" s="1">
        <v>0.12569444444444444</v>
      </c>
      <c r="C60625">
        <v>6418641</v>
      </c>
      <c r="D60625">
        <v>6419356</v>
      </c>
      <c r="E60625">
        <v>6418641</v>
      </c>
      <c r="F60625">
        <v>6419356</v>
      </c>
      <c r="G60625">
        <v>56</v>
      </c>
    </row>
    <row r="60626" spans="1:7" x14ac:dyDescent="0.25">
      <c r="A60626">
        <v>20220811</v>
      </c>
      <c r="B60626" s="1">
        <v>0.12638888888888888</v>
      </c>
      <c r="C60626">
        <v>6419361</v>
      </c>
      <c r="D60626">
        <v>6420040</v>
      </c>
      <c r="E60626">
        <v>6419361</v>
      </c>
      <c r="F60626">
        <v>6420040</v>
      </c>
      <c r="G60626">
        <v>58</v>
      </c>
    </row>
    <row r="60627" spans="1:7" x14ac:dyDescent="0.25">
      <c r="A60627">
        <v>20220811</v>
      </c>
      <c r="B60627" s="1">
        <v>0.12708333333333333</v>
      </c>
      <c r="C60627">
        <v>6420054</v>
      </c>
      <c r="D60627">
        <v>6420897</v>
      </c>
      <c r="E60627">
        <v>6420054</v>
      </c>
      <c r="F60627">
        <v>6420897</v>
      </c>
      <c r="G60627">
        <v>60</v>
      </c>
    </row>
    <row r="60628" spans="1:7" x14ac:dyDescent="0.25">
      <c r="A60628">
        <v>20220811</v>
      </c>
      <c r="B60628" s="1">
        <v>0.12777777777777777</v>
      </c>
      <c r="C60628">
        <v>6420897</v>
      </c>
      <c r="D60628">
        <v>6421765</v>
      </c>
      <c r="E60628">
        <v>6420897</v>
      </c>
      <c r="F60628">
        <v>6421765</v>
      </c>
      <c r="G60628">
        <v>59</v>
      </c>
    </row>
    <row r="60629" spans="1:7" x14ac:dyDescent="0.25">
      <c r="A60629">
        <v>20220811</v>
      </c>
      <c r="B60629" s="1">
        <v>0.12847222222222221</v>
      </c>
      <c r="C60629">
        <v>6421774</v>
      </c>
      <c r="D60629">
        <v>6422475</v>
      </c>
      <c r="E60629">
        <v>6421774</v>
      </c>
      <c r="F60629">
        <v>6422475</v>
      </c>
      <c r="G60629">
        <v>57</v>
      </c>
    </row>
    <row r="60630" spans="1:7" x14ac:dyDescent="0.25">
      <c r="A60630">
        <v>20220811</v>
      </c>
      <c r="B60630" s="1">
        <v>0.12916666666666668</v>
      </c>
      <c r="C60630">
        <v>6422489</v>
      </c>
      <c r="D60630">
        <v>6423244</v>
      </c>
      <c r="E60630">
        <v>6422489</v>
      </c>
      <c r="F60630">
        <v>6423244</v>
      </c>
      <c r="G60630">
        <v>59</v>
      </c>
    </row>
    <row r="60631" spans="1:7" x14ac:dyDescent="0.25">
      <c r="A60631">
        <v>20220811</v>
      </c>
      <c r="B60631" s="1">
        <v>0.12986111111111112</v>
      </c>
      <c r="C60631">
        <v>6423257</v>
      </c>
      <c r="D60631">
        <v>6423828</v>
      </c>
      <c r="E60631">
        <v>6423257</v>
      </c>
      <c r="F60631">
        <v>6423828</v>
      </c>
      <c r="G60631">
        <v>56</v>
      </c>
    </row>
    <row r="60632" spans="1:7" x14ac:dyDescent="0.25">
      <c r="A60632">
        <v>20220811</v>
      </c>
      <c r="B60632" s="1">
        <v>0.13055555555555556</v>
      </c>
      <c r="C60632">
        <v>6423842</v>
      </c>
      <c r="D60632">
        <v>6424568</v>
      </c>
      <c r="E60632">
        <v>6412065</v>
      </c>
      <c r="F60632">
        <v>6412086</v>
      </c>
      <c r="G60632">
        <v>59</v>
      </c>
    </row>
    <row r="60633" spans="1:7" x14ac:dyDescent="0.25">
      <c r="A60633">
        <v>20220811</v>
      </c>
      <c r="B60633" s="1">
        <v>0.13125000000000001</v>
      </c>
      <c r="C60633">
        <v>6412098</v>
      </c>
      <c r="D60633">
        <v>6412746</v>
      </c>
      <c r="E60633">
        <v>6412098</v>
      </c>
      <c r="F60633">
        <v>6412746</v>
      </c>
      <c r="G60633">
        <v>58</v>
      </c>
    </row>
    <row r="60634" spans="1:7" x14ac:dyDescent="0.25">
      <c r="A60634">
        <v>20220811</v>
      </c>
      <c r="B60634" s="1">
        <v>0.13194444444444445</v>
      </c>
      <c r="C60634">
        <v>6412766</v>
      </c>
      <c r="D60634">
        <v>6413540</v>
      </c>
      <c r="E60634">
        <v>6412766</v>
      </c>
      <c r="F60634">
        <v>6413540</v>
      </c>
      <c r="G60634">
        <v>59</v>
      </c>
    </row>
    <row r="60635" spans="1:7" x14ac:dyDescent="0.25">
      <c r="A60635">
        <v>20220811</v>
      </c>
      <c r="B60635" s="1">
        <v>0.13263888888888889</v>
      </c>
      <c r="C60635">
        <v>6413549</v>
      </c>
      <c r="D60635">
        <v>6414313</v>
      </c>
      <c r="E60635">
        <v>6413549</v>
      </c>
      <c r="F60635">
        <v>6414313</v>
      </c>
      <c r="G60635">
        <v>59</v>
      </c>
    </row>
    <row r="60636" spans="1:7" x14ac:dyDescent="0.25">
      <c r="A60636">
        <v>20220811</v>
      </c>
      <c r="B60636" s="1">
        <v>0.13333333333333333</v>
      </c>
      <c r="C60636">
        <v>6414313</v>
      </c>
      <c r="D60636">
        <v>6415097</v>
      </c>
      <c r="E60636">
        <v>6414313</v>
      </c>
      <c r="F60636">
        <v>6415097</v>
      </c>
      <c r="G60636">
        <v>59</v>
      </c>
    </row>
    <row r="60637" spans="1:7" x14ac:dyDescent="0.25">
      <c r="A60637">
        <v>20220811</v>
      </c>
      <c r="B60637" s="1">
        <v>0.13402777777777777</v>
      </c>
      <c r="C60637">
        <v>6415105</v>
      </c>
      <c r="D60637">
        <v>6415937</v>
      </c>
      <c r="E60637">
        <v>6415105</v>
      </c>
      <c r="F60637">
        <v>6415937</v>
      </c>
      <c r="G60637">
        <v>59</v>
      </c>
    </row>
    <row r="60638" spans="1:7" x14ac:dyDescent="0.25">
      <c r="A60638">
        <v>20220811</v>
      </c>
      <c r="B60638" s="1">
        <v>0.13472222222222222</v>
      </c>
      <c r="C60638">
        <v>6415945</v>
      </c>
      <c r="D60638">
        <v>6416646</v>
      </c>
      <c r="E60638">
        <v>6415945</v>
      </c>
      <c r="F60638">
        <v>6416646</v>
      </c>
      <c r="G60638">
        <v>58</v>
      </c>
    </row>
    <row r="60639" spans="1:7" x14ac:dyDescent="0.25">
      <c r="A60639">
        <v>20220811</v>
      </c>
      <c r="B60639" s="1">
        <v>0.13541666666666666</v>
      </c>
      <c r="C60639">
        <v>6416656</v>
      </c>
      <c r="D60639">
        <v>6417376</v>
      </c>
      <c r="E60639">
        <v>6416656</v>
      </c>
      <c r="F60639">
        <v>6417376</v>
      </c>
      <c r="G60639">
        <v>60</v>
      </c>
    </row>
    <row r="60640" spans="1:7" x14ac:dyDescent="0.25">
      <c r="A60640">
        <v>20220811</v>
      </c>
      <c r="B60640" s="1">
        <v>0.1361111111111111</v>
      </c>
      <c r="C60640">
        <v>6417388</v>
      </c>
      <c r="D60640">
        <v>6418261</v>
      </c>
      <c r="E60640">
        <v>6417388</v>
      </c>
      <c r="F60640">
        <v>6418261</v>
      </c>
      <c r="G60640">
        <v>60</v>
      </c>
    </row>
    <row r="60641" spans="1:7" x14ac:dyDescent="0.25">
      <c r="A60641">
        <v>20220811</v>
      </c>
      <c r="B60641" s="1">
        <v>0.13680555555555557</v>
      </c>
      <c r="C60641">
        <v>6418290</v>
      </c>
      <c r="D60641">
        <v>6418976</v>
      </c>
      <c r="E60641">
        <v>6418290</v>
      </c>
      <c r="F60641">
        <v>6418976</v>
      </c>
      <c r="G60641">
        <v>58</v>
      </c>
    </row>
    <row r="60642" spans="1:7" x14ac:dyDescent="0.25">
      <c r="A60642">
        <v>20220811</v>
      </c>
      <c r="B60642" s="1">
        <v>0.13750000000000001</v>
      </c>
      <c r="C60642">
        <v>6418978</v>
      </c>
      <c r="D60642">
        <v>6419686</v>
      </c>
      <c r="E60642">
        <v>6418978</v>
      </c>
      <c r="F60642">
        <v>6419686</v>
      </c>
      <c r="G60642">
        <v>59</v>
      </c>
    </row>
    <row r="60643" spans="1:7" x14ac:dyDescent="0.25">
      <c r="A60643">
        <v>20220811</v>
      </c>
      <c r="B60643" s="1">
        <v>0.13819444444444445</v>
      </c>
      <c r="C60643">
        <v>6419700</v>
      </c>
      <c r="D60643">
        <v>6420522</v>
      </c>
      <c r="E60643">
        <v>6419700</v>
      </c>
      <c r="F60643">
        <v>6420522</v>
      </c>
      <c r="G60643">
        <v>58</v>
      </c>
    </row>
    <row r="60644" spans="1:7" x14ac:dyDescent="0.25">
      <c r="A60644">
        <v>20220811</v>
      </c>
      <c r="B60644" s="1">
        <v>0.1388888888888889</v>
      </c>
      <c r="C60644">
        <v>6420545</v>
      </c>
      <c r="D60644">
        <v>6421296</v>
      </c>
      <c r="E60644">
        <v>6420545</v>
      </c>
      <c r="F60644">
        <v>6421296</v>
      </c>
      <c r="G60644">
        <v>59</v>
      </c>
    </row>
    <row r="60645" spans="1:7" x14ac:dyDescent="0.25">
      <c r="A60645">
        <v>20220811</v>
      </c>
      <c r="B60645" s="1">
        <v>0.13958333333333334</v>
      </c>
      <c r="C60645">
        <v>6421313</v>
      </c>
      <c r="D60645">
        <v>6422141</v>
      </c>
      <c r="E60645">
        <v>6421313</v>
      </c>
      <c r="F60645">
        <v>6422141</v>
      </c>
      <c r="G60645">
        <v>58</v>
      </c>
    </row>
    <row r="60646" spans="1:7" x14ac:dyDescent="0.25">
      <c r="A60646">
        <v>20220811</v>
      </c>
      <c r="B60646" s="1">
        <v>0.14027777777777778</v>
      </c>
      <c r="C60646">
        <v>6422153</v>
      </c>
      <c r="D60646">
        <v>6422826</v>
      </c>
      <c r="E60646">
        <v>6422153</v>
      </c>
      <c r="F60646">
        <v>6422826</v>
      </c>
      <c r="G60646">
        <v>58</v>
      </c>
    </row>
    <row r="60647" spans="1:7" x14ac:dyDescent="0.25">
      <c r="A60647">
        <v>20220811</v>
      </c>
      <c r="B60647" s="1">
        <v>0.14097222222222222</v>
      </c>
      <c r="C60647">
        <v>6422856</v>
      </c>
      <c r="D60647">
        <v>6423669</v>
      </c>
      <c r="E60647">
        <v>6422856</v>
      </c>
      <c r="F60647">
        <v>6423669</v>
      </c>
      <c r="G60647">
        <v>59</v>
      </c>
    </row>
    <row r="60648" spans="1:7" x14ac:dyDescent="0.25">
      <c r="A60648">
        <v>20220811</v>
      </c>
      <c r="B60648" s="1">
        <v>0.14166666666666666</v>
      </c>
      <c r="C60648">
        <v>6423686</v>
      </c>
      <c r="D60648">
        <v>6424526</v>
      </c>
      <c r="E60648">
        <v>6423686</v>
      </c>
      <c r="F60648">
        <v>6424526</v>
      </c>
      <c r="G60648">
        <v>58</v>
      </c>
    </row>
    <row r="60649" spans="1:7" x14ac:dyDescent="0.25">
      <c r="A60649">
        <v>20220811</v>
      </c>
      <c r="B60649" s="1">
        <v>0.1423611111111111</v>
      </c>
      <c r="C60649">
        <v>6424552</v>
      </c>
      <c r="D60649">
        <v>6425472</v>
      </c>
      <c r="E60649">
        <v>6424552</v>
      </c>
      <c r="F60649">
        <v>6425472</v>
      </c>
      <c r="G60649">
        <v>60</v>
      </c>
    </row>
    <row r="60650" spans="1:7" x14ac:dyDescent="0.25">
      <c r="A60650">
        <v>20220811</v>
      </c>
      <c r="B60650" s="1">
        <v>0.14305555555555555</v>
      </c>
      <c r="C60650">
        <v>6425487</v>
      </c>
      <c r="D60650">
        <v>6426254</v>
      </c>
      <c r="E60650">
        <v>6425487</v>
      </c>
      <c r="F60650">
        <v>6426254</v>
      </c>
      <c r="G60650">
        <v>59</v>
      </c>
    </row>
    <row r="60651" spans="1:7" x14ac:dyDescent="0.25">
      <c r="A60651">
        <v>20220811</v>
      </c>
      <c r="B60651" s="1">
        <v>0.14374999999999999</v>
      </c>
      <c r="C60651">
        <v>6426258</v>
      </c>
      <c r="D60651">
        <v>6427036</v>
      </c>
      <c r="E60651">
        <v>6426258</v>
      </c>
      <c r="F60651">
        <v>6427036</v>
      </c>
      <c r="G60651">
        <v>60</v>
      </c>
    </row>
    <row r="60652" spans="1:7" x14ac:dyDescent="0.25">
      <c r="A60652">
        <v>20220811</v>
      </c>
      <c r="B60652" s="1">
        <v>0.14444444444444443</v>
      </c>
      <c r="C60652">
        <v>6427047</v>
      </c>
      <c r="D60652">
        <v>6427803</v>
      </c>
      <c r="E60652">
        <v>6427047</v>
      </c>
      <c r="F60652">
        <v>6427803</v>
      </c>
      <c r="G60652">
        <v>59</v>
      </c>
    </row>
    <row r="60653" spans="1:7" x14ac:dyDescent="0.25">
      <c r="A60653">
        <v>20220811</v>
      </c>
      <c r="B60653" s="1">
        <v>0.1451388888888889</v>
      </c>
      <c r="C60653">
        <v>6427804</v>
      </c>
      <c r="D60653">
        <v>6428541</v>
      </c>
      <c r="E60653">
        <v>6427804</v>
      </c>
      <c r="F60653">
        <v>6428541</v>
      </c>
      <c r="G60653">
        <v>58</v>
      </c>
    </row>
    <row r="60654" spans="1:7" x14ac:dyDescent="0.25">
      <c r="A60654">
        <v>20220811</v>
      </c>
      <c r="B60654" s="1">
        <v>0.14583333333333334</v>
      </c>
      <c r="C60654">
        <v>6428563</v>
      </c>
      <c r="D60654">
        <v>6429455</v>
      </c>
      <c r="E60654">
        <v>6428563</v>
      </c>
      <c r="F60654">
        <v>6429455</v>
      </c>
      <c r="G60654">
        <v>60</v>
      </c>
    </row>
    <row r="60655" spans="1:7" x14ac:dyDescent="0.25">
      <c r="A60655">
        <v>20220811</v>
      </c>
      <c r="B60655" s="1">
        <v>0.14652777777777778</v>
      </c>
      <c r="C60655">
        <v>6429470</v>
      </c>
      <c r="D60655">
        <v>6430213</v>
      </c>
      <c r="E60655">
        <v>6429470</v>
      </c>
      <c r="F60655">
        <v>6430213</v>
      </c>
      <c r="G60655">
        <v>60</v>
      </c>
    </row>
    <row r="60656" spans="1:7" x14ac:dyDescent="0.25">
      <c r="A60656">
        <v>20220811</v>
      </c>
      <c r="B60656" s="1">
        <v>0.14722222222222223</v>
      </c>
      <c r="C60656">
        <v>6430225</v>
      </c>
      <c r="D60656">
        <v>6431152</v>
      </c>
      <c r="E60656">
        <v>6430225</v>
      </c>
      <c r="F60656">
        <v>6431152</v>
      </c>
      <c r="G60656">
        <v>59</v>
      </c>
    </row>
    <row r="60657" spans="1:7" x14ac:dyDescent="0.25">
      <c r="A60657">
        <v>20220811</v>
      </c>
      <c r="B60657" s="1">
        <v>0.14791666666666667</v>
      </c>
      <c r="C60657">
        <v>6431158</v>
      </c>
      <c r="D60657">
        <v>6431961</v>
      </c>
      <c r="E60657">
        <v>6431158</v>
      </c>
      <c r="F60657">
        <v>6431961</v>
      </c>
      <c r="G60657">
        <v>56</v>
      </c>
    </row>
    <row r="60658" spans="1:7" x14ac:dyDescent="0.25">
      <c r="A60658">
        <v>20220811</v>
      </c>
      <c r="B60658" s="1">
        <v>0.14861111111111111</v>
      </c>
      <c r="C60658">
        <v>6431973</v>
      </c>
      <c r="D60658">
        <v>6432676</v>
      </c>
      <c r="E60658">
        <v>6431973</v>
      </c>
      <c r="F60658">
        <v>6432676</v>
      </c>
      <c r="G60658">
        <v>59</v>
      </c>
    </row>
    <row r="60659" spans="1:7" x14ac:dyDescent="0.25">
      <c r="A60659">
        <v>20220811</v>
      </c>
      <c r="B60659" s="1">
        <v>0.14930555555555555</v>
      </c>
      <c r="C60659">
        <v>6432703</v>
      </c>
      <c r="D60659">
        <v>6433345</v>
      </c>
      <c r="E60659">
        <v>6432703</v>
      </c>
      <c r="F60659">
        <v>6433345</v>
      </c>
      <c r="G60659">
        <v>60</v>
      </c>
    </row>
    <row r="60660" spans="1:7" x14ac:dyDescent="0.25">
      <c r="A60660">
        <v>20220811</v>
      </c>
      <c r="B60660" s="1">
        <v>0.15</v>
      </c>
      <c r="C60660">
        <v>6433380</v>
      </c>
      <c r="D60660">
        <v>6434208</v>
      </c>
      <c r="E60660">
        <v>6433380</v>
      </c>
      <c r="F60660">
        <v>6434208</v>
      </c>
      <c r="G60660">
        <v>60</v>
      </c>
    </row>
    <row r="60661" spans="1:7" x14ac:dyDescent="0.25">
      <c r="A60661">
        <v>20220811</v>
      </c>
      <c r="B60661" s="1">
        <v>0.15069444444444444</v>
      </c>
      <c r="C60661">
        <v>6434217</v>
      </c>
      <c r="D60661">
        <v>6435034</v>
      </c>
      <c r="E60661">
        <v>6434217</v>
      </c>
      <c r="F60661">
        <v>6435034</v>
      </c>
      <c r="G60661">
        <v>59</v>
      </c>
    </row>
    <row r="60662" spans="1:7" x14ac:dyDescent="0.25">
      <c r="A60662">
        <v>20220811</v>
      </c>
      <c r="B60662" s="1">
        <v>0.15138888888888888</v>
      </c>
      <c r="C60662">
        <v>6435050</v>
      </c>
      <c r="D60662">
        <v>6435825</v>
      </c>
      <c r="E60662">
        <v>6435050</v>
      </c>
      <c r="F60662">
        <v>6435825</v>
      </c>
      <c r="G60662">
        <v>60</v>
      </c>
    </row>
    <row r="60663" spans="1:7" x14ac:dyDescent="0.25">
      <c r="A60663">
        <v>20220811</v>
      </c>
      <c r="B60663" s="1">
        <v>0.15208333333333332</v>
      </c>
      <c r="C60663">
        <v>6435832</v>
      </c>
      <c r="D60663">
        <v>6436590</v>
      </c>
      <c r="E60663">
        <v>6435832</v>
      </c>
      <c r="F60663">
        <v>6436590</v>
      </c>
      <c r="G60663">
        <v>60</v>
      </c>
    </row>
    <row r="60664" spans="1:7" x14ac:dyDescent="0.25">
      <c r="A60664">
        <v>20220811</v>
      </c>
      <c r="B60664" s="1">
        <v>0.15277777777777779</v>
      </c>
      <c r="C60664">
        <v>6436590</v>
      </c>
      <c r="D60664">
        <v>6437348</v>
      </c>
      <c r="E60664">
        <v>6436590</v>
      </c>
      <c r="F60664">
        <v>6437348</v>
      </c>
      <c r="G60664">
        <v>60</v>
      </c>
    </row>
    <row r="60665" spans="1:7" x14ac:dyDescent="0.25">
      <c r="A60665">
        <v>20220811</v>
      </c>
      <c r="B60665" s="1">
        <v>0.15347222222222223</v>
      </c>
      <c r="C60665">
        <v>6437350</v>
      </c>
      <c r="D60665">
        <v>6437576</v>
      </c>
      <c r="E60665">
        <v>6431714</v>
      </c>
      <c r="F60665">
        <v>6432291</v>
      </c>
      <c r="G60665">
        <v>58</v>
      </c>
    </row>
    <row r="60666" spans="1:7" x14ac:dyDescent="0.25">
      <c r="A60666">
        <v>20220811</v>
      </c>
      <c r="B60666" s="1">
        <v>0.15416666666666667</v>
      </c>
      <c r="C60666">
        <v>6432312</v>
      </c>
      <c r="D60666">
        <v>6432687</v>
      </c>
      <c r="E60666">
        <v>6412121</v>
      </c>
      <c r="F60666">
        <v>6412457</v>
      </c>
      <c r="G60666">
        <v>59</v>
      </c>
    </row>
    <row r="60667" spans="1:7" x14ac:dyDescent="0.25">
      <c r="A60667">
        <v>20220811</v>
      </c>
      <c r="B60667" s="1">
        <v>0.15486111111111112</v>
      </c>
      <c r="C60667">
        <v>6412460</v>
      </c>
      <c r="D60667">
        <v>6413263</v>
      </c>
      <c r="E60667">
        <v>6412460</v>
      </c>
      <c r="F60667">
        <v>6413263</v>
      </c>
      <c r="G60667">
        <v>58</v>
      </c>
    </row>
    <row r="60668" spans="1:7" x14ac:dyDescent="0.25">
      <c r="A60668">
        <v>20220811</v>
      </c>
      <c r="B60668" s="1">
        <v>0.15555555555555556</v>
      </c>
      <c r="C60668">
        <v>6413275</v>
      </c>
      <c r="D60668">
        <v>6414066</v>
      </c>
      <c r="E60668">
        <v>6413275</v>
      </c>
      <c r="F60668">
        <v>6414066</v>
      </c>
      <c r="G60668">
        <v>60</v>
      </c>
    </row>
    <row r="60669" spans="1:7" x14ac:dyDescent="0.25">
      <c r="A60669">
        <v>20220811</v>
      </c>
      <c r="B60669" s="1">
        <v>0.15625</v>
      </c>
      <c r="C60669">
        <v>6414071</v>
      </c>
      <c r="D60669">
        <v>6414930</v>
      </c>
      <c r="E60669">
        <v>6414071</v>
      </c>
      <c r="F60669">
        <v>6414930</v>
      </c>
      <c r="G60669">
        <v>60</v>
      </c>
    </row>
    <row r="60670" spans="1:7" x14ac:dyDescent="0.25">
      <c r="A60670">
        <v>20220811</v>
      </c>
      <c r="B60670" s="1">
        <v>0.15694444444444444</v>
      </c>
      <c r="C60670">
        <v>6414953</v>
      </c>
      <c r="D60670">
        <v>6415781</v>
      </c>
      <c r="E60670">
        <v>6414953</v>
      </c>
      <c r="F60670">
        <v>6415781</v>
      </c>
      <c r="G60670">
        <v>60</v>
      </c>
    </row>
    <row r="60671" spans="1:7" x14ac:dyDescent="0.25">
      <c r="A60671">
        <v>20220811</v>
      </c>
      <c r="B60671" s="1">
        <v>0.15763888888888888</v>
      </c>
      <c r="C60671">
        <v>6415800</v>
      </c>
      <c r="D60671">
        <v>6416537</v>
      </c>
      <c r="E60671">
        <v>6415800</v>
      </c>
      <c r="F60671">
        <v>6416537</v>
      </c>
      <c r="G60671">
        <v>60</v>
      </c>
    </row>
    <row r="60672" spans="1:7" x14ac:dyDescent="0.25">
      <c r="A60672">
        <v>20220811</v>
      </c>
      <c r="B60672" s="1">
        <v>0.15833333333333333</v>
      </c>
      <c r="C60672">
        <v>6416544</v>
      </c>
      <c r="D60672">
        <v>6417351</v>
      </c>
      <c r="E60672">
        <v>6416544</v>
      </c>
      <c r="F60672">
        <v>6417351</v>
      </c>
      <c r="G60672">
        <v>56</v>
      </c>
    </row>
    <row r="60673" spans="1:7" x14ac:dyDescent="0.25">
      <c r="A60673">
        <v>20220811</v>
      </c>
      <c r="B60673" s="1">
        <v>0.15902777777777777</v>
      </c>
      <c r="C60673">
        <v>6417371</v>
      </c>
      <c r="D60673">
        <v>6418152</v>
      </c>
      <c r="E60673">
        <v>6417371</v>
      </c>
      <c r="F60673">
        <v>6418152</v>
      </c>
      <c r="G60673">
        <v>58</v>
      </c>
    </row>
    <row r="60674" spans="1:7" x14ac:dyDescent="0.25">
      <c r="A60674">
        <v>20220811</v>
      </c>
      <c r="B60674" s="1">
        <v>0.15972222222222221</v>
      </c>
      <c r="C60674">
        <v>6418165</v>
      </c>
      <c r="D60674">
        <v>6418800</v>
      </c>
      <c r="E60674">
        <v>6418165</v>
      </c>
      <c r="F60674">
        <v>6418800</v>
      </c>
      <c r="G60674">
        <v>59</v>
      </c>
    </row>
    <row r="60675" spans="1:7" x14ac:dyDescent="0.25">
      <c r="A60675">
        <v>20220811</v>
      </c>
      <c r="B60675" s="1">
        <v>0.16041666666666668</v>
      </c>
      <c r="C60675">
        <v>6418816</v>
      </c>
      <c r="D60675">
        <v>6419604</v>
      </c>
      <c r="E60675">
        <v>6418816</v>
      </c>
      <c r="F60675">
        <v>6419604</v>
      </c>
      <c r="G60675">
        <v>60</v>
      </c>
    </row>
    <row r="60676" spans="1:7" x14ac:dyDescent="0.25">
      <c r="A60676">
        <v>20220811</v>
      </c>
      <c r="B60676" s="1">
        <v>0.16111111111111112</v>
      </c>
      <c r="C60676">
        <v>6419625</v>
      </c>
      <c r="D60676">
        <v>6420420</v>
      </c>
      <c r="E60676">
        <v>6419625</v>
      </c>
      <c r="F60676">
        <v>6420420</v>
      </c>
      <c r="G60676">
        <v>59</v>
      </c>
    </row>
    <row r="60677" spans="1:7" x14ac:dyDescent="0.25">
      <c r="A60677">
        <v>20220811</v>
      </c>
      <c r="B60677" s="1">
        <v>0.16180555555555556</v>
      </c>
      <c r="C60677">
        <v>6420442</v>
      </c>
      <c r="D60677">
        <v>6421250</v>
      </c>
      <c r="E60677">
        <v>6420442</v>
      </c>
      <c r="F60677">
        <v>6421250</v>
      </c>
      <c r="G60677">
        <v>59</v>
      </c>
    </row>
    <row r="60678" spans="1:7" x14ac:dyDescent="0.25">
      <c r="A60678">
        <v>20220811</v>
      </c>
      <c r="B60678" s="1">
        <v>0.16250000000000001</v>
      </c>
      <c r="C60678">
        <v>6421265</v>
      </c>
      <c r="D60678">
        <v>6422021</v>
      </c>
      <c r="E60678">
        <v>6421265</v>
      </c>
      <c r="F60678">
        <v>6422021</v>
      </c>
      <c r="G60678">
        <v>58</v>
      </c>
    </row>
    <row r="60679" spans="1:7" x14ac:dyDescent="0.25">
      <c r="A60679">
        <v>20220811</v>
      </c>
      <c r="B60679" s="1">
        <v>0.16319444444444445</v>
      </c>
      <c r="C60679">
        <v>6422021</v>
      </c>
      <c r="D60679">
        <v>6422770</v>
      </c>
      <c r="E60679">
        <v>6422021</v>
      </c>
      <c r="F60679">
        <v>6422770</v>
      </c>
      <c r="G60679">
        <v>57</v>
      </c>
    </row>
    <row r="60680" spans="1:7" x14ac:dyDescent="0.25">
      <c r="A60680">
        <v>20220811</v>
      </c>
      <c r="B60680" s="1">
        <v>0.16388888888888889</v>
      </c>
      <c r="C60680">
        <v>6422791</v>
      </c>
      <c r="D60680">
        <v>6423504</v>
      </c>
      <c r="E60680">
        <v>6422791</v>
      </c>
      <c r="F60680">
        <v>6423504</v>
      </c>
      <c r="G60680">
        <v>58</v>
      </c>
    </row>
    <row r="60681" spans="1:7" x14ac:dyDescent="0.25">
      <c r="A60681">
        <v>20220811</v>
      </c>
      <c r="B60681" s="1">
        <v>0.16458333333333333</v>
      </c>
      <c r="C60681">
        <v>6423510</v>
      </c>
      <c r="D60681">
        <v>6424318</v>
      </c>
      <c r="E60681">
        <v>6423510</v>
      </c>
      <c r="F60681">
        <v>6424318</v>
      </c>
      <c r="G60681">
        <v>60</v>
      </c>
    </row>
    <row r="60682" spans="1:7" x14ac:dyDescent="0.25">
      <c r="A60682">
        <v>20220811</v>
      </c>
      <c r="B60682" s="1">
        <v>0.16527777777777777</v>
      </c>
      <c r="C60682">
        <v>6424333</v>
      </c>
      <c r="D60682">
        <v>6425154</v>
      </c>
      <c r="E60682">
        <v>6424333</v>
      </c>
      <c r="F60682">
        <v>6425154</v>
      </c>
      <c r="G60682">
        <v>60</v>
      </c>
    </row>
    <row r="60683" spans="1:7" x14ac:dyDescent="0.25">
      <c r="A60683">
        <v>20220811</v>
      </c>
      <c r="B60683" s="1">
        <v>0.16597222222222222</v>
      </c>
      <c r="C60683">
        <v>6425172</v>
      </c>
      <c r="D60683">
        <v>6425892</v>
      </c>
      <c r="E60683">
        <v>6425172</v>
      </c>
      <c r="F60683">
        <v>6425892</v>
      </c>
      <c r="G60683">
        <v>59</v>
      </c>
    </row>
    <row r="60684" spans="1:7" x14ac:dyDescent="0.25">
      <c r="A60684">
        <v>20220811</v>
      </c>
      <c r="B60684" s="1">
        <v>0.16666666666666666</v>
      </c>
      <c r="C60684">
        <v>6425903</v>
      </c>
      <c r="D60684">
        <v>6426690</v>
      </c>
      <c r="E60684">
        <v>6425903</v>
      </c>
      <c r="F60684">
        <v>6426690</v>
      </c>
      <c r="G60684">
        <v>58</v>
      </c>
    </row>
    <row r="60685" spans="1:7" x14ac:dyDescent="0.25">
      <c r="A60685">
        <v>20220811</v>
      </c>
      <c r="B60685" s="1">
        <v>0.1673611111111111</v>
      </c>
      <c r="C60685">
        <v>6426710</v>
      </c>
      <c r="D60685">
        <v>6427474</v>
      </c>
      <c r="E60685">
        <v>6426710</v>
      </c>
      <c r="F60685">
        <v>6427474</v>
      </c>
      <c r="G60685">
        <v>57</v>
      </c>
    </row>
    <row r="60686" spans="1:7" x14ac:dyDescent="0.25">
      <c r="A60686">
        <v>20220811</v>
      </c>
      <c r="B60686" s="1">
        <v>0.16805555555555557</v>
      </c>
      <c r="C60686">
        <v>6427505</v>
      </c>
      <c r="D60686">
        <v>6428089</v>
      </c>
      <c r="E60686">
        <v>6419501</v>
      </c>
      <c r="F60686">
        <v>6419662</v>
      </c>
      <c r="G60686">
        <v>58</v>
      </c>
    </row>
    <row r="60687" spans="1:7" x14ac:dyDescent="0.25">
      <c r="A60687">
        <v>20220811</v>
      </c>
      <c r="B60687" s="1">
        <v>0.16875000000000001</v>
      </c>
      <c r="C60687">
        <v>6419664</v>
      </c>
      <c r="D60687">
        <v>6420441</v>
      </c>
      <c r="E60687">
        <v>6419664</v>
      </c>
      <c r="F60687">
        <v>6420441</v>
      </c>
      <c r="G60687">
        <v>58</v>
      </c>
    </row>
    <row r="60688" spans="1:7" x14ac:dyDescent="0.25">
      <c r="A60688">
        <v>20220811</v>
      </c>
      <c r="B60688" s="1">
        <v>0.16944444444444445</v>
      </c>
      <c r="C60688">
        <v>6420445</v>
      </c>
      <c r="D60688">
        <v>6421193</v>
      </c>
      <c r="E60688">
        <v>6420445</v>
      </c>
      <c r="F60688">
        <v>6421193</v>
      </c>
      <c r="G60688">
        <v>57</v>
      </c>
    </row>
    <row r="60689" spans="1:7" x14ac:dyDescent="0.25">
      <c r="A60689">
        <v>20220811</v>
      </c>
      <c r="B60689" s="1">
        <v>0.1701388888888889</v>
      </c>
      <c r="C60689">
        <v>6421212</v>
      </c>
      <c r="D60689">
        <v>6422054</v>
      </c>
      <c r="E60689">
        <v>6421212</v>
      </c>
      <c r="F60689">
        <v>6422054</v>
      </c>
      <c r="G60689">
        <v>59</v>
      </c>
    </row>
    <row r="60690" spans="1:7" x14ac:dyDescent="0.25">
      <c r="A60690">
        <v>20220811</v>
      </c>
      <c r="B60690" s="1">
        <v>0.17083333333333334</v>
      </c>
      <c r="C60690">
        <v>6422065</v>
      </c>
      <c r="D60690">
        <v>6422802</v>
      </c>
      <c r="E60690">
        <v>6422065</v>
      </c>
      <c r="F60690">
        <v>6422802</v>
      </c>
      <c r="G60690">
        <v>58</v>
      </c>
    </row>
    <row r="60691" spans="1:7" x14ac:dyDescent="0.25">
      <c r="A60691">
        <v>20220811</v>
      </c>
      <c r="B60691" s="1">
        <v>0.17152777777777778</v>
      </c>
      <c r="C60691">
        <v>6422813</v>
      </c>
      <c r="D60691">
        <v>6423601</v>
      </c>
      <c r="E60691">
        <v>6422813</v>
      </c>
      <c r="F60691">
        <v>6423601</v>
      </c>
      <c r="G60691">
        <v>60</v>
      </c>
    </row>
    <row r="60692" spans="1:7" x14ac:dyDescent="0.25">
      <c r="A60692">
        <v>20220811</v>
      </c>
      <c r="B60692" s="1">
        <v>0.17222222222222222</v>
      </c>
      <c r="C60692">
        <v>6423606</v>
      </c>
      <c r="D60692">
        <v>6424321</v>
      </c>
      <c r="E60692">
        <v>6423606</v>
      </c>
      <c r="F60692">
        <v>6424321</v>
      </c>
      <c r="G60692">
        <v>59</v>
      </c>
    </row>
    <row r="60693" spans="1:7" x14ac:dyDescent="0.25">
      <c r="A60693">
        <v>20220811</v>
      </c>
      <c r="B60693" s="1">
        <v>0.17291666666666666</v>
      </c>
      <c r="C60693">
        <v>6424332</v>
      </c>
      <c r="D60693">
        <v>6425142</v>
      </c>
      <c r="E60693">
        <v>6424332</v>
      </c>
      <c r="F60693">
        <v>6425142</v>
      </c>
      <c r="G60693">
        <v>59</v>
      </c>
    </row>
    <row r="60694" spans="1:7" x14ac:dyDescent="0.25">
      <c r="A60694">
        <v>20220811</v>
      </c>
      <c r="B60694" s="1">
        <v>0.1736111111111111</v>
      </c>
      <c r="C60694">
        <v>6425145</v>
      </c>
      <c r="D60694">
        <v>6425857</v>
      </c>
      <c r="E60694">
        <v>6425145</v>
      </c>
      <c r="F60694">
        <v>6425857</v>
      </c>
      <c r="G60694">
        <v>59</v>
      </c>
    </row>
    <row r="60695" spans="1:7" x14ac:dyDescent="0.25">
      <c r="A60695">
        <v>20220811</v>
      </c>
      <c r="B60695" s="1">
        <v>0.17430555555555555</v>
      </c>
      <c r="C60695">
        <v>6425863</v>
      </c>
      <c r="D60695">
        <v>6426421</v>
      </c>
      <c r="E60695">
        <v>6416423</v>
      </c>
      <c r="F60695">
        <v>6416651</v>
      </c>
      <c r="G60695">
        <v>60</v>
      </c>
    </row>
    <row r="60696" spans="1:7" x14ac:dyDescent="0.25">
      <c r="A60696">
        <v>20220811</v>
      </c>
      <c r="B60696" s="1">
        <v>0.17499999999999999</v>
      </c>
      <c r="C60696">
        <v>6416665</v>
      </c>
      <c r="D60696">
        <v>6417364</v>
      </c>
      <c r="E60696">
        <v>6416665</v>
      </c>
      <c r="F60696">
        <v>6417364</v>
      </c>
      <c r="G60696">
        <v>59</v>
      </c>
    </row>
    <row r="60697" spans="1:7" x14ac:dyDescent="0.25">
      <c r="A60697">
        <v>20220811</v>
      </c>
      <c r="B60697" s="1">
        <v>0.17569444444444443</v>
      </c>
      <c r="C60697">
        <v>6417368</v>
      </c>
      <c r="D60697">
        <v>6418088</v>
      </c>
      <c r="E60697">
        <v>6417368</v>
      </c>
      <c r="F60697">
        <v>6418088</v>
      </c>
      <c r="G60697">
        <v>58</v>
      </c>
    </row>
    <row r="60698" spans="1:7" x14ac:dyDescent="0.25">
      <c r="A60698">
        <v>20220811</v>
      </c>
      <c r="B60698" s="1">
        <v>0.1763888888888889</v>
      </c>
      <c r="C60698">
        <v>6418110</v>
      </c>
      <c r="D60698">
        <v>6418787</v>
      </c>
      <c r="E60698">
        <v>6418110</v>
      </c>
      <c r="F60698">
        <v>6418787</v>
      </c>
      <c r="G60698">
        <v>58</v>
      </c>
    </row>
    <row r="60699" spans="1:7" x14ac:dyDescent="0.25">
      <c r="A60699">
        <v>20220811</v>
      </c>
      <c r="B60699" s="1">
        <v>0.17708333333333334</v>
      </c>
      <c r="C60699">
        <v>6418789</v>
      </c>
      <c r="D60699">
        <v>6419609</v>
      </c>
      <c r="E60699">
        <v>6418789</v>
      </c>
      <c r="F60699">
        <v>6419609</v>
      </c>
      <c r="G60699">
        <v>60</v>
      </c>
    </row>
    <row r="60700" spans="1:7" x14ac:dyDescent="0.25">
      <c r="A60700">
        <v>20220811</v>
      </c>
      <c r="B60700" s="1">
        <v>0.17777777777777778</v>
      </c>
      <c r="C60700">
        <v>6419628</v>
      </c>
      <c r="D60700">
        <v>6420382</v>
      </c>
      <c r="E60700">
        <v>6419628</v>
      </c>
      <c r="F60700">
        <v>6420382</v>
      </c>
      <c r="G60700">
        <v>59</v>
      </c>
    </row>
    <row r="60701" spans="1:7" x14ac:dyDescent="0.25">
      <c r="A60701">
        <v>20220811</v>
      </c>
      <c r="B60701" s="1">
        <v>0.17847222222222223</v>
      </c>
      <c r="C60701">
        <v>6420392</v>
      </c>
      <c r="D60701">
        <v>6421135</v>
      </c>
      <c r="E60701">
        <v>6420392</v>
      </c>
      <c r="F60701">
        <v>6421135</v>
      </c>
      <c r="G60701">
        <v>59</v>
      </c>
    </row>
    <row r="60702" spans="1:7" x14ac:dyDescent="0.25">
      <c r="A60702">
        <v>20220811</v>
      </c>
      <c r="B60702" s="1">
        <v>0.17916666666666667</v>
      </c>
      <c r="C60702">
        <v>6421146</v>
      </c>
      <c r="D60702">
        <v>6421739</v>
      </c>
      <c r="E60702">
        <v>6421146</v>
      </c>
      <c r="F60702">
        <v>6421739</v>
      </c>
      <c r="G60702">
        <v>59</v>
      </c>
    </row>
    <row r="60703" spans="1:7" x14ac:dyDescent="0.25">
      <c r="A60703">
        <v>20220811</v>
      </c>
      <c r="B60703" s="1">
        <v>0.17986111111111111</v>
      </c>
      <c r="C60703">
        <v>6421747</v>
      </c>
      <c r="D60703">
        <v>6422469</v>
      </c>
      <c r="E60703">
        <v>6421747</v>
      </c>
      <c r="F60703">
        <v>6422469</v>
      </c>
      <c r="G60703">
        <v>59</v>
      </c>
    </row>
    <row r="60704" spans="1:7" x14ac:dyDescent="0.25">
      <c r="A60704">
        <v>20220811</v>
      </c>
      <c r="B60704" s="1">
        <v>0.18055555555555555</v>
      </c>
      <c r="C60704">
        <v>6422502</v>
      </c>
      <c r="D60704">
        <v>6423262</v>
      </c>
      <c r="E60704">
        <v>6422502</v>
      </c>
      <c r="F60704">
        <v>6423262</v>
      </c>
      <c r="G60704">
        <v>58</v>
      </c>
    </row>
    <row r="60705" spans="1:7" x14ac:dyDescent="0.25">
      <c r="A60705">
        <v>20220811</v>
      </c>
      <c r="B60705" s="1">
        <v>0.18124999999999999</v>
      </c>
      <c r="C60705">
        <v>6423263</v>
      </c>
      <c r="D60705">
        <v>6423941</v>
      </c>
      <c r="E60705">
        <v>6423263</v>
      </c>
      <c r="F60705">
        <v>6423941</v>
      </c>
      <c r="G60705">
        <v>58</v>
      </c>
    </row>
    <row r="60706" spans="1:7" x14ac:dyDescent="0.25">
      <c r="A60706">
        <v>20220811</v>
      </c>
      <c r="B60706" s="1">
        <v>0.18194444444444444</v>
      </c>
      <c r="C60706">
        <v>6423955</v>
      </c>
      <c r="D60706">
        <v>6424837</v>
      </c>
      <c r="E60706">
        <v>6423955</v>
      </c>
      <c r="F60706">
        <v>6424837</v>
      </c>
      <c r="G60706">
        <v>60</v>
      </c>
    </row>
    <row r="60707" spans="1:7" x14ac:dyDescent="0.25">
      <c r="A60707">
        <v>20220811</v>
      </c>
      <c r="B60707" s="1">
        <v>0.18263888888888888</v>
      </c>
      <c r="C60707">
        <v>6424846</v>
      </c>
      <c r="D60707">
        <v>6425505</v>
      </c>
      <c r="E60707">
        <v>6424846</v>
      </c>
      <c r="F60707">
        <v>6425505</v>
      </c>
      <c r="G60707">
        <v>60</v>
      </c>
    </row>
    <row r="60708" spans="1:7" x14ac:dyDescent="0.25">
      <c r="A60708">
        <v>20220811</v>
      </c>
      <c r="B60708" s="1">
        <v>0.18333333333333332</v>
      </c>
      <c r="C60708">
        <v>6425519</v>
      </c>
      <c r="D60708">
        <v>6426243</v>
      </c>
      <c r="E60708">
        <v>6425519</v>
      </c>
      <c r="F60708">
        <v>6426243</v>
      </c>
      <c r="G60708">
        <v>56</v>
      </c>
    </row>
    <row r="60709" spans="1:7" x14ac:dyDescent="0.25">
      <c r="A60709">
        <v>20220811</v>
      </c>
      <c r="B60709" s="1">
        <v>0.18402777777777779</v>
      </c>
      <c r="C60709">
        <v>6426268</v>
      </c>
      <c r="D60709">
        <v>6427118</v>
      </c>
      <c r="E60709">
        <v>6426268</v>
      </c>
      <c r="F60709">
        <v>6427118</v>
      </c>
      <c r="G60709">
        <v>58</v>
      </c>
    </row>
    <row r="60710" spans="1:7" x14ac:dyDescent="0.25">
      <c r="A60710">
        <v>20220811</v>
      </c>
      <c r="B60710" s="1">
        <v>0.18472222222222223</v>
      </c>
      <c r="C60710">
        <v>6427134</v>
      </c>
      <c r="D60710">
        <v>6427877</v>
      </c>
      <c r="E60710">
        <v>6427134</v>
      </c>
      <c r="F60710">
        <v>6427877</v>
      </c>
      <c r="G60710">
        <v>58</v>
      </c>
    </row>
    <row r="60711" spans="1:7" x14ac:dyDescent="0.25">
      <c r="A60711">
        <v>20220811</v>
      </c>
      <c r="B60711" s="1">
        <v>0.18541666666666667</v>
      </c>
      <c r="C60711">
        <v>6427887</v>
      </c>
      <c r="D60711">
        <v>6428763</v>
      </c>
      <c r="E60711">
        <v>6427887</v>
      </c>
      <c r="F60711">
        <v>6428763</v>
      </c>
      <c r="G60711">
        <v>59</v>
      </c>
    </row>
    <row r="60712" spans="1:7" x14ac:dyDescent="0.25">
      <c r="A60712">
        <v>20220811</v>
      </c>
      <c r="B60712" s="1">
        <v>0.18611111111111112</v>
      </c>
      <c r="C60712">
        <v>6428772</v>
      </c>
      <c r="D60712">
        <v>6429642</v>
      </c>
      <c r="E60712">
        <v>6428772</v>
      </c>
      <c r="F60712">
        <v>6429642</v>
      </c>
      <c r="G60712">
        <v>57</v>
      </c>
    </row>
    <row r="60713" spans="1:7" x14ac:dyDescent="0.25">
      <c r="A60713">
        <v>20220811</v>
      </c>
      <c r="B60713" s="1">
        <v>0.18680555555555556</v>
      </c>
      <c r="C60713">
        <v>6429652</v>
      </c>
      <c r="D60713">
        <v>6430578</v>
      </c>
      <c r="E60713">
        <v>6429652</v>
      </c>
      <c r="F60713">
        <v>6430578</v>
      </c>
      <c r="G60713">
        <v>60</v>
      </c>
    </row>
    <row r="60714" spans="1:7" x14ac:dyDescent="0.25">
      <c r="A60714">
        <v>20220811</v>
      </c>
      <c r="B60714" s="1">
        <v>0.1875</v>
      </c>
      <c r="C60714">
        <v>6430591</v>
      </c>
      <c r="D60714">
        <v>6431382</v>
      </c>
      <c r="E60714">
        <v>6430591</v>
      </c>
      <c r="F60714">
        <v>6431382</v>
      </c>
      <c r="G60714">
        <v>56</v>
      </c>
    </row>
    <row r="60715" spans="1:7" x14ac:dyDescent="0.25">
      <c r="A60715">
        <v>20220811</v>
      </c>
      <c r="B60715" s="1">
        <v>0.18819444444444444</v>
      </c>
      <c r="C60715">
        <v>6431401</v>
      </c>
      <c r="D60715">
        <v>6431586</v>
      </c>
      <c r="E60715">
        <v>6429092</v>
      </c>
      <c r="F60715">
        <v>6429433</v>
      </c>
      <c r="G60715">
        <v>57</v>
      </c>
    </row>
    <row r="60716" spans="1:7" x14ac:dyDescent="0.25">
      <c r="A60716">
        <v>20220811</v>
      </c>
      <c r="B60716" s="1">
        <v>0.18888888888888888</v>
      </c>
      <c r="C60716">
        <v>6429433</v>
      </c>
      <c r="D60716">
        <v>6430144</v>
      </c>
      <c r="E60716">
        <v>6429433</v>
      </c>
      <c r="F60716">
        <v>6430144</v>
      </c>
      <c r="G60716">
        <v>56</v>
      </c>
    </row>
    <row r="60717" spans="1:7" x14ac:dyDescent="0.25">
      <c r="A60717">
        <v>20220811</v>
      </c>
      <c r="B60717" s="1">
        <v>0.18958333333333333</v>
      </c>
      <c r="C60717">
        <v>6430157</v>
      </c>
      <c r="D60717">
        <v>6430860</v>
      </c>
      <c r="E60717">
        <v>6430157</v>
      </c>
      <c r="F60717">
        <v>6430860</v>
      </c>
      <c r="G60717">
        <v>56</v>
      </c>
    </row>
    <row r="60718" spans="1:7" x14ac:dyDescent="0.25">
      <c r="A60718">
        <v>20220811</v>
      </c>
      <c r="B60718" s="1">
        <v>0.19027777777777777</v>
      </c>
      <c r="C60718">
        <v>6430883</v>
      </c>
      <c r="D60718">
        <v>6431633</v>
      </c>
      <c r="E60718">
        <v>6430883</v>
      </c>
      <c r="F60718">
        <v>6431633</v>
      </c>
      <c r="G60718">
        <v>60</v>
      </c>
    </row>
    <row r="60719" spans="1:7" x14ac:dyDescent="0.25">
      <c r="A60719">
        <v>20220811</v>
      </c>
      <c r="B60719" s="1">
        <v>0.19097222222222221</v>
      </c>
      <c r="C60719">
        <v>6431662</v>
      </c>
      <c r="D60719">
        <v>6432476</v>
      </c>
      <c r="E60719">
        <v>6431662</v>
      </c>
      <c r="F60719">
        <v>6432476</v>
      </c>
      <c r="G60719">
        <v>60</v>
      </c>
    </row>
    <row r="60720" spans="1:7" x14ac:dyDescent="0.25">
      <c r="A60720">
        <v>20220811</v>
      </c>
      <c r="B60720" s="1">
        <v>0.19166666666666668</v>
      </c>
      <c r="C60720">
        <v>6432482</v>
      </c>
      <c r="D60720">
        <v>6433191</v>
      </c>
      <c r="E60720">
        <v>6432482</v>
      </c>
      <c r="F60720">
        <v>6433191</v>
      </c>
      <c r="G60720">
        <v>60</v>
      </c>
    </row>
    <row r="60721" spans="1:7" x14ac:dyDescent="0.25">
      <c r="A60721">
        <v>20220811</v>
      </c>
      <c r="B60721" s="1">
        <v>0.19236111111111112</v>
      </c>
      <c r="C60721">
        <v>6433199</v>
      </c>
      <c r="D60721">
        <v>6433803</v>
      </c>
      <c r="E60721">
        <v>6433199</v>
      </c>
      <c r="F60721">
        <v>6433803</v>
      </c>
      <c r="G60721">
        <v>56</v>
      </c>
    </row>
    <row r="60722" spans="1:7" x14ac:dyDescent="0.25">
      <c r="A60722">
        <v>20220811</v>
      </c>
      <c r="B60722" s="1">
        <v>0.19305555555555556</v>
      </c>
      <c r="C60722">
        <v>6433818</v>
      </c>
      <c r="D60722">
        <v>6434545</v>
      </c>
      <c r="E60722">
        <v>6433818</v>
      </c>
      <c r="F60722">
        <v>6434545</v>
      </c>
      <c r="G60722">
        <v>59</v>
      </c>
    </row>
    <row r="60723" spans="1:7" x14ac:dyDescent="0.25">
      <c r="A60723">
        <v>20220811</v>
      </c>
      <c r="B60723" s="1">
        <v>0.19375000000000001</v>
      </c>
      <c r="C60723">
        <v>6434571</v>
      </c>
      <c r="D60723">
        <v>6435341</v>
      </c>
      <c r="E60723">
        <v>6434571</v>
      </c>
      <c r="F60723">
        <v>6435341</v>
      </c>
      <c r="G60723">
        <v>60</v>
      </c>
    </row>
    <row r="60724" spans="1:7" x14ac:dyDescent="0.25">
      <c r="A60724">
        <v>20220811</v>
      </c>
      <c r="B60724" s="1">
        <v>0.19444444444444445</v>
      </c>
      <c r="C60724">
        <v>6435372</v>
      </c>
      <c r="D60724">
        <v>6436149</v>
      </c>
      <c r="E60724">
        <v>6435372</v>
      </c>
      <c r="F60724">
        <v>6436149</v>
      </c>
      <c r="G60724">
        <v>58</v>
      </c>
    </row>
    <row r="60725" spans="1:7" x14ac:dyDescent="0.25">
      <c r="A60725">
        <v>20220811</v>
      </c>
      <c r="B60725" s="1">
        <v>0.19513888888888889</v>
      </c>
      <c r="C60725">
        <v>6436166</v>
      </c>
      <c r="D60725">
        <v>6436970</v>
      </c>
      <c r="E60725">
        <v>6436166</v>
      </c>
      <c r="F60725">
        <v>6436970</v>
      </c>
      <c r="G60725">
        <v>57</v>
      </c>
    </row>
    <row r="60726" spans="1:7" x14ac:dyDescent="0.25">
      <c r="A60726">
        <v>20220811</v>
      </c>
      <c r="B60726" s="1">
        <v>0.19583333333333333</v>
      </c>
      <c r="C60726">
        <v>6436981</v>
      </c>
      <c r="D60726">
        <v>6437744</v>
      </c>
      <c r="E60726">
        <v>6436981</v>
      </c>
      <c r="F60726">
        <v>6437744</v>
      </c>
      <c r="G60726">
        <v>59</v>
      </c>
    </row>
    <row r="60727" spans="1:7" x14ac:dyDescent="0.25">
      <c r="A60727">
        <v>20220811</v>
      </c>
      <c r="B60727" s="1">
        <v>0.19652777777777777</v>
      </c>
      <c r="C60727">
        <v>6437768</v>
      </c>
      <c r="D60727">
        <v>6438487</v>
      </c>
      <c r="E60727">
        <v>6437768</v>
      </c>
      <c r="F60727">
        <v>6438487</v>
      </c>
      <c r="G60727">
        <v>56</v>
      </c>
    </row>
    <row r="60728" spans="1:7" x14ac:dyDescent="0.25">
      <c r="A60728">
        <v>20220811</v>
      </c>
      <c r="B60728" s="1">
        <v>0.19722222222222222</v>
      </c>
      <c r="C60728">
        <v>6438523</v>
      </c>
      <c r="D60728">
        <v>6439156</v>
      </c>
      <c r="E60728">
        <v>6438523</v>
      </c>
      <c r="F60728">
        <v>6439156</v>
      </c>
      <c r="G60728">
        <v>57</v>
      </c>
    </row>
    <row r="60729" spans="1:7" x14ac:dyDescent="0.25">
      <c r="A60729">
        <v>20220811</v>
      </c>
      <c r="B60729" s="1">
        <v>0.19791666666666666</v>
      </c>
      <c r="C60729">
        <v>6439163</v>
      </c>
      <c r="D60729">
        <v>6439852</v>
      </c>
      <c r="E60729">
        <v>6439163</v>
      </c>
      <c r="F60729">
        <v>6439852</v>
      </c>
      <c r="G60729">
        <v>58</v>
      </c>
    </row>
    <row r="60730" spans="1:7" x14ac:dyDescent="0.25">
      <c r="A60730">
        <v>20220811</v>
      </c>
      <c r="B60730" s="1">
        <v>0.1986111111111111</v>
      </c>
      <c r="C60730">
        <v>6439870</v>
      </c>
      <c r="D60730">
        <v>6440462</v>
      </c>
      <c r="E60730">
        <v>6428347</v>
      </c>
      <c r="F60730">
        <v>6428419</v>
      </c>
      <c r="G60730">
        <v>59</v>
      </c>
    </row>
    <row r="60731" spans="1:7" x14ac:dyDescent="0.25">
      <c r="A60731">
        <v>20220811</v>
      </c>
      <c r="B60731" s="1">
        <v>0.19930555555555557</v>
      </c>
      <c r="C60731">
        <v>6428431</v>
      </c>
      <c r="D60731">
        <v>6429195</v>
      </c>
      <c r="E60731">
        <v>6428431</v>
      </c>
      <c r="F60731">
        <v>6429195</v>
      </c>
      <c r="G60731">
        <v>58</v>
      </c>
    </row>
    <row r="60732" spans="1:7" x14ac:dyDescent="0.25">
      <c r="A60732">
        <v>20220811</v>
      </c>
      <c r="B60732" s="1">
        <v>0.2</v>
      </c>
      <c r="C60732">
        <v>6429207</v>
      </c>
      <c r="D60732">
        <v>6430002</v>
      </c>
      <c r="E60732">
        <v>6429207</v>
      </c>
      <c r="F60732">
        <v>6430002</v>
      </c>
      <c r="G60732">
        <v>59</v>
      </c>
    </row>
    <row r="60733" spans="1:7" x14ac:dyDescent="0.25">
      <c r="A60733">
        <v>20220811</v>
      </c>
      <c r="B60733" s="1">
        <v>0.20069444444444445</v>
      </c>
      <c r="C60733">
        <v>6430028</v>
      </c>
      <c r="D60733">
        <v>6430710</v>
      </c>
      <c r="E60733">
        <v>6430028</v>
      </c>
      <c r="F60733">
        <v>6430710</v>
      </c>
      <c r="G60733">
        <v>58</v>
      </c>
    </row>
    <row r="60734" spans="1:7" x14ac:dyDescent="0.25">
      <c r="A60734">
        <v>20220811</v>
      </c>
      <c r="B60734" s="1">
        <v>0.2013888888888889</v>
      </c>
      <c r="C60734">
        <v>6430716</v>
      </c>
      <c r="D60734">
        <v>6431383</v>
      </c>
      <c r="E60734">
        <v>6430716</v>
      </c>
      <c r="F60734">
        <v>6431383</v>
      </c>
      <c r="G60734">
        <v>59</v>
      </c>
    </row>
    <row r="60735" spans="1:7" x14ac:dyDescent="0.25">
      <c r="A60735">
        <v>20220811</v>
      </c>
      <c r="B60735" s="1">
        <v>0.20208333333333334</v>
      </c>
      <c r="C60735">
        <v>6431384</v>
      </c>
      <c r="D60735">
        <v>6432106</v>
      </c>
      <c r="E60735">
        <v>6431384</v>
      </c>
      <c r="F60735">
        <v>6432106</v>
      </c>
      <c r="G60735">
        <v>60</v>
      </c>
    </row>
    <row r="60736" spans="1:7" x14ac:dyDescent="0.25">
      <c r="A60736">
        <v>20220811</v>
      </c>
      <c r="B60736" s="1">
        <v>0.20277777777777778</v>
      </c>
      <c r="C60736">
        <v>6432112</v>
      </c>
      <c r="D60736">
        <v>6432919</v>
      </c>
      <c r="E60736">
        <v>6432112</v>
      </c>
      <c r="F60736">
        <v>6432919</v>
      </c>
      <c r="G60736">
        <v>56</v>
      </c>
    </row>
    <row r="60737" spans="1:7" x14ac:dyDescent="0.25">
      <c r="A60737">
        <v>20220811</v>
      </c>
      <c r="B60737" s="1">
        <v>0.20347222222222222</v>
      </c>
      <c r="C60737">
        <v>6432945</v>
      </c>
      <c r="D60737">
        <v>6433752</v>
      </c>
      <c r="E60737">
        <v>6432945</v>
      </c>
      <c r="F60737">
        <v>6433752</v>
      </c>
      <c r="G60737">
        <v>60</v>
      </c>
    </row>
    <row r="60738" spans="1:7" x14ac:dyDescent="0.25">
      <c r="A60738">
        <v>20220811</v>
      </c>
      <c r="B60738" s="1">
        <v>0.20416666666666666</v>
      </c>
      <c r="C60738">
        <v>6433770</v>
      </c>
      <c r="D60738">
        <v>6434308</v>
      </c>
      <c r="E60738">
        <v>6433770</v>
      </c>
      <c r="F60738">
        <v>6434308</v>
      </c>
      <c r="G60738">
        <v>57</v>
      </c>
    </row>
    <row r="60739" spans="1:7" x14ac:dyDescent="0.25">
      <c r="A60739">
        <v>20220811</v>
      </c>
      <c r="B60739" s="1">
        <v>0.2048611111111111</v>
      </c>
      <c r="C60739">
        <v>6434324</v>
      </c>
      <c r="D60739">
        <v>6434950</v>
      </c>
      <c r="E60739">
        <v>6434324</v>
      </c>
      <c r="F60739">
        <v>6434950</v>
      </c>
      <c r="G60739">
        <v>58</v>
      </c>
    </row>
    <row r="60740" spans="1:7" x14ac:dyDescent="0.25">
      <c r="A60740">
        <v>20220811</v>
      </c>
      <c r="B60740" s="1">
        <v>0.20555555555555555</v>
      </c>
      <c r="C60740">
        <v>6434953</v>
      </c>
      <c r="D60740">
        <v>6435698</v>
      </c>
      <c r="E60740">
        <v>6434953</v>
      </c>
      <c r="F60740">
        <v>6435698</v>
      </c>
      <c r="G60740">
        <v>58</v>
      </c>
    </row>
    <row r="60741" spans="1:7" x14ac:dyDescent="0.25">
      <c r="A60741">
        <v>20220811</v>
      </c>
      <c r="B60741" s="1">
        <v>0.20624999999999999</v>
      </c>
      <c r="C60741">
        <v>6435719</v>
      </c>
      <c r="D60741">
        <v>6436422</v>
      </c>
      <c r="E60741">
        <v>6435719</v>
      </c>
      <c r="F60741">
        <v>6436422</v>
      </c>
      <c r="G60741">
        <v>59</v>
      </c>
    </row>
    <row r="60742" spans="1:7" x14ac:dyDescent="0.25">
      <c r="A60742">
        <v>20220811</v>
      </c>
      <c r="B60742" s="1">
        <v>0.20694444444444443</v>
      </c>
      <c r="C60742">
        <v>6436426</v>
      </c>
      <c r="D60742">
        <v>6437149</v>
      </c>
      <c r="E60742">
        <v>6436426</v>
      </c>
      <c r="F60742">
        <v>6437149</v>
      </c>
      <c r="G60742">
        <v>60</v>
      </c>
    </row>
    <row r="60743" spans="1:7" x14ac:dyDescent="0.25">
      <c r="A60743">
        <v>20220811</v>
      </c>
      <c r="B60743" s="1">
        <v>0.2076388888888889</v>
      </c>
      <c r="C60743">
        <v>6437155</v>
      </c>
      <c r="D60743">
        <v>6437973</v>
      </c>
      <c r="E60743">
        <v>6437155</v>
      </c>
      <c r="F60743">
        <v>6437973</v>
      </c>
      <c r="G60743">
        <v>60</v>
      </c>
    </row>
    <row r="60744" spans="1:7" x14ac:dyDescent="0.25">
      <c r="A60744">
        <v>20220811</v>
      </c>
      <c r="B60744" s="1">
        <v>0.20833333333333334</v>
      </c>
      <c r="C60744">
        <v>6437975</v>
      </c>
      <c r="D60744">
        <v>6438653</v>
      </c>
      <c r="E60744">
        <v>6437975</v>
      </c>
      <c r="F60744">
        <v>6438653</v>
      </c>
      <c r="G60744">
        <v>60</v>
      </c>
    </row>
    <row r="60745" spans="1:7" x14ac:dyDescent="0.25">
      <c r="A60745">
        <v>20220811</v>
      </c>
      <c r="B60745" s="1">
        <v>0.20902777777777778</v>
      </c>
      <c r="C60745">
        <v>6438659</v>
      </c>
      <c r="D60745">
        <v>6439444</v>
      </c>
      <c r="E60745">
        <v>6438659</v>
      </c>
      <c r="F60745">
        <v>6439444</v>
      </c>
      <c r="G60745">
        <v>59</v>
      </c>
    </row>
    <row r="60746" spans="1:7" x14ac:dyDescent="0.25">
      <c r="A60746">
        <v>20220811</v>
      </c>
      <c r="B60746" s="1">
        <v>0.20972222222222223</v>
      </c>
      <c r="C60746">
        <v>6439467</v>
      </c>
      <c r="D60746">
        <v>6440359</v>
      </c>
      <c r="E60746">
        <v>6439467</v>
      </c>
      <c r="F60746">
        <v>6440359</v>
      </c>
      <c r="G60746">
        <v>59</v>
      </c>
    </row>
    <row r="60747" spans="1:7" x14ac:dyDescent="0.25">
      <c r="A60747">
        <v>20220811</v>
      </c>
      <c r="B60747" s="1">
        <v>0.21041666666666667</v>
      </c>
      <c r="C60747">
        <v>6440372</v>
      </c>
      <c r="D60747">
        <v>6441108</v>
      </c>
      <c r="E60747">
        <v>6440372</v>
      </c>
      <c r="F60747">
        <v>6441108</v>
      </c>
      <c r="G60747">
        <v>58</v>
      </c>
    </row>
    <row r="60748" spans="1:7" x14ac:dyDescent="0.25">
      <c r="A60748">
        <v>20220811</v>
      </c>
      <c r="B60748" s="1">
        <v>0.21111111111111111</v>
      </c>
      <c r="C60748">
        <v>6441113</v>
      </c>
      <c r="D60748">
        <v>6441821</v>
      </c>
      <c r="E60748">
        <v>6441113</v>
      </c>
      <c r="F60748">
        <v>6441821</v>
      </c>
      <c r="G60748">
        <v>59</v>
      </c>
    </row>
    <row r="60749" spans="1:7" x14ac:dyDescent="0.25">
      <c r="A60749">
        <v>20220811</v>
      </c>
      <c r="B60749" s="1">
        <v>0.21180555555555555</v>
      </c>
      <c r="C60749">
        <v>6441844</v>
      </c>
      <c r="D60749">
        <v>6442542</v>
      </c>
      <c r="E60749">
        <v>6441844</v>
      </c>
      <c r="F60749">
        <v>6442542</v>
      </c>
      <c r="G60749">
        <v>55</v>
      </c>
    </row>
    <row r="60750" spans="1:7" x14ac:dyDescent="0.25">
      <c r="A60750">
        <v>20220811</v>
      </c>
      <c r="B60750" s="1">
        <v>0.21249999999999999</v>
      </c>
      <c r="C60750">
        <v>6442544</v>
      </c>
      <c r="D60750">
        <v>6443216</v>
      </c>
      <c r="E60750">
        <v>6442544</v>
      </c>
      <c r="F60750">
        <v>6443216</v>
      </c>
      <c r="G60750">
        <v>59</v>
      </c>
    </row>
    <row r="60751" spans="1:7" x14ac:dyDescent="0.25">
      <c r="A60751">
        <v>20220811</v>
      </c>
      <c r="B60751" s="1">
        <v>0.21319444444444444</v>
      </c>
      <c r="C60751">
        <v>6443218</v>
      </c>
      <c r="D60751">
        <v>6444064</v>
      </c>
      <c r="E60751">
        <v>6443218</v>
      </c>
      <c r="F60751">
        <v>6444064</v>
      </c>
      <c r="G60751">
        <v>60</v>
      </c>
    </row>
    <row r="60752" spans="1:7" x14ac:dyDescent="0.25">
      <c r="A60752">
        <v>20220811</v>
      </c>
      <c r="B60752" s="1">
        <v>0.21388888888888888</v>
      </c>
      <c r="C60752">
        <v>6444072</v>
      </c>
      <c r="D60752">
        <v>6444866</v>
      </c>
      <c r="E60752">
        <v>6444072</v>
      </c>
      <c r="F60752">
        <v>6444866</v>
      </c>
      <c r="G60752">
        <v>60</v>
      </c>
    </row>
    <row r="60753" spans="1:7" x14ac:dyDescent="0.25">
      <c r="A60753">
        <v>20220811</v>
      </c>
      <c r="B60753" s="1">
        <v>0.21458333333333332</v>
      </c>
      <c r="C60753">
        <v>6444877</v>
      </c>
      <c r="D60753">
        <v>6445645</v>
      </c>
      <c r="E60753">
        <v>6444877</v>
      </c>
      <c r="F60753">
        <v>6445645</v>
      </c>
      <c r="G60753">
        <v>60</v>
      </c>
    </row>
    <row r="60754" spans="1:7" x14ac:dyDescent="0.25">
      <c r="A60754">
        <v>20220811</v>
      </c>
      <c r="B60754" s="1">
        <v>0.21527777777777779</v>
      </c>
      <c r="C60754">
        <v>6445651</v>
      </c>
      <c r="D60754">
        <v>6446304</v>
      </c>
      <c r="E60754">
        <v>6445651</v>
      </c>
      <c r="F60754">
        <v>6446304</v>
      </c>
      <c r="G60754">
        <v>58</v>
      </c>
    </row>
    <row r="60755" spans="1:7" x14ac:dyDescent="0.25">
      <c r="A60755">
        <v>20220811</v>
      </c>
      <c r="B60755" s="1">
        <v>0.21597222222222223</v>
      </c>
      <c r="C60755">
        <v>6446304</v>
      </c>
      <c r="D60755">
        <v>6447156</v>
      </c>
      <c r="E60755">
        <v>6446304</v>
      </c>
      <c r="F60755">
        <v>6447156</v>
      </c>
      <c r="G60755">
        <v>59</v>
      </c>
    </row>
    <row r="60756" spans="1:7" x14ac:dyDescent="0.25">
      <c r="A60756">
        <v>20220811</v>
      </c>
      <c r="B60756" s="1">
        <v>0.21666666666666667</v>
      </c>
      <c r="C60756">
        <v>6447169</v>
      </c>
      <c r="D60756">
        <v>6448094</v>
      </c>
      <c r="E60756">
        <v>6447169</v>
      </c>
      <c r="F60756">
        <v>6448094</v>
      </c>
      <c r="G60756">
        <v>58</v>
      </c>
    </row>
    <row r="60757" spans="1:7" x14ac:dyDescent="0.25">
      <c r="A60757">
        <v>20220811</v>
      </c>
      <c r="B60757" s="1">
        <v>0.21736111111111112</v>
      </c>
      <c r="C60757">
        <v>6448102</v>
      </c>
      <c r="D60757">
        <v>6448926</v>
      </c>
      <c r="E60757">
        <v>6448102</v>
      </c>
      <c r="F60757">
        <v>6448926</v>
      </c>
      <c r="G60757">
        <v>60</v>
      </c>
    </row>
    <row r="60758" spans="1:7" x14ac:dyDescent="0.25">
      <c r="A60758">
        <v>20220811</v>
      </c>
      <c r="B60758" s="1">
        <v>0.21805555555555556</v>
      </c>
      <c r="C60758">
        <v>6448946</v>
      </c>
      <c r="D60758">
        <v>6449120</v>
      </c>
      <c r="E60758">
        <v>6446049</v>
      </c>
      <c r="F60758">
        <v>6446523</v>
      </c>
      <c r="G60758">
        <v>58</v>
      </c>
    </row>
    <row r="60759" spans="1:7" x14ac:dyDescent="0.25">
      <c r="A60759">
        <v>20220811</v>
      </c>
      <c r="B60759" s="1">
        <v>0.21875</v>
      </c>
      <c r="C60759">
        <v>6446529</v>
      </c>
      <c r="D60759">
        <v>6447309</v>
      </c>
      <c r="E60759">
        <v>6446529</v>
      </c>
      <c r="F60759">
        <v>6447309</v>
      </c>
      <c r="G60759">
        <v>57</v>
      </c>
    </row>
    <row r="60760" spans="1:7" x14ac:dyDescent="0.25">
      <c r="A60760">
        <v>20220811</v>
      </c>
      <c r="B60760" s="1">
        <v>0.21944444444444444</v>
      </c>
      <c r="C60760">
        <v>6447323</v>
      </c>
      <c r="D60760">
        <v>6447999</v>
      </c>
      <c r="E60760">
        <v>6447323</v>
      </c>
      <c r="F60760">
        <v>6447999</v>
      </c>
      <c r="G60760">
        <v>58</v>
      </c>
    </row>
    <row r="60761" spans="1:7" x14ac:dyDescent="0.25">
      <c r="A60761">
        <v>20220811</v>
      </c>
      <c r="B60761" s="1">
        <v>0.22013888888888888</v>
      </c>
      <c r="C60761">
        <v>6448012</v>
      </c>
      <c r="D60761">
        <v>6448772</v>
      </c>
      <c r="E60761">
        <v>6448012</v>
      </c>
      <c r="F60761">
        <v>6448772</v>
      </c>
      <c r="G60761">
        <v>58</v>
      </c>
    </row>
    <row r="60762" spans="1:7" x14ac:dyDescent="0.25">
      <c r="A60762">
        <v>20220811</v>
      </c>
      <c r="B60762" s="1">
        <v>0.22083333333333333</v>
      </c>
      <c r="C60762">
        <v>6448807</v>
      </c>
      <c r="D60762">
        <v>6449666</v>
      </c>
      <c r="E60762">
        <v>6448807</v>
      </c>
      <c r="F60762">
        <v>6449666</v>
      </c>
      <c r="G60762">
        <v>60</v>
      </c>
    </row>
    <row r="60763" spans="1:7" x14ac:dyDescent="0.25">
      <c r="A60763">
        <v>20220811</v>
      </c>
      <c r="B60763" s="1">
        <v>0.22152777777777777</v>
      </c>
      <c r="C60763">
        <v>6449666</v>
      </c>
      <c r="D60763">
        <v>6450429</v>
      </c>
      <c r="E60763">
        <v>6449666</v>
      </c>
      <c r="F60763">
        <v>6450429</v>
      </c>
      <c r="G60763">
        <v>60</v>
      </c>
    </row>
    <row r="60764" spans="1:7" x14ac:dyDescent="0.25">
      <c r="A60764">
        <v>20220811</v>
      </c>
      <c r="B60764" s="1">
        <v>0.22222222222222221</v>
      </c>
      <c r="C60764">
        <v>6450445</v>
      </c>
      <c r="D60764">
        <v>6451153</v>
      </c>
      <c r="E60764">
        <v>6450445</v>
      </c>
      <c r="F60764">
        <v>6451153</v>
      </c>
      <c r="G60764">
        <v>60</v>
      </c>
    </row>
    <row r="60765" spans="1:7" x14ac:dyDescent="0.25">
      <c r="A60765">
        <v>20220811</v>
      </c>
      <c r="B60765" s="1">
        <v>0.22291666666666668</v>
      </c>
      <c r="C60765">
        <v>6451156</v>
      </c>
      <c r="D60765">
        <v>6452011</v>
      </c>
      <c r="E60765">
        <v>6451156</v>
      </c>
      <c r="F60765">
        <v>6452011</v>
      </c>
      <c r="G60765">
        <v>60</v>
      </c>
    </row>
    <row r="60766" spans="1:7" x14ac:dyDescent="0.25">
      <c r="A60766">
        <v>20220811</v>
      </c>
      <c r="B60766" s="1">
        <v>0.22361111111111112</v>
      </c>
      <c r="C60766">
        <v>6452039</v>
      </c>
      <c r="D60766">
        <v>6452830</v>
      </c>
      <c r="E60766">
        <v>6452039</v>
      </c>
      <c r="F60766">
        <v>6452830</v>
      </c>
      <c r="G60766">
        <v>58</v>
      </c>
    </row>
    <row r="60767" spans="1:7" x14ac:dyDescent="0.25">
      <c r="A60767">
        <v>20220811</v>
      </c>
      <c r="B60767" s="1">
        <v>0.22430555555555556</v>
      </c>
      <c r="C60767">
        <v>6452842</v>
      </c>
      <c r="D60767">
        <v>6453573</v>
      </c>
      <c r="E60767">
        <v>6452842</v>
      </c>
      <c r="F60767">
        <v>6453573</v>
      </c>
      <c r="G60767">
        <v>57</v>
      </c>
    </row>
    <row r="60768" spans="1:7" x14ac:dyDescent="0.25">
      <c r="A60768">
        <v>20220811</v>
      </c>
      <c r="B60768" s="1">
        <v>0.22500000000000001</v>
      </c>
      <c r="C60768">
        <v>6453597</v>
      </c>
      <c r="D60768">
        <v>6454459</v>
      </c>
      <c r="E60768">
        <v>6453597</v>
      </c>
      <c r="F60768">
        <v>6454459</v>
      </c>
      <c r="G60768">
        <v>58</v>
      </c>
    </row>
    <row r="60769" spans="1:7" x14ac:dyDescent="0.25">
      <c r="A60769">
        <v>20220811</v>
      </c>
      <c r="B60769" s="1">
        <v>0.22569444444444445</v>
      </c>
      <c r="C60769">
        <v>6454461</v>
      </c>
      <c r="D60769">
        <v>6455247</v>
      </c>
      <c r="E60769">
        <v>6454461</v>
      </c>
      <c r="F60769">
        <v>6455247</v>
      </c>
      <c r="G60769">
        <v>60</v>
      </c>
    </row>
    <row r="60770" spans="1:7" x14ac:dyDescent="0.25">
      <c r="A60770">
        <v>20220811</v>
      </c>
      <c r="B60770" s="1">
        <v>0.22638888888888889</v>
      </c>
      <c r="C60770">
        <v>6455252</v>
      </c>
      <c r="D60770">
        <v>6456105</v>
      </c>
      <c r="E60770">
        <v>6455252</v>
      </c>
      <c r="F60770">
        <v>6456105</v>
      </c>
      <c r="G60770">
        <v>60</v>
      </c>
    </row>
    <row r="60771" spans="1:7" x14ac:dyDescent="0.25">
      <c r="A60771">
        <v>20220811</v>
      </c>
      <c r="B60771" s="1">
        <v>0.22708333333333333</v>
      </c>
      <c r="C60771">
        <v>6456136</v>
      </c>
      <c r="D60771">
        <v>6456981</v>
      </c>
      <c r="E60771">
        <v>6456136</v>
      </c>
      <c r="F60771">
        <v>6456981</v>
      </c>
      <c r="G60771">
        <v>59</v>
      </c>
    </row>
    <row r="60772" spans="1:7" x14ac:dyDescent="0.25">
      <c r="A60772">
        <v>20220811</v>
      </c>
      <c r="B60772" s="1">
        <v>0.22777777777777777</v>
      </c>
      <c r="C60772">
        <v>6456988</v>
      </c>
      <c r="D60772">
        <v>6457699</v>
      </c>
      <c r="E60772">
        <v>6456988</v>
      </c>
      <c r="F60772">
        <v>6457699</v>
      </c>
      <c r="G60772">
        <v>58</v>
      </c>
    </row>
    <row r="60773" spans="1:7" x14ac:dyDescent="0.25">
      <c r="A60773">
        <v>20220811</v>
      </c>
      <c r="B60773" s="1">
        <v>0.22847222222222222</v>
      </c>
      <c r="C60773">
        <v>6457735</v>
      </c>
      <c r="D60773">
        <v>6458545</v>
      </c>
      <c r="E60773">
        <v>6457735</v>
      </c>
      <c r="F60773">
        <v>6458545</v>
      </c>
      <c r="G60773">
        <v>59</v>
      </c>
    </row>
    <row r="60774" spans="1:7" x14ac:dyDescent="0.25">
      <c r="A60774">
        <v>20220811</v>
      </c>
      <c r="B60774" s="1">
        <v>0.22916666666666666</v>
      </c>
      <c r="C60774">
        <v>6458566</v>
      </c>
      <c r="D60774">
        <v>6459372</v>
      </c>
      <c r="E60774">
        <v>6458566</v>
      </c>
      <c r="F60774">
        <v>6459372</v>
      </c>
      <c r="G60774">
        <v>60</v>
      </c>
    </row>
    <row r="60775" spans="1:7" x14ac:dyDescent="0.25">
      <c r="A60775">
        <v>20220811</v>
      </c>
      <c r="B60775" s="1">
        <v>0.2298611111111111</v>
      </c>
      <c r="C60775">
        <v>6459372</v>
      </c>
      <c r="D60775">
        <v>6460180</v>
      </c>
      <c r="E60775">
        <v>6459372</v>
      </c>
      <c r="F60775">
        <v>6460180</v>
      </c>
      <c r="G60775">
        <v>59</v>
      </c>
    </row>
    <row r="60776" spans="1:7" x14ac:dyDescent="0.25">
      <c r="A60776">
        <v>20220811</v>
      </c>
      <c r="B60776" s="1">
        <v>0.23055555555555557</v>
      </c>
      <c r="C60776">
        <v>6460199</v>
      </c>
      <c r="D60776">
        <v>6461030</v>
      </c>
      <c r="E60776">
        <v>6460199</v>
      </c>
      <c r="F60776">
        <v>6461030</v>
      </c>
      <c r="G60776">
        <v>57</v>
      </c>
    </row>
    <row r="60777" spans="1:7" x14ac:dyDescent="0.25">
      <c r="A60777">
        <v>20220811</v>
      </c>
      <c r="B60777" s="1">
        <v>0.23125000000000001</v>
      </c>
      <c r="C60777">
        <v>6461044</v>
      </c>
      <c r="D60777">
        <v>6461847</v>
      </c>
      <c r="E60777">
        <v>6461044</v>
      </c>
      <c r="F60777">
        <v>6461847</v>
      </c>
      <c r="G60777">
        <v>60</v>
      </c>
    </row>
    <row r="60778" spans="1:7" x14ac:dyDescent="0.25">
      <c r="A60778">
        <v>20220811</v>
      </c>
      <c r="B60778" s="1">
        <v>0.23194444444444445</v>
      </c>
      <c r="C60778">
        <v>6461865</v>
      </c>
      <c r="D60778">
        <v>6462353</v>
      </c>
      <c r="E60778">
        <v>6446613</v>
      </c>
      <c r="F60778">
        <v>6446703</v>
      </c>
      <c r="G60778">
        <v>60</v>
      </c>
    </row>
    <row r="60779" spans="1:7" x14ac:dyDescent="0.25">
      <c r="A60779">
        <v>20220811</v>
      </c>
      <c r="B60779" s="1">
        <v>0.2326388888888889</v>
      </c>
      <c r="C60779">
        <v>6446722</v>
      </c>
      <c r="D60779">
        <v>6447482</v>
      </c>
      <c r="E60779">
        <v>6446722</v>
      </c>
      <c r="F60779">
        <v>6447482</v>
      </c>
      <c r="G60779">
        <v>59</v>
      </c>
    </row>
    <row r="60780" spans="1:7" x14ac:dyDescent="0.25">
      <c r="A60780">
        <v>20220811</v>
      </c>
      <c r="B60780" s="1">
        <v>0.23333333333333334</v>
      </c>
      <c r="C60780">
        <v>6447517</v>
      </c>
      <c r="D60780">
        <v>6448438</v>
      </c>
      <c r="E60780">
        <v>6447517</v>
      </c>
      <c r="F60780">
        <v>6448438</v>
      </c>
      <c r="G60780">
        <v>59</v>
      </c>
    </row>
    <row r="60781" spans="1:7" x14ac:dyDescent="0.25">
      <c r="A60781">
        <v>20220811</v>
      </c>
      <c r="B60781" s="1">
        <v>0.23402777777777778</v>
      </c>
      <c r="C60781">
        <v>6448445</v>
      </c>
      <c r="D60781">
        <v>6449090</v>
      </c>
      <c r="E60781">
        <v>6448445</v>
      </c>
      <c r="F60781">
        <v>6449090</v>
      </c>
      <c r="G60781">
        <v>60</v>
      </c>
    </row>
    <row r="60782" spans="1:7" x14ac:dyDescent="0.25">
      <c r="A60782">
        <v>20220811</v>
      </c>
      <c r="B60782" s="1">
        <v>0.23472222222222222</v>
      </c>
      <c r="C60782">
        <v>6449102</v>
      </c>
      <c r="D60782">
        <v>6449647</v>
      </c>
      <c r="E60782">
        <v>6446407</v>
      </c>
      <c r="F60782">
        <v>6446653</v>
      </c>
      <c r="G60782">
        <v>58</v>
      </c>
    </row>
    <row r="60783" spans="1:7" x14ac:dyDescent="0.25">
      <c r="A60783">
        <v>20220811</v>
      </c>
      <c r="B60783" s="1">
        <v>0.23541666666666666</v>
      </c>
      <c r="C60783">
        <v>6446659</v>
      </c>
      <c r="D60783">
        <v>6447421</v>
      </c>
      <c r="E60783">
        <v>6446659</v>
      </c>
      <c r="F60783">
        <v>6447421</v>
      </c>
      <c r="G60783">
        <v>59</v>
      </c>
    </row>
    <row r="60784" spans="1:7" x14ac:dyDescent="0.25">
      <c r="A60784">
        <v>20220811</v>
      </c>
      <c r="B60784" s="1">
        <v>0.2361111111111111</v>
      </c>
      <c r="C60784">
        <v>6447429</v>
      </c>
      <c r="D60784">
        <v>6448198</v>
      </c>
      <c r="E60784">
        <v>6447429</v>
      </c>
      <c r="F60784">
        <v>6448198</v>
      </c>
      <c r="G60784">
        <v>58</v>
      </c>
    </row>
    <row r="60785" spans="1:7" x14ac:dyDescent="0.25">
      <c r="A60785">
        <v>20220811</v>
      </c>
      <c r="B60785" s="1">
        <v>0.23680555555555555</v>
      </c>
      <c r="C60785">
        <v>6448223</v>
      </c>
      <c r="D60785">
        <v>6449049</v>
      </c>
      <c r="E60785">
        <v>6448223</v>
      </c>
      <c r="F60785">
        <v>6449049</v>
      </c>
      <c r="G60785">
        <v>58</v>
      </c>
    </row>
    <row r="60786" spans="1:7" x14ac:dyDescent="0.25">
      <c r="A60786">
        <v>20220811</v>
      </c>
      <c r="B60786" s="1">
        <v>0.23749999999999999</v>
      </c>
      <c r="C60786">
        <v>6449082</v>
      </c>
      <c r="D60786">
        <v>6449788</v>
      </c>
      <c r="E60786">
        <v>6449082</v>
      </c>
      <c r="F60786">
        <v>6449788</v>
      </c>
      <c r="G60786">
        <v>60</v>
      </c>
    </row>
    <row r="60787" spans="1:7" x14ac:dyDescent="0.25">
      <c r="A60787">
        <v>20220811</v>
      </c>
      <c r="B60787" s="1">
        <v>0.23819444444444443</v>
      </c>
      <c r="C60787">
        <v>6449789</v>
      </c>
      <c r="D60787">
        <v>6450479</v>
      </c>
      <c r="E60787">
        <v>6449789</v>
      </c>
      <c r="F60787">
        <v>6450479</v>
      </c>
      <c r="G60787">
        <v>55</v>
      </c>
    </row>
    <row r="60788" spans="1:7" x14ac:dyDescent="0.25">
      <c r="A60788">
        <v>20220811</v>
      </c>
      <c r="B60788" s="1">
        <v>0.2388888888888889</v>
      </c>
      <c r="C60788">
        <v>6450480</v>
      </c>
      <c r="D60788">
        <v>6451315</v>
      </c>
      <c r="E60788">
        <v>6450480</v>
      </c>
      <c r="F60788">
        <v>6451315</v>
      </c>
      <c r="G60788">
        <v>59</v>
      </c>
    </row>
    <row r="60789" spans="1:7" x14ac:dyDescent="0.25">
      <c r="A60789">
        <v>20220811</v>
      </c>
      <c r="B60789" s="1">
        <v>0.23958333333333334</v>
      </c>
      <c r="C60789">
        <v>6451322</v>
      </c>
      <c r="D60789">
        <v>6452096</v>
      </c>
      <c r="E60789">
        <v>6451322</v>
      </c>
      <c r="F60789">
        <v>6452096</v>
      </c>
      <c r="G60789">
        <v>58</v>
      </c>
    </row>
    <row r="60790" spans="1:7" x14ac:dyDescent="0.25">
      <c r="A60790">
        <v>20220811</v>
      </c>
      <c r="B60790" s="1">
        <v>0.24027777777777778</v>
      </c>
      <c r="C60790">
        <v>6452099</v>
      </c>
      <c r="D60790">
        <v>6452679</v>
      </c>
      <c r="E60790">
        <v>6451672</v>
      </c>
      <c r="F60790">
        <v>6451779</v>
      </c>
      <c r="G60790">
        <v>59</v>
      </c>
    </row>
    <row r="60791" spans="1:7" x14ac:dyDescent="0.25">
      <c r="A60791">
        <v>20220811</v>
      </c>
      <c r="B60791" s="1">
        <v>0.24097222222222223</v>
      </c>
      <c r="C60791">
        <v>6451792</v>
      </c>
      <c r="D60791">
        <v>6452624</v>
      </c>
      <c r="E60791">
        <v>6451792</v>
      </c>
      <c r="F60791">
        <v>6452624</v>
      </c>
      <c r="G60791">
        <v>59</v>
      </c>
    </row>
    <row r="60792" spans="1:7" x14ac:dyDescent="0.25">
      <c r="A60792">
        <v>20220811</v>
      </c>
      <c r="B60792" s="1">
        <v>0.24166666666666667</v>
      </c>
      <c r="C60792">
        <v>6452645</v>
      </c>
      <c r="D60792">
        <v>6453353</v>
      </c>
      <c r="E60792">
        <v>6452645</v>
      </c>
      <c r="F60792">
        <v>6453353</v>
      </c>
      <c r="G60792">
        <v>60</v>
      </c>
    </row>
    <row r="60793" spans="1:7" x14ac:dyDescent="0.25">
      <c r="A60793">
        <v>20220811</v>
      </c>
      <c r="B60793" s="1">
        <v>0.24236111111111111</v>
      </c>
      <c r="C60793">
        <v>6453368</v>
      </c>
      <c r="D60793">
        <v>6454270</v>
      </c>
      <c r="E60793">
        <v>6453368</v>
      </c>
      <c r="F60793">
        <v>6454270</v>
      </c>
      <c r="G60793">
        <v>60</v>
      </c>
    </row>
    <row r="60794" spans="1:7" x14ac:dyDescent="0.25">
      <c r="A60794">
        <v>20220811</v>
      </c>
      <c r="B60794" s="1">
        <v>0.24305555555555555</v>
      </c>
      <c r="C60794">
        <v>6454271</v>
      </c>
      <c r="D60794">
        <v>6455013</v>
      </c>
      <c r="E60794">
        <v>6452567</v>
      </c>
      <c r="F60794">
        <v>6452701</v>
      </c>
      <c r="G60794">
        <v>59</v>
      </c>
    </row>
    <row r="60795" spans="1:7" x14ac:dyDescent="0.25">
      <c r="A60795">
        <v>20220811</v>
      </c>
      <c r="B60795" s="1">
        <v>0.24374999999999999</v>
      </c>
      <c r="C60795">
        <v>6452704</v>
      </c>
      <c r="D60795">
        <v>6453521</v>
      </c>
      <c r="E60795">
        <v>6452704</v>
      </c>
      <c r="F60795">
        <v>6453521</v>
      </c>
      <c r="G60795">
        <v>59</v>
      </c>
    </row>
    <row r="60796" spans="1:7" x14ac:dyDescent="0.25">
      <c r="A60796">
        <v>20220811</v>
      </c>
      <c r="B60796" s="1">
        <v>0.24444444444444444</v>
      </c>
      <c r="C60796">
        <v>6453528</v>
      </c>
      <c r="D60796">
        <v>6454273</v>
      </c>
      <c r="E60796">
        <v>6453528</v>
      </c>
      <c r="F60796">
        <v>6454273</v>
      </c>
      <c r="G60796">
        <v>59</v>
      </c>
    </row>
    <row r="60797" spans="1:7" x14ac:dyDescent="0.25">
      <c r="A60797">
        <v>20220811</v>
      </c>
      <c r="B60797" s="1">
        <v>0.24513888888888888</v>
      </c>
      <c r="C60797">
        <v>6454284</v>
      </c>
      <c r="D60797">
        <v>6455088</v>
      </c>
      <c r="E60797">
        <v>6454284</v>
      </c>
      <c r="F60797">
        <v>6455088</v>
      </c>
      <c r="G60797">
        <v>57</v>
      </c>
    </row>
    <row r="60798" spans="1:7" x14ac:dyDescent="0.25">
      <c r="A60798">
        <v>20220811</v>
      </c>
      <c r="B60798" s="1">
        <v>0.24583333333333332</v>
      </c>
      <c r="C60798">
        <v>6455105</v>
      </c>
      <c r="D60798">
        <v>6455891</v>
      </c>
      <c r="E60798">
        <v>6455105</v>
      </c>
      <c r="F60798">
        <v>6455891</v>
      </c>
      <c r="G60798">
        <v>59</v>
      </c>
    </row>
    <row r="60799" spans="1:7" x14ac:dyDescent="0.25">
      <c r="A60799">
        <v>20220811</v>
      </c>
      <c r="B60799" s="1">
        <v>0.24652777777777779</v>
      </c>
      <c r="C60799">
        <v>6455913</v>
      </c>
      <c r="D60799">
        <v>6456751</v>
      </c>
      <c r="E60799">
        <v>6455913</v>
      </c>
      <c r="F60799">
        <v>6456751</v>
      </c>
      <c r="G60799">
        <v>58</v>
      </c>
    </row>
    <row r="60800" spans="1:7" x14ac:dyDescent="0.25">
      <c r="A60800">
        <v>20220811</v>
      </c>
      <c r="B60800" s="1">
        <v>0.24722222222222223</v>
      </c>
      <c r="C60800">
        <v>6456783</v>
      </c>
      <c r="D60800">
        <v>6457562</v>
      </c>
      <c r="E60800">
        <v>6456783</v>
      </c>
      <c r="F60800">
        <v>6457562</v>
      </c>
      <c r="G60800">
        <v>59</v>
      </c>
    </row>
    <row r="60801" spans="1:7" x14ac:dyDescent="0.25">
      <c r="A60801">
        <v>20220811</v>
      </c>
      <c r="B60801" s="1">
        <v>0.24791666666666667</v>
      </c>
      <c r="C60801">
        <v>6457578</v>
      </c>
      <c r="D60801">
        <v>6458255</v>
      </c>
      <c r="E60801">
        <v>6457578</v>
      </c>
      <c r="F60801">
        <v>6458255</v>
      </c>
      <c r="G60801">
        <v>58</v>
      </c>
    </row>
    <row r="60802" spans="1:7" x14ac:dyDescent="0.25">
      <c r="A60802">
        <v>20220811</v>
      </c>
      <c r="B60802" s="1">
        <v>0.24861111111111112</v>
      </c>
      <c r="C60802">
        <v>6458270</v>
      </c>
      <c r="D60802">
        <v>6458284</v>
      </c>
      <c r="E60802">
        <v>6453268</v>
      </c>
      <c r="F60802">
        <v>6454167</v>
      </c>
      <c r="G60802">
        <v>60</v>
      </c>
    </row>
    <row r="60803" spans="1:7" x14ac:dyDescent="0.25">
      <c r="A60803">
        <v>20220811</v>
      </c>
      <c r="B60803" s="1">
        <v>0.24930555555555556</v>
      </c>
      <c r="C60803">
        <v>6454190</v>
      </c>
      <c r="D60803">
        <v>6454976</v>
      </c>
      <c r="E60803">
        <v>6454190</v>
      </c>
      <c r="F60803">
        <v>6454976</v>
      </c>
      <c r="G60803">
        <v>60</v>
      </c>
    </row>
    <row r="60804" spans="1:7" x14ac:dyDescent="0.25">
      <c r="A60804">
        <v>20220811</v>
      </c>
      <c r="B60804" s="1">
        <v>0.25</v>
      </c>
      <c r="C60804">
        <v>6455012</v>
      </c>
      <c r="D60804">
        <v>6455680</v>
      </c>
      <c r="E60804">
        <v>6455012</v>
      </c>
      <c r="F60804">
        <v>6455680</v>
      </c>
      <c r="G60804">
        <v>60</v>
      </c>
    </row>
    <row r="60805" spans="1:7" x14ac:dyDescent="0.25">
      <c r="A60805">
        <v>20220811</v>
      </c>
      <c r="B60805" s="1">
        <v>0.25069444444444444</v>
      </c>
      <c r="C60805">
        <v>6455691</v>
      </c>
      <c r="D60805">
        <v>6456586</v>
      </c>
      <c r="E60805">
        <v>6455691</v>
      </c>
      <c r="F60805">
        <v>6456586</v>
      </c>
      <c r="G60805">
        <v>60</v>
      </c>
    </row>
    <row r="60806" spans="1:7" x14ac:dyDescent="0.25">
      <c r="A60806">
        <v>20220811</v>
      </c>
      <c r="B60806" s="1">
        <v>0.25138888888888888</v>
      </c>
      <c r="C60806">
        <v>6456609</v>
      </c>
      <c r="D60806">
        <v>6457404</v>
      </c>
      <c r="E60806">
        <v>6456609</v>
      </c>
      <c r="F60806">
        <v>6457404</v>
      </c>
      <c r="G60806">
        <v>60</v>
      </c>
    </row>
    <row r="60807" spans="1:7" x14ac:dyDescent="0.25">
      <c r="A60807">
        <v>20220811</v>
      </c>
      <c r="B60807" s="1">
        <v>0.25208333333333333</v>
      </c>
      <c r="C60807">
        <v>6457411</v>
      </c>
      <c r="D60807">
        <v>6458235</v>
      </c>
      <c r="E60807">
        <v>6457411</v>
      </c>
      <c r="F60807">
        <v>6458235</v>
      </c>
      <c r="G60807">
        <v>60</v>
      </c>
    </row>
    <row r="60808" spans="1:7" x14ac:dyDescent="0.25">
      <c r="A60808">
        <v>20220811</v>
      </c>
      <c r="B60808" s="1">
        <v>0.25277777777777777</v>
      </c>
      <c r="C60808">
        <v>6458262</v>
      </c>
      <c r="D60808">
        <v>6458896</v>
      </c>
      <c r="E60808">
        <v>6458262</v>
      </c>
      <c r="F60808">
        <v>6458896</v>
      </c>
      <c r="G60808">
        <v>58</v>
      </c>
    </row>
    <row r="60809" spans="1:7" x14ac:dyDescent="0.25">
      <c r="A60809">
        <v>20220811</v>
      </c>
      <c r="B60809" s="1">
        <v>0.25347222222222221</v>
      </c>
      <c r="C60809">
        <v>6458906</v>
      </c>
      <c r="D60809">
        <v>6459669</v>
      </c>
      <c r="E60809">
        <v>6458906</v>
      </c>
      <c r="F60809">
        <v>6459669</v>
      </c>
      <c r="G60809">
        <v>59</v>
      </c>
    </row>
    <row r="60810" spans="1:7" x14ac:dyDescent="0.25">
      <c r="A60810">
        <v>20220811</v>
      </c>
      <c r="B60810" s="1">
        <v>0.25416666666666665</v>
      </c>
      <c r="C60810">
        <v>6459684</v>
      </c>
      <c r="D60810">
        <v>6460406</v>
      </c>
      <c r="E60810">
        <v>6459684</v>
      </c>
      <c r="F60810">
        <v>6460406</v>
      </c>
      <c r="G60810">
        <v>59</v>
      </c>
    </row>
    <row r="60811" spans="1:7" x14ac:dyDescent="0.25">
      <c r="A60811">
        <v>20220811</v>
      </c>
      <c r="B60811" s="1">
        <v>0.25486111111111109</v>
      </c>
      <c r="C60811">
        <v>6460414</v>
      </c>
      <c r="D60811">
        <v>6460798</v>
      </c>
      <c r="E60811">
        <v>6456480</v>
      </c>
      <c r="F60811">
        <v>6456846</v>
      </c>
      <c r="G60811">
        <v>58</v>
      </c>
    </row>
    <row r="60812" spans="1:7" x14ac:dyDescent="0.25">
      <c r="A60812">
        <v>20220811</v>
      </c>
      <c r="B60812" s="1">
        <v>0.25555555555555554</v>
      </c>
      <c r="C60812">
        <v>6456867</v>
      </c>
      <c r="D60812">
        <v>6456913</v>
      </c>
      <c r="E60812">
        <v>6454674</v>
      </c>
      <c r="F60812">
        <v>6455468</v>
      </c>
      <c r="G60812">
        <v>60</v>
      </c>
    </row>
    <row r="60813" spans="1:7" x14ac:dyDescent="0.25">
      <c r="A60813">
        <v>20220811</v>
      </c>
      <c r="B60813" s="1">
        <v>0.25624999999999998</v>
      </c>
      <c r="C60813">
        <v>6455482</v>
      </c>
      <c r="D60813">
        <v>6456274</v>
      </c>
      <c r="E60813">
        <v>6455482</v>
      </c>
      <c r="F60813">
        <v>6456274</v>
      </c>
      <c r="G60813">
        <v>58</v>
      </c>
    </row>
    <row r="60814" spans="1:7" x14ac:dyDescent="0.25">
      <c r="A60814">
        <v>20220811</v>
      </c>
      <c r="B60814" s="1">
        <v>0.25694444444444442</v>
      </c>
      <c r="C60814">
        <v>6456292</v>
      </c>
      <c r="D60814">
        <v>6457021</v>
      </c>
      <c r="E60814">
        <v>6456292</v>
      </c>
      <c r="F60814">
        <v>6457021</v>
      </c>
      <c r="G60814">
        <v>57</v>
      </c>
    </row>
    <row r="60815" spans="1:7" x14ac:dyDescent="0.25">
      <c r="A60815">
        <v>20220811</v>
      </c>
      <c r="B60815" s="1">
        <v>0.25763888888888886</v>
      </c>
      <c r="C60815">
        <v>6457025</v>
      </c>
      <c r="D60815">
        <v>6457738</v>
      </c>
      <c r="E60815">
        <v>6457025</v>
      </c>
      <c r="F60815">
        <v>6457738</v>
      </c>
      <c r="G60815">
        <v>58</v>
      </c>
    </row>
    <row r="60816" spans="1:7" x14ac:dyDescent="0.25">
      <c r="A60816">
        <v>20220811</v>
      </c>
      <c r="B60816" s="1">
        <v>0.25833333333333336</v>
      </c>
      <c r="C60816">
        <v>6457746</v>
      </c>
      <c r="D60816">
        <v>6458535</v>
      </c>
      <c r="E60816">
        <v>6457746</v>
      </c>
      <c r="F60816">
        <v>6458535</v>
      </c>
      <c r="G60816">
        <v>58</v>
      </c>
    </row>
    <row r="60817" spans="1:7" x14ac:dyDescent="0.25">
      <c r="A60817">
        <v>20220811</v>
      </c>
      <c r="B60817" s="1">
        <v>0.2590277777777778</v>
      </c>
      <c r="C60817">
        <v>6458543</v>
      </c>
      <c r="D60817">
        <v>6459264</v>
      </c>
      <c r="E60817">
        <v>6458543</v>
      </c>
      <c r="F60817">
        <v>6459264</v>
      </c>
      <c r="G60817">
        <v>59</v>
      </c>
    </row>
    <row r="60818" spans="1:7" x14ac:dyDescent="0.25">
      <c r="A60818">
        <v>20220811</v>
      </c>
      <c r="B60818" s="1">
        <v>0.25972222222222224</v>
      </c>
      <c r="C60818">
        <v>6459274</v>
      </c>
      <c r="D60818">
        <v>6460051</v>
      </c>
      <c r="E60818">
        <v>6459274</v>
      </c>
      <c r="F60818">
        <v>6460051</v>
      </c>
      <c r="G60818">
        <v>59</v>
      </c>
    </row>
    <row r="60819" spans="1:7" x14ac:dyDescent="0.25">
      <c r="A60819">
        <v>20220811</v>
      </c>
      <c r="B60819" s="1">
        <v>0.26041666666666669</v>
      </c>
      <c r="C60819">
        <v>6460065</v>
      </c>
      <c r="D60819">
        <v>6460822</v>
      </c>
      <c r="E60819">
        <v>6460065</v>
      </c>
      <c r="F60819">
        <v>6460822</v>
      </c>
      <c r="G60819">
        <v>59</v>
      </c>
    </row>
    <row r="60820" spans="1:7" x14ac:dyDescent="0.25">
      <c r="A60820">
        <v>20220811</v>
      </c>
      <c r="B60820" s="1">
        <v>0.26111111111111113</v>
      </c>
      <c r="C60820">
        <v>6460843</v>
      </c>
      <c r="D60820">
        <v>6461037</v>
      </c>
      <c r="E60820">
        <v>6457240</v>
      </c>
      <c r="F60820">
        <v>6457866</v>
      </c>
      <c r="G60820">
        <v>60</v>
      </c>
    </row>
    <row r="60821" spans="1:7" x14ac:dyDescent="0.25">
      <c r="A60821">
        <v>20220811</v>
      </c>
      <c r="B60821" s="1">
        <v>0.26180555555555557</v>
      </c>
      <c r="C60821">
        <v>6457874</v>
      </c>
      <c r="D60821">
        <v>6458717</v>
      </c>
      <c r="E60821">
        <v>6457874</v>
      </c>
      <c r="F60821">
        <v>6458717</v>
      </c>
      <c r="G60821">
        <v>60</v>
      </c>
    </row>
    <row r="60822" spans="1:7" x14ac:dyDescent="0.25">
      <c r="A60822">
        <v>20220811</v>
      </c>
      <c r="B60822" s="1">
        <v>0.26250000000000001</v>
      </c>
      <c r="C60822">
        <v>6458718</v>
      </c>
      <c r="D60822">
        <v>6459497</v>
      </c>
      <c r="E60822">
        <v>6458718</v>
      </c>
      <c r="F60822">
        <v>6459497</v>
      </c>
      <c r="G60822">
        <v>59</v>
      </c>
    </row>
    <row r="60823" spans="1:7" x14ac:dyDescent="0.25">
      <c r="A60823">
        <v>20220811</v>
      </c>
      <c r="B60823" s="1">
        <v>0.26319444444444445</v>
      </c>
      <c r="C60823">
        <v>6459503</v>
      </c>
      <c r="D60823">
        <v>6460233</v>
      </c>
      <c r="E60823">
        <v>6459503</v>
      </c>
      <c r="F60823">
        <v>6460233</v>
      </c>
      <c r="G60823">
        <v>57</v>
      </c>
    </row>
    <row r="60824" spans="1:7" x14ac:dyDescent="0.25">
      <c r="A60824">
        <v>20220811</v>
      </c>
      <c r="B60824" s="1">
        <v>0.2638888888888889</v>
      </c>
      <c r="C60824">
        <v>6460255</v>
      </c>
      <c r="D60824">
        <v>6460994</v>
      </c>
      <c r="E60824">
        <v>6460255</v>
      </c>
      <c r="F60824">
        <v>6460994</v>
      </c>
      <c r="G60824">
        <v>59</v>
      </c>
    </row>
    <row r="60825" spans="1:7" x14ac:dyDescent="0.25">
      <c r="A60825">
        <v>20220811</v>
      </c>
      <c r="B60825" s="1">
        <v>0.26458333333333334</v>
      </c>
      <c r="C60825">
        <v>6461000</v>
      </c>
      <c r="D60825">
        <v>6461406</v>
      </c>
      <c r="E60825">
        <v>6453321</v>
      </c>
      <c r="F60825">
        <v>6453652</v>
      </c>
      <c r="G60825">
        <v>60</v>
      </c>
    </row>
    <row r="60826" spans="1:7" x14ac:dyDescent="0.25">
      <c r="A60826">
        <v>20220811</v>
      </c>
      <c r="B60826" s="1">
        <v>0.26527777777777778</v>
      </c>
      <c r="C60826">
        <v>6453669</v>
      </c>
      <c r="D60826">
        <v>6454477</v>
      </c>
      <c r="E60826">
        <v>6453669</v>
      </c>
      <c r="F60826">
        <v>6454477</v>
      </c>
      <c r="G60826">
        <v>57</v>
      </c>
    </row>
    <row r="60827" spans="1:7" x14ac:dyDescent="0.25">
      <c r="A60827">
        <v>20220811</v>
      </c>
      <c r="B60827" s="1">
        <v>0.26597222222222222</v>
      </c>
      <c r="C60827">
        <v>6454484</v>
      </c>
      <c r="D60827">
        <v>6455222</v>
      </c>
      <c r="E60827">
        <v>6454484</v>
      </c>
      <c r="F60827">
        <v>6455222</v>
      </c>
      <c r="G60827">
        <v>58</v>
      </c>
    </row>
    <row r="60828" spans="1:7" x14ac:dyDescent="0.25">
      <c r="A60828">
        <v>20220811</v>
      </c>
      <c r="B60828" s="1">
        <v>0.26666666666666666</v>
      </c>
      <c r="C60828">
        <v>6455246</v>
      </c>
      <c r="D60828">
        <v>6455935</v>
      </c>
      <c r="E60828">
        <v>6446430</v>
      </c>
      <c r="F60828">
        <v>6446532</v>
      </c>
      <c r="G60828">
        <v>60</v>
      </c>
    </row>
    <row r="60829" spans="1:7" x14ac:dyDescent="0.25">
      <c r="A60829">
        <v>20220811</v>
      </c>
      <c r="B60829" s="1">
        <v>0.2673611111111111</v>
      </c>
      <c r="C60829">
        <v>6446533</v>
      </c>
      <c r="D60829">
        <v>6447229</v>
      </c>
      <c r="E60829">
        <v>6446533</v>
      </c>
      <c r="F60829">
        <v>6447229</v>
      </c>
      <c r="G60829">
        <v>57</v>
      </c>
    </row>
    <row r="60830" spans="1:7" x14ac:dyDescent="0.25">
      <c r="A60830">
        <v>20220811</v>
      </c>
      <c r="B60830" s="1">
        <v>0.26805555555555555</v>
      </c>
      <c r="C60830">
        <v>6447239</v>
      </c>
      <c r="D60830">
        <v>6448160</v>
      </c>
      <c r="E60830">
        <v>6447239</v>
      </c>
      <c r="F60830">
        <v>6448160</v>
      </c>
      <c r="G60830">
        <v>59</v>
      </c>
    </row>
    <row r="60831" spans="1:7" x14ac:dyDescent="0.25">
      <c r="A60831">
        <v>20220811</v>
      </c>
      <c r="B60831" s="1">
        <v>0.26874999999999999</v>
      </c>
      <c r="C60831">
        <v>6448167</v>
      </c>
      <c r="D60831">
        <v>6448869</v>
      </c>
      <c r="E60831">
        <v>6448167</v>
      </c>
      <c r="F60831">
        <v>6448869</v>
      </c>
      <c r="G60831">
        <v>59</v>
      </c>
    </row>
    <row r="60832" spans="1:7" x14ac:dyDescent="0.25">
      <c r="A60832">
        <v>20220811</v>
      </c>
      <c r="B60832" s="1">
        <v>0.26944444444444443</v>
      </c>
      <c r="C60832">
        <v>6448874</v>
      </c>
      <c r="D60832">
        <v>6449679</v>
      </c>
      <c r="E60832">
        <v>6448874</v>
      </c>
      <c r="F60832">
        <v>6449679</v>
      </c>
      <c r="G60832">
        <v>59</v>
      </c>
    </row>
    <row r="60833" spans="1:7" x14ac:dyDescent="0.25">
      <c r="A60833">
        <v>20220811</v>
      </c>
      <c r="B60833" s="1">
        <v>0.27013888888888887</v>
      </c>
      <c r="C60833">
        <v>6449692</v>
      </c>
      <c r="D60833">
        <v>6450412</v>
      </c>
      <c r="E60833">
        <v>6449692</v>
      </c>
      <c r="F60833">
        <v>6450412</v>
      </c>
      <c r="G60833">
        <v>59</v>
      </c>
    </row>
    <row r="60834" spans="1:7" x14ac:dyDescent="0.25">
      <c r="A60834">
        <v>20220811</v>
      </c>
      <c r="B60834" s="1">
        <v>0.27083333333333331</v>
      </c>
      <c r="C60834">
        <v>6450426</v>
      </c>
      <c r="D60834">
        <v>6451294</v>
      </c>
      <c r="E60834">
        <v>6450426</v>
      </c>
      <c r="F60834">
        <v>6451294</v>
      </c>
      <c r="G60834">
        <v>57</v>
      </c>
    </row>
    <row r="60835" spans="1:7" x14ac:dyDescent="0.25">
      <c r="A60835">
        <v>20220811</v>
      </c>
      <c r="B60835" s="1">
        <v>0.27152777777777776</v>
      </c>
      <c r="C60835">
        <v>6451315</v>
      </c>
      <c r="D60835">
        <v>6452104</v>
      </c>
      <c r="E60835">
        <v>6451315</v>
      </c>
      <c r="F60835">
        <v>6452104</v>
      </c>
      <c r="G60835">
        <v>60</v>
      </c>
    </row>
    <row r="60836" spans="1:7" x14ac:dyDescent="0.25">
      <c r="A60836">
        <v>20220811</v>
      </c>
      <c r="B60836" s="1">
        <v>0.2722222222222222</v>
      </c>
      <c r="C60836">
        <v>6452117</v>
      </c>
      <c r="D60836">
        <v>6452838</v>
      </c>
      <c r="E60836">
        <v>6452117</v>
      </c>
      <c r="F60836">
        <v>6452838</v>
      </c>
      <c r="G60836">
        <v>58</v>
      </c>
    </row>
    <row r="60837" spans="1:7" x14ac:dyDescent="0.25">
      <c r="A60837">
        <v>20220811</v>
      </c>
      <c r="B60837" s="1">
        <v>0.27291666666666664</v>
      </c>
      <c r="C60837">
        <v>6452845</v>
      </c>
      <c r="D60837">
        <v>6453614</v>
      </c>
      <c r="E60837">
        <v>6452845</v>
      </c>
      <c r="F60837">
        <v>6453614</v>
      </c>
      <c r="G60837">
        <v>58</v>
      </c>
    </row>
    <row r="60838" spans="1:7" x14ac:dyDescent="0.25">
      <c r="A60838">
        <v>20220811</v>
      </c>
      <c r="B60838" s="1">
        <v>0.27361111111111114</v>
      </c>
      <c r="C60838">
        <v>6453638</v>
      </c>
      <c r="D60838">
        <v>6454397</v>
      </c>
      <c r="E60838">
        <v>6453638</v>
      </c>
      <c r="F60838">
        <v>6454397</v>
      </c>
      <c r="G60838">
        <v>60</v>
      </c>
    </row>
    <row r="60839" spans="1:7" x14ac:dyDescent="0.25">
      <c r="A60839">
        <v>20220811</v>
      </c>
      <c r="B60839" s="1">
        <v>0.27430555555555558</v>
      </c>
      <c r="C60839">
        <v>6454404</v>
      </c>
      <c r="D60839">
        <v>6455152</v>
      </c>
      <c r="E60839">
        <v>6454404</v>
      </c>
      <c r="F60839">
        <v>6455152</v>
      </c>
      <c r="G60839">
        <v>59</v>
      </c>
    </row>
    <row r="60840" spans="1:7" x14ac:dyDescent="0.25">
      <c r="A60840">
        <v>20220811</v>
      </c>
      <c r="B60840" s="1">
        <v>0.27500000000000002</v>
      </c>
      <c r="C60840">
        <v>6455156</v>
      </c>
      <c r="D60840">
        <v>6455883</v>
      </c>
      <c r="E60840">
        <v>6455156</v>
      </c>
      <c r="F60840">
        <v>6455883</v>
      </c>
      <c r="G60840">
        <v>59</v>
      </c>
    </row>
    <row r="60841" spans="1:7" x14ac:dyDescent="0.25">
      <c r="A60841">
        <v>20220811</v>
      </c>
      <c r="B60841" s="1">
        <v>0.27569444444444446</v>
      </c>
      <c r="C60841">
        <v>6455896</v>
      </c>
      <c r="D60841">
        <v>6456701</v>
      </c>
      <c r="E60841">
        <v>6455896</v>
      </c>
      <c r="F60841">
        <v>6456701</v>
      </c>
      <c r="G60841">
        <v>60</v>
      </c>
    </row>
    <row r="60842" spans="1:7" x14ac:dyDescent="0.25">
      <c r="A60842">
        <v>20220811</v>
      </c>
      <c r="B60842" s="1">
        <v>0.27638888888888891</v>
      </c>
      <c r="C60842">
        <v>6456704</v>
      </c>
      <c r="D60842">
        <v>6457472</v>
      </c>
      <c r="E60842">
        <v>6456704</v>
      </c>
      <c r="F60842">
        <v>6457472</v>
      </c>
      <c r="G60842">
        <v>59</v>
      </c>
    </row>
    <row r="60843" spans="1:7" x14ac:dyDescent="0.25">
      <c r="A60843">
        <v>20220811</v>
      </c>
      <c r="B60843" s="1">
        <v>0.27708333333333335</v>
      </c>
      <c r="C60843">
        <v>6457505</v>
      </c>
      <c r="D60843">
        <v>6458286</v>
      </c>
      <c r="E60843">
        <v>6457505</v>
      </c>
      <c r="F60843">
        <v>6458286</v>
      </c>
      <c r="G60843">
        <v>58</v>
      </c>
    </row>
    <row r="60844" spans="1:7" x14ac:dyDescent="0.25">
      <c r="A60844">
        <v>20220811</v>
      </c>
      <c r="B60844" s="1">
        <v>0.27777777777777779</v>
      </c>
      <c r="C60844">
        <v>6458292</v>
      </c>
      <c r="D60844">
        <v>6459015</v>
      </c>
      <c r="E60844">
        <v>6458292</v>
      </c>
      <c r="F60844">
        <v>6459015</v>
      </c>
      <c r="G60844">
        <v>58</v>
      </c>
    </row>
    <row r="60845" spans="1:7" x14ac:dyDescent="0.25">
      <c r="A60845">
        <v>20220811</v>
      </c>
      <c r="B60845" s="1">
        <v>0.27847222222222223</v>
      </c>
      <c r="C60845">
        <v>6459015</v>
      </c>
      <c r="D60845">
        <v>6459776</v>
      </c>
      <c r="E60845">
        <v>6459015</v>
      </c>
      <c r="F60845">
        <v>6459776</v>
      </c>
      <c r="G60845">
        <v>60</v>
      </c>
    </row>
    <row r="60846" spans="1:7" x14ac:dyDescent="0.25">
      <c r="A60846">
        <v>20220811</v>
      </c>
      <c r="B60846" s="1">
        <v>0.27916666666666667</v>
      </c>
      <c r="C60846">
        <v>6459798</v>
      </c>
      <c r="D60846">
        <v>6460620</v>
      </c>
      <c r="E60846">
        <v>6459798</v>
      </c>
      <c r="F60846">
        <v>6460620</v>
      </c>
      <c r="G60846">
        <v>60</v>
      </c>
    </row>
    <row r="60847" spans="1:7" x14ac:dyDescent="0.25">
      <c r="A60847">
        <v>20220811</v>
      </c>
      <c r="B60847" s="1">
        <v>0.27986111111111112</v>
      </c>
      <c r="C60847">
        <v>6460629</v>
      </c>
      <c r="D60847">
        <v>6461430</v>
      </c>
      <c r="E60847">
        <v>6460629</v>
      </c>
      <c r="F60847">
        <v>6461430</v>
      </c>
      <c r="G60847">
        <v>60</v>
      </c>
    </row>
    <row r="60848" spans="1:7" x14ac:dyDescent="0.25">
      <c r="A60848">
        <v>20220811</v>
      </c>
      <c r="B60848" s="1">
        <v>0.28055555555555556</v>
      </c>
      <c r="C60848">
        <v>6461443</v>
      </c>
      <c r="D60848">
        <v>6462200</v>
      </c>
      <c r="E60848">
        <v>6461443</v>
      </c>
      <c r="F60848">
        <v>6462200</v>
      </c>
      <c r="G60848">
        <v>60</v>
      </c>
    </row>
    <row r="60849" spans="1:7" x14ac:dyDescent="0.25">
      <c r="A60849">
        <v>20220811</v>
      </c>
      <c r="B60849" s="1">
        <v>0.28125</v>
      </c>
      <c r="C60849">
        <v>6462220</v>
      </c>
      <c r="D60849">
        <v>6463060</v>
      </c>
      <c r="E60849">
        <v>6462220</v>
      </c>
      <c r="F60849">
        <v>6463060</v>
      </c>
      <c r="G60849">
        <v>60</v>
      </c>
    </row>
    <row r="60850" spans="1:7" x14ac:dyDescent="0.25">
      <c r="A60850">
        <v>20220811</v>
      </c>
      <c r="B60850" s="1">
        <v>0.28194444444444444</v>
      </c>
      <c r="C60850">
        <v>6463068</v>
      </c>
      <c r="D60850">
        <v>6463867</v>
      </c>
      <c r="E60850">
        <v>6463068</v>
      </c>
      <c r="F60850">
        <v>6463867</v>
      </c>
      <c r="G60850">
        <v>60</v>
      </c>
    </row>
    <row r="60851" spans="1:7" x14ac:dyDescent="0.25">
      <c r="A60851">
        <v>20220811</v>
      </c>
      <c r="B60851" s="1">
        <v>0.28263888888888888</v>
      </c>
      <c r="C60851">
        <v>6463867</v>
      </c>
      <c r="D60851">
        <v>6464606</v>
      </c>
      <c r="E60851">
        <v>6463867</v>
      </c>
      <c r="F60851">
        <v>6464606</v>
      </c>
      <c r="G60851">
        <v>58</v>
      </c>
    </row>
    <row r="60852" spans="1:7" x14ac:dyDescent="0.25">
      <c r="A60852">
        <v>20220811</v>
      </c>
      <c r="B60852" s="1">
        <v>0.28333333333333333</v>
      </c>
      <c r="C60852">
        <v>6464608</v>
      </c>
      <c r="D60852">
        <v>6465342</v>
      </c>
      <c r="E60852">
        <v>6464608</v>
      </c>
      <c r="F60852">
        <v>6465342</v>
      </c>
      <c r="G60852">
        <v>59</v>
      </c>
    </row>
    <row r="60853" spans="1:7" x14ac:dyDescent="0.25">
      <c r="A60853">
        <v>20220811</v>
      </c>
      <c r="B60853" s="1">
        <v>0.28402777777777777</v>
      </c>
      <c r="C60853">
        <v>6465355</v>
      </c>
      <c r="D60853">
        <v>6466095</v>
      </c>
      <c r="E60853">
        <v>6465355</v>
      </c>
      <c r="F60853">
        <v>6466095</v>
      </c>
      <c r="G60853">
        <v>59</v>
      </c>
    </row>
    <row r="60854" spans="1:7" x14ac:dyDescent="0.25">
      <c r="A60854">
        <v>20220811</v>
      </c>
      <c r="B60854" s="1">
        <v>0.28472222222222221</v>
      </c>
      <c r="C60854">
        <v>6466102</v>
      </c>
      <c r="D60854">
        <v>6466832</v>
      </c>
      <c r="E60854">
        <v>6466102</v>
      </c>
      <c r="F60854">
        <v>6466832</v>
      </c>
      <c r="G60854">
        <v>57</v>
      </c>
    </row>
    <row r="60855" spans="1:7" x14ac:dyDescent="0.25">
      <c r="A60855">
        <v>20220811</v>
      </c>
      <c r="B60855" s="1">
        <v>0.28541666666666665</v>
      </c>
      <c r="C60855">
        <v>6466839</v>
      </c>
      <c r="D60855">
        <v>6467576</v>
      </c>
      <c r="E60855">
        <v>6466839</v>
      </c>
      <c r="F60855">
        <v>6467576</v>
      </c>
      <c r="G60855">
        <v>59</v>
      </c>
    </row>
    <row r="60856" spans="1:7" x14ac:dyDescent="0.25">
      <c r="A60856">
        <v>20220811</v>
      </c>
      <c r="B60856" s="1">
        <v>0.28611111111111109</v>
      </c>
      <c r="C60856">
        <v>6467599</v>
      </c>
      <c r="D60856">
        <v>6468370</v>
      </c>
      <c r="E60856">
        <v>6467599</v>
      </c>
      <c r="F60856">
        <v>6468370</v>
      </c>
      <c r="G60856">
        <v>60</v>
      </c>
    </row>
    <row r="60857" spans="1:7" x14ac:dyDescent="0.25">
      <c r="A60857">
        <v>20220811</v>
      </c>
      <c r="B60857" s="1">
        <v>0.28680555555555554</v>
      </c>
      <c r="C60857">
        <v>6468389</v>
      </c>
      <c r="D60857">
        <v>6469158</v>
      </c>
      <c r="E60857">
        <v>6468389</v>
      </c>
      <c r="F60857">
        <v>6469158</v>
      </c>
      <c r="G60857">
        <v>57</v>
      </c>
    </row>
    <row r="60858" spans="1:7" x14ac:dyDescent="0.25">
      <c r="A60858">
        <v>20220811</v>
      </c>
      <c r="B60858" s="1">
        <v>0.28749999999999998</v>
      </c>
      <c r="C60858">
        <v>6469174</v>
      </c>
      <c r="D60858">
        <v>6470024</v>
      </c>
      <c r="E60858">
        <v>6469174</v>
      </c>
      <c r="F60858">
        <v>6470024</v>
      </c>
      <c r="G60858">
        <v>58</v>
      </c>
    </row>
    <row r="60859" spans="1:7" x14ac:dyDescent="0.25">
      <c r="A60859">
        <v>20220811</v>
      </c>
      <c r="B60859" s="1">
        <v>0.28819444444444442</v>
      </c>
      <c r="C60859">
        <v>6470030</v>
      </c>
      <c r="D60859">
        <v>6470825</v>
      </c>
      <c r="E60859">
        <v>6470030</v>
      </c>
      <c r="F60859">
        <v>6470825</v>
      </c>
      <c r="G60859">
        <v>59</v>
      </c>
    </row>
    <row r="60860" spans="1:7" x14ac:dyDescent="0.25">
      <c r="A60860">
        <v>20220811</v>
      </c>
      <c r="B60860" s="1">
        <v>0.28888888888888886</v>
      </c>
      <c r="C60860">
        <v>6470836</v>
      </c>
      <c r="D60860">
        <v>6471547</v>
      </c>
      <c r="E60860">
        <v>6470836</v>
      </c>
      <c r="F60860">
        <v>6471547</v>
      </c>
      <c r="G60860">
        <v>60</v>
      </c>
    </row>
    <row r="60861" spans="1:7" x14ac:dyDescent="0.25">
      <c r="A60861">
        <v>20220811</v>
      </c>
      <c r="B60861" s="1">
        <v>0.28958333333333336</v>
      </c>
      <c r="C60861">
        <v>6471566</v>
      </c>
      <c r="D60861">
        <v>6472410</v>
      </c>
      <c r="E60861">
        <v>6471566</v>
      </c>
      <c r="F60861">
        <v>6472410</v>
      </c>
      <c r="G60861">
        <v>59</v>
      </c>
    </row>
    <row r="60862" spans="1:7" x14ac:dyDescent="0.25">
      <c r="A60862">
        <v>20220811</v>
      </c>
      <c r="B60862" s="1">
        <v>0.2902777777777778</v>
      </c>
      <c r="C60862">
        <v>6472424</v>
      </c>
      <c r="D60862">
        <v>6473252</v>
      </c>
      <c r="E60862">
        <v>6472424</v>
      </c>
      <c r="F60862">
        <v>6473252</v>
      </c>
      <c r="G60862">
        <v>58</v>
      </c>
    </row>
    <row r="60863" spans="1:7" x14ac:dyDescent="0.25">
      <c r="A60863">
        <v>20220811</v>
      </c>
      <c r="B60863" s="1">
        <v>0.29097222222222224</v>
      </c>
      <c r="C60863">
        <v>6473268</v>
      </c>
      <c r="D60863">
        <v>6474009</v>
      </c>
      <c r="E60863">
        <v>6473268</v>
      </c>
      <c r="F60863">
        <v>6474009</v>
      </c>
      <c r="G60863">
        <v>59</v>
      </c>
    </row>
    <row r="60864" spans="1:7" x14ac:dyDescent="0.25">
      <c r="A60864">
        <v>20220811</v>
      </c>
      <c r="B60864" s="1">
        <v>0.29166666666666669</v>
      </c>
      <c r="C60864">
        <v>6474023</v>
      </c>
      <c r="D60864">
        <v>6474726</v>
      </c>
      <c r="E60864">
        <v>6474023</v>
      </c>
      <c r="F60864">
        <v>6474726</v>
      </c>
      <c r="G60864">
        <v>60</v>
      </c>
    </row>
    <row r="60865" spans="1:7" x14ac:dyDescent="0.25">
      <c r="A60865">
        <v>20220811</v>
      </c>
      <c r="B60865" s="1">
        <v>0.29236111111111113</v>
      </c>
      <c r="C60865">
        <v>6474728</v>
      </c>
      <c r="D60865">
        <v>6474826</v>
      </c>
      <c r="E60865">
        <v>6473246</v>
      </c>
      <c r="F60865">
        <v>6473773</v>
      </c>
      <c r="G60865">
        <v>58</v>
      </c>
    </row>
    <row r="60866" spans="1:7" x14ac:dyDescent="0.25">
      <c r="A60866">
        <v>20220811</v>
      </c>
      <c r="B60866" s="1">
        <v>0.29305555555555557</v>
      </c>
      <c r="C60866">
        <v>6473780</v>
      </c>
      <c r="D60866">
        <v>6474626</v>
      </c>
      <c r="E60866">
        <v>6473780</v>
      </c>
      <c r="F60866">
        <v>6474626</v>
      </c>
      <c r="G60866">
        <v>60</v>
      </c>
    </row>
    <row r="60867" spans="1:7" x14ac:dyDescent="0.25">
      <c r="A60867">
        <v>20220811</v>
      </c>
      <c r="B60867" s="1">
        <v>0.29375000000000001</v>
      </c>
      <c r="C60867">
        <v>6474642</v>
      </c>
      <c r="D60867">
        <v>6475458</v>
      </c>
      <c r="E60867">
        <v>6474642</v>
      </c>
      <c r="F60867">
        <v>6475458</v>
      </c>
      <c r="G60867">
        <v>58</v>
      </c>
    </row>
    <row r="60868" spans="1:7" x14ac:dyDescent="0.25">
      <c r="A60868">
        <v>20220811</v>
      </c>
      <c r="B60868" s="1">
        <v>0.29444444444444445</v>
      </c>
      <c r="C60868">
        <v>6475458</v>
      </c>
      <c r="D60868">
        <v>6476234</v>
      </c>
      <c r="E60868">
        <v>6475458</v>
      </c>
      <c r="F60868">
        <v>6476234</v>
      </c>
      <c r="G60868">
        <v>59</v>
      </c>
    </row>
    <row r="60869" spans="1:7" x14ac:dyDescent="0.25">
      <c r="A60869">
        <v>20220811</v>
      </c>
      <c r="B60869" s="1">
        <v>0.2951388888888889</v>
      </c>
      <c r="C60869">
        <v>6476236</v>
      </c>
      <c r="D60869">
        <v>6476943</v>
      </c>
      <c r="E60869">
        <v>6476236</v>
      </c>
      <c r="F60869">
        <v>6476943</v>
      </c>
      <c r="G60869">
        <v>59</v>
      </c>
    </row>
    <row r="60870" spans="1:7" x14ac:dyDescent="0.25">
      <c r="A60870">
        <v>20220811</v>
      </c>
      <c r="B60870" s="1">
        <v>0.29583333333333334</v>
      </c>
      <c r="C60870">
        <v>6476966</v>
      </c>
      <c r="D60870">
        <v>6477617</v>
      </c>
      <c r="E60870">
        <v>6472684</v>
      </c>
      <c r="F60870">
        <v>6472737</v>
      </c>
      <c r="G60870">
        <v>59</v>
      </c>
    </row>
    <row r="60871" spans="1:7" x14ac:dyDescent="0.25">
      <c r="A60871">
        <v>20220811</v>
      </c>
      <c r="B60871" s="1">
        <v>0.29652777777777778</v>
      </c>
      <c r="C60871">
        <v>6472757</v>
      </c>
      <c r="D60871">
        <v>6473583</v>
      </c>
      <c r="E60871">
        <v>6472757</v>
      </c>
      <c r="F60871">
        <v>6473583</v>
      </c>
      <c r="G60871">
        <v>58</v>
      </c>
    </row>
    <row r="60872" spans="1:7" x14ac:dyDescent="0.25">
      <c r="A60872">
        <v>20220811</v>
      </c>
      <c r="B60872" s="1">
        <v>0.29722222222222222</v>
      </c>
      <c r="C60872">
        <v>6473593</v>
      </c>
      <c r="D60872">
        <v>6474193</v>
      </c>
      <c r="E60872">
        <v>6465837</v>
      </c>
      <c r="F60872">
        <v>6465946</v>
      </c>
      <c r="G60872">
        <v>60</v>
      </c>
    </row>
    <row r="60873" spans="1:7" x14ac:dyDescent="0.25">
      <c r="A60873">
        <v>20220811</v>
      </c>
      <c r="B60873" s="1">
        <v>0.29791666666666666</v>
      </c>
      <c r="C60873">
        <v>6465948</v>
      </c>
      <c r="D60873">
        <v>6466674</v>
      </c>
      <c r="E60873">
        <v>6465948</v>
      </c>
      <c r="F60873">
        <v>6466674</v>
      </c>
      <c r="G60873">
        <v>59</v>
      </c>
    </row>
    <row r="60874" spans="1:7" x14ac:dyDescent="0.25">
      <c r="A60874">
        <v>20220811</v>
      </c>
      <c r="B60874" s="1">
        <v>0.2986111111111111</v>
      </c>
      <c r="C60874">
        <v>6466704</v>
      </c>
      <c r="D60874">
        <v>6467472</v>
      </c>
      <c r="E60874">
        <v>6466704</v>
      </c>
      <c r="F60874">
        <v>6467472</v>
      </c>
      <c r="G60874">
        <v>58</v>
      </c>
    </row>
    <row r="60875" spans="1:7" x14ac:dyDescent="0.25">
      <c r="A60875">
        <v>20220811</v>
      </c>
      <c r="B60875" s="1">
        <v>0.29930555555555555</v>
      </c>
      <c r="C60875">
        <v>6467507</v>
      </c>
      <c r="D60875">
        <v>6468295</v>
      </c>
      <c r="E60875">
        <v>6467507</v>
      </c>
      <c r="F60875">
        <v>6468295</v>
      </c>
      <c r="G60875">
        <v>59</v>
      </c>
    </row>
    <row r="60876" spans="1:7" x14ac:dyDescent="0.25">
      <c r="A60876">
        <v>20220811</v>
      </c>
      <c r="B60876" s="1">
        <v>0.3</v>
      </c>
      <c r="C60876">
        <v>6468305</v>
      </c>
      <c r="D60876">
        <v>6469079</v>
      </c>
      <c r="E60876">
        <v>6468305</v>
      </c>
      <c r="F60876">
        <v>6469079</v>
      </c>
      <c r="G60876">
        <v>58</v>
      </c>
    </row>
    <row r="60877" spans="1:7" x14ac:dyDescent="0.25">
      <c r="A60877">
        <v>20220811</v>
      </c>
      <c r="B60877" s="1">
        <v>0.30069444444444443</v>
      </c>
      <c r="C60877">
        <v>6469112</v>
      </c>
      <c r="D60877">
        <v>6469904</v>
      </c>
      <c r="E60877">
        <v>6469112</v>
      </c>
      <c r="F60877">
        <v>6469904</v>
      </c>
      <c r="G60877">
        <v>57</v>
      </c>
    </row>
    <row r="60878" spans="1:7" x14ac:dyDescent="0.25">
      <c r="A60878">
        <v>20220811</v>
      </c>
      <c r="B60878" s="1">
        <v>0.30138888888888887</v>
      </c>
      <c r="C60878">
        <v>6469906</v>
      </c>
      <c r="D60878">
        <v>6470652</v>
      </c>
      <c r="E60878">
        <v>6469906</v>
      </c>
      <c r="F60878">
        <v>6470652</v>
      </c>
      <c r="G60878">
        <v>60</v>
      </c>
    </row>
    <row r="60879" spans="1:7" x14ac:dyDescent="0.25">
      <c r="A60879">
        <v>20220811</v>
      </c>
      <c r="B60879" s="1">
        <v>0.30208333333333331</v>
      </c>
      <c r="C60879">
        <v>6470664</v>
      </c>
      <c r="D60879">
        <v>6471394</v>
      </c>
      <c r="E60879">
        <v>6470664</v>
      </c>
      <c r="F60879">
        <v>6471394</v>
      </c>
      <c r="G60879">
        <v>59</v>
      </c>
    </row>
    <row r="60880" spans="1:7" x14ac:dyDescent="0.25">
      <c r="A60880">
        <v>20220811</v>
      </c>
      <c r="B60880" s="1">
        <v>0.30277777777777776</v>
      </c>
      <c r="C60880">
        <v>6471410</v>
      </c>
      <c r="D60880">
        <v>6472215</v>
      </c>
      <c r="E60880">
        <v>6471410</v>
      </c>
      <c r="F60880">
        <v>6472215</v>
      </c>
      <c r="G60880">
        <v>59</v>
      </c>
    </row>
    <row r="60881" spans="1:7" x14ac:dyDescent="0.25">
      <c r="A60881">
        <v>20220811</v>
      </c>
      <c r="B60881" s="1">
        <v>0.3034722222222222</v>
      </c>
      <c r="C60881">
        <v>6472234</v>
      </c>
      <c r="D60881">
        <v>6472991</v>
      </c>
      <c r="E60881">
        <v>6472234</v>
      </c>
      <c r="F60881">
        <v>6472991</v>
      </c>
      <c r="G60881">
        <v>60</v>
      </c>
    </row>
    <row r="60882" spans="1:7" x14ac:dyDescent="0.25">
      <c r="A60882">
        <v>20220811</v>
      </c>
      <c r="B60882" s="1">
        <v>0.30416666666666664</v>
      </c>
      <c r="C60882">
        <v>6473006</v>
      </c>
      <c r="D60882">
        <v>6473744</v>
      </c>
      <c r="E60882">
        <v>6473006</v>
      </c>
      <c r="F60882">
        <v>6473744</v>
      </c>
      <c r="G60882">
        <v>57</v>
      </c>
    </row>
    <row r="60883" spans="1:7" x14ac:dyDescent="0.25">
      <c r="A60883">
        <v>20220811</v>
      </c>
      <c r="B60883" s="1">
        <v>0.30486111111111114</v>
      </c>
      <c r="C60883">
        <v>6473785</v>
      </c>
      <c r="D60883">
        <v>6474480</v>
      </c>
      <c r="E60883">
        <v>6473785</v>
      </c>
      <c r="F60883">
        <v>6474480</v>
      </c>
      <c r="G60883">
        <v>59</v>
      </c>
    </row>
    <row r="60884" spans="1:7" x14ac:dyDescent="0.25">
      <c r="A60884">
        <v>20220811</v>
      </c>
      <c r="B60884" s="1">
        <v>0.30555555555555558</v>
      </c>
      <c r="C60884">
        <v>6474511</v>
      </c>
      <c r="D60884">
        <v>6474977</v>
      </c>
      <c r="E60884">
        <v>6472237</v>
      </c>
      <c r="F60884">
        <v>6472463</v>
      </c>
      <c r="G60884">
        <v>59</v>
      </c>
    </row>
    <row r="60885" spans="1:7" x14ac:dyDescent="0.25">
      <c r="A60885">
        <v>20220811</v>
      </c>
      <c r="B60885" s="1">
        <v>0.30625000000000002</v>
      </c>
      <c r="C60885">
        <v>6472479</v>
      </c>
      <c r="D60885">
        <v>6473274</v>
      </c>
      <c r="E60885">
        <v>6472479</v>
      </c>
      <c r="F60885">
        <v>6473274</v>
      </c>
      <c r="G60885">
        <v>60</v>
      </c>
    </row>
    <row r="60886" spans="1:7" x14ac:dyDescent="0.25">
      <c r="A60886">
        <v>20220811</v>
      </c>
      <c r="B60886" s="1">
        <v>0.30694444444444446</v>
      </c>
      <c r="C60886">
        <v>6473304</v>
      </c>
      <c r="D60886">
        <v>6474024</v>
      </c>
      <c r="E60886">
        <v>6473304</v>
      </c>
      <c r="F60886">
        <v>6474024</v>
      </c>
      <c r="G60886">
        <v>59</v>
      </c>
    </row>
    <row r="60887" spans="1:7" x14ac:dyDescent="0.25">
      <c r="A60887">
        <v>20220811</v>
      </c>
      <c r="B60887" s="1">
        <v>0.30763888888888891</v>
      </c>
      <c r="C60887">
        <v>6474039</v>
      </c>
      <c r="D60887">
        <v>6474783</v>
      </c>
      <c r="E60887">
        <v>6474039</v>
      </c>
      <c r="F60887">
        <v>6474783</v>
      </c>
      <c r="G60887">
        <v>60</v>
      </c>
    </row>
    <row r="60888" spans="1:7" x14ac:dyDescent="0.25">
      <c r="A60888">
        <v>20220811</v>
      </c>
      <c r="B60888" s="1">
        <v>0.30833333333333335</v>
      </c>
      <c r="C60888">
        <v>6474793</v>
      </c>
      <c r="D60888">
        <v>6475507</v>
      </c>
      <c r="E60888">
        <v>6474793</v>
      </c>
      <c r="F60888">
        <v>6475507</v>
      </c>
      <c r="G60888">
        <v>59</v>
      </c>
    </row>
    <row r="60889" spans="1:7" x14ac:dyDescent="0.25">
      <c r="A60889">
        <v>20220811</v>
      </c>
      <c r="B60889" s="1">
        <v>0.30902777777777779</v>
      </c>
      <c r="C60889">
        <v>6473388</v>
      </c>
      <c r="D60889">
        <v>6474181</v>
      </c>
      <c r="E60889">
        <v>6473388</v>
      </c>
      <c r="F60889">
        <v>6474181</v>
      </c>
      <c r="G60889">
        <v>60</v>
      </c>
    </row>
    <row r="60890" spans="1:7" x14ac:dyDescent="0.25">
      <c r="A60890">
        <v>20220811</v>
      </c>
      <c r="B60890" s="1">
        <v>0.30972222222222223</v>
      </c>
      <c r="C60890">
        <v>6474190</v>
      </c>
      <c r="D60890">
        <v>6474926</v>
      </c>
      <c r="E60890">
        <v>6474190</v>
      </c>
      <c r="F60890">
        <v>6474926</v>
      </c>
      <c r="G60890">
        <v>59</v>
      </c>
    </row>
    <row r="60891" spans="1:7" x14ac:dyDescent="0.25">
      <c r="A60891">
        <v>20220811</v>
      </c>
      <c r="B60891" s="1">
        <v>0.31041666666666667</v>
      </c>
      <c r="C60891">
        <v>6474932</v>
      </c>
      <c r="D60891">
        <v>6475691</v>
      </c>
      <c r="E60891">
        <v>6474932</v>
      </c>
      <c r="F60891">
        <v>6475691</v>
      </c>
      <c r="G60891">
        <v>59</v>
      </c>
    </row>
    <row r="60892" spans="1:7" x14ac:dyDescent="0.25">
      <c r="A60892">
        <v>20220811</v>
      </c>
      <c r="B60892" s="1">
        <v>0.31111111111111112</v>
      </c>
      <c r="C60892">
        <v>6475700</v>
      </c>
      <c r="D60892">
        <v>6476545</v>
      </c>
      <c r="E60892">
        <v>6475700</v>
      </c>
      <c r="F60892">
        <v>6476545</v>
      </c>
      <c r="G60892">
        <v>58</v>
      </c>
    </row>
    <row r="60893" spans="1:7" x14ac:dyDescent="0.25">
      <c r="A60893">
        <v>20220811</v>
      </c>
      <c r="B60893" s="1">
        <v>0.31180555555555556</v>
      </c>
      <c r="C60893">
        <v>6476555</v>
      </c>
      <c r="D60893">
        <v>6477290</v>
      </c>
      <c r="E60893">
        <v>6476555</v>
      </c>
      <c r="F60893">
        <v>6477290</v>
      </c>
      <c r="G60893">
        <v>57</v>
      </c>
    </row>
    <row r="60894" spans="1:7" x14ac:dyDescent="0.25">
      <c r="A60894">
        <v>20220811</v>
      </c>
      <c r="B60894" s="1">
        <v>0.3125</v>
      </c>
      <c r="C60894">
        <v>6477290</v>
      </c>
      <c r="D60894">
        <v>6478141</v>
      </c>
      <c r="E60894">
        <v>6477290</v>
      </c>
      <c r="F60894">
        <v>6478141</v>
      </c>
      <c r="G60894">
        <v>58</v>
      </c>
    </row>
    <row r="60895" spans="1:7" x14ac:dyDescent="0.25">
      <c r="A60895">
        <v>20220811</v>
      </c>
      <c r="B60895" s="1">
        <v>0.31319444444444444</v>
      </c>
      <c r="C60895">
        <v>6478157</v>
      </c>
      <c r="D60895">
        <v>6478814</v>
      </c>
      <c r="E60895">
        <v>6478157</v>
      </c>
      <c r="F60895">
        <v>6478814</v>
      </c>
      <c r="G60895">
        <v>59</v>
      </c>
    </row>
    <row r="60896" spans="1:7" x14ac:dyDescent="0.25">
      <c r="A60896">
        <v>20220811</v>
      </c>
      <c r="B60896" s="1">
        <v>0.31388888888888888</v>
      </c>
      <c r="C60896">
        <v>6478820</v>
      </c>
      <c r="D60896">
        <v>6479547</v>
      </c>
      <c r="E60896">
        <v>6478820</v>
      </c>
      <c r="F60896">
        <v>6479547</v>
      </c>
      <c r="G60896">
        <v>56</v>
      </c>
    </row>
    <row r="60897" spans="1:7" x14ac:dyDescent="0.25">
      <c r="A60897">
        <v>20220811</v>
      </c>
      <c r="B60897" s="1">
        <v>0.31458333333333333</v>
      </c>
      <c r="C60897">
        <v>6479558</v>
      </c>
      <c r="D60897">
        <v>6480299</v>
      </c>
      <c r="E60897">
        <v>6479558</v>
      </c>
      <c r="F60897">
        <v>6480299</v>
      </c>
      <c r="G60897">
        <v>58</v>
      </c>
    </row>
    <row r="60898" spans="1:7" x14ac:dyDescent="0.25">
      <c r="A60898">
        <v>20220811</v>
      </c>
      <c r="B60898" s="1">
        <v>0.31527777777777777</v>
      </c>
      <c r="C60898">
        <v>6480312</v>
      </c>
      <c r="D60898">
        <v>6481148</v>
      </c>
      <c r="E60898">
        <v>6480312</v>
      </c>
      <c r="F60898">
        <v>6481148</v>
      </c>
      <c r="G60898">
        <v>59</v>
      </c>
    </row>
    <row r="60899" spans="1:7" x14ac:dyDescent="0.25">
      <c r="A60899">
        <v>20220811</v>
      </c>
      <c r="B60899" s="1">
        <v>0.31597222222222221</v>
      </c>
      <c r="C60899">
        <v>6481149</v>
      </c>
      <c r="D60899">
        <v>6481899</v>
      </c>
      <c r="E60899">
        <v>6481149</v>
      </c>
      <c r="F60899">
        <v>6481899</v>
      </c>
      <c r="G60899">
        <v>59</v>
      </c>
    </row>
    <row r="60900" spans="1:7" x14ac:dyDescent="0.25">
      <c r="A60900">
        <v>20220811</v>
      </c>
      <c r="B60900" s="1">
        <v>0.31666666666666665</v>
      </c>
      <c r="C60900">
        <v>6481906</v>
      </c>
      <c r="D60900">
        <v>6482610</v>
      </c>
      <c r="E60900">
        <v>6481906</v>
      </c>
      <c r="F60900">
        <v>6482610</v>
      </c>
      <c r="G60900">
        <v>60</v>
      </c>
    </row>
    <row r="60901" spans="1:7" x14ac:dyDescent="0.25">
      <c r="A60901">
        <v>20220811</v>
      </c>
      <c r="B60901" s="1">
        <v>0.31736111111111109</v>
      </c>
      <c r="C60901">
        <v>6482613</v>
      </c>
      <c r="D60901">
        <v>6483351</v>
      </c>
      <c r="E60901">
        <v>6482613</v>
      </c>
      <c r="F60901">
        <v>6483351</v>
      </c>
      <c r="G60901">
        <v>60</v>
      </c>
    </row>
    <row r="60902" spans="1:7" x14ac:dyDescent="0.25">
      <c r="A60902">
        <v>20220811</v>
      </c>
      <c r="B60902" s="1">
        <v>0.31805555555555554</v>
      </c>
      <c r="C60902">
        <v>6483365</v>
      </c>
      <c r="D60902">
        <v>6484179</v>
      </c>
      <c r="E60902">
        <v>6483365</v>
      </c>
      <c r="F60902">
        <v>6484179</v>
      </c>
      <c r="G60902">
        <v>60</v>
      </c>
    </row>
    <row r="60903" spans="1:7" x14ac:dyDescent="0.25">
      <c r="A60903">
        <v>20220811</v>
      </c>
      <c r="B60903" s="1">
        <v>0.31874999999999998</v>
      </c>
      <c r="C60903">
        <v>6484198</v>
      </c>
      <c r="D60903">
        <v>6485012</v>
      </c>
      <c r="E60903">
        <v>6484198</v>
      </c>
      <c r="F60903">
        <v>6485012</v>
      </c>
      <c r="G60903">
        <v>57</v>
      </c>
    </row>
    <row r="60904" spans="1:7" x14ac:dyDescent="0.25">
      <c r="A60904">
        <v>20220811</v>
      </c>
      <c r="B60904" s="1">
        <v>0.31944444444444442</v>
      </c>
      <c r="C60904">
        <v>6485017</v>
      </c>
      <c r="D60904">
        <v>6485756</v>
      </c>
      <c r="E60904">
        <v>6485017</v>
      </c>
      <c r="F60904">
        <v>6485756</v>
      </c>
      <c r="G60904">
        <v>60</v>
      </c>
    </row>
    <row r="60905" spans="1:7" x14ac:dyDescent="0.25">
      <c r="A60905">
        <v>20220811</v>
      </c>
      <c r="B60905" s="1">
        <v>0.32013888888888886</v>
      </c>
      <c r="C60905">
        <v>6485764</v>
      </c>
      <c r="D60905">
        <v>6486542</v>
      </c>
      <c r="E60905">
        <v>6485764</v>
      </c>
      <c r="F60905">
        <v>6486542</v>
      </c>
      <c r="G60905">
        <v>59</v>
      </c>
    </row>
    <row r="60906" spans="1:7" x14ac:dyDescent="0.25">
      <c r="A60906">
        <v>20220811</v>
      </c>
      <c r="B60906" s="1">
        <v>0.32083333333333336</v>
      </c>
      <c r="C60906">
        <v>6486556</v>
      </c>
      <c r="D60906">
        <v>6487338</v>
      </c>
      <c r="E60906">
        <v>6486556</v>
      </c>
      <c r="F60906">
        <v>6487338</v>
      </c>
      <c r="G60906">
        <v>58</v>
      </c>
    </row>
    <row r="60907" spans="1:7" x14ac:dyDescent="0.25">
      <c r="A60907">
        <v>20220811</v>
      </c>
      <c r="B60907" s="1">
        <v>0.3215277777777778</v>
      </c>
      <c r="C60907">
        <v>6487349</v>
      </c>
      <c r="D60907">
        <v>6488214</v>
      </c>
      <c r="E60907">
        <v>6487349</v>
      </c>
      <c r="F60907">
        <v>6488214</v>
      </c>
      <c r="G60907">
        <v>60</v>
      </c>
    </row>
    <row r="60908" spans="1:7" x14ac:dyDescent="0.25">
      <c r="A60908">
        <v>20220811</v>
      </c>
      <c r="B60908" s="1">
        <v>0.32222222222222224</v>
      </c>
      <c r="C60908">
        <v>6488233</v>
      </c>
      <c r="D60908">
        <v>6489079</v>
      </c>
      <c r="E60908">
        <v>6488233</v>
      </c>
      <c r="F60908">
        <v>6489079</v>
      </c>
      <c r="G60908">
        <v>59</v>
      </c>
    </row>
    <row r="60909" spans="1:7" x14ac:dyDescent="0.25">
      <c r="A60909">
        <v>20220811</v>
      </c>
      <c r="B60909" s="1">
        <v>0.32291666666666669</v>
      </c>
      <c r="C60909">
        <v>6489081</v>
      </c>
      <c r="D60909">
        <v>6489714</v>
      </c>
      <c r="E60909">
        <v>6489081</v>
      </c>
      <c r="F60909">
        <v>6489714</v>
      </c>
      <c r="G60909">
        <v>58</v>
      </c>
    </row>
    <row r="60910" spans="1:7" x14ac:dyDescent="0.25">
      <c r="A60910">
        <v>20220811</v>
      </c>
      <c r="B60910" s="1">
        <v>0.32361111111111113</v>
      </c>
      <c r="C60910">
        <v>6489725</v>
      </c>
      <c r="D60910">
        <v>6490544</v>
      </c>
      <c r="E60910">
        <v>6489725</v>
      </c>
      <c r="F60910">
        <v>6490544</v>
      </c>
      <c r="G60910">
        <v>60</v>
      </c>
    </row>
    <row r="60911" spans="1:7" x14ac:dyDescent="0.25">
      <c r="A60911">
        <v>20220811</v>
      </c>
      <c r="B60911" s="1">
        <v>0.32430555555555557</v>
      </c>
      <c r="C60911">
        <v>6490550</v>
      </c>
      <c r="D60911">
        <v>6491384</v>
      </c>
      <c r="E60911">
        <v>6490550</v>
      </c>
      <c r="F60911">
        <v>6491384</v>
      </c>
      <c r="G60911">
        <v>59</v>
      </c>
    </row>
    <row r="60912" spans="1:7" x14ac:dyDescent="0.25">
      <c r="A60912">
        <v>20220811</v>
      </c>
      <c r="B60912" s="1">
        <v>0.32500000000000001</v>
      </c>
      <c r="C60912">
        <v>6491401</v>
      </c>
      <c r="D60912">
        <v>6492094</v>
      </c>
      <c r="E60912">
        <v>6491401</v>
      </c>
      <c r="F60912">
        <v>6492094</v>
      </c>
      <c r="G60912">
        <v>60</v>
      </c>
    </row>
    <row r="60913" spans="1:7" x14ac:dyDescent="0.25">
      <c r="A60913">
        <v>20220811</v>
      </c>
      <c r="B60913" s="1">
        <v>0.32569444444444445</v>
      </c>
      <c r="C60913">
        <v>6492111</v>
      </c>
      <c r="D60913">
        <v>6492898</v>
      </c>
      <c r="E60913">
        <v>6492111</v>
      </c>
      <c r="F60913">
        <v>6492898</v>
      </c>
      <c r="G60913">
        <v>60</v>
      </c>
    </row>
    <row r="60914" spans="1:7" x14ac:dyDescent="0.25">
      <c r="A60914">
        <v>20220811</v>
      </c>
      <c r="B60914" s="1">
        <v>0.3263888888888889</v>
      </c>
      <c r="C60914">
        <v>6492898</v>
      </c>
      <c r="D60914">
        <v>6493719</v>
      </c>
      <c r="E60914">
        <v>6492898</v>
      </c>
      <c r="F60914">
        <v>6493719</v>
      </c>
      <c r="G60914">
        <v>60</v>
      </c>
    </row>
    <row r="60915" spans="1:7" x14ac:dyDescent="0.25">
      <c r="A60915">
        <v>20220811</v>
      </c>
      <c r="B60915" s="1">
        <v>0.32708333333333334</v>
      </c>
      <c r="C60915">
        <v>6493729</v>
      </c>
      <c r="D60915">
        <v>6494590</v>
      </c>
      <c r="E60915">
        <v>6493729</v>
      </c>
      <c r="F60915">
        <v>6494590</v>
      </c>
      <c r="G60915">
        <v>60</v>
      </c>
    </row>
    <row r="60916" spans="1:7" x14ac:dyDescent="0.25">
      <c r="A60916">
        <v>20220811</v>
      </c>
      <c r="B60916" s="1">
        <v>0.32777777777777778</v>
      </c>
      <c r="C60916">
        <v>6494600</v>
      </c>
      <c r="D60916">
        <v>6495475</v>
      </c>
      <c r="E60916">
        <v>6494600</v>
      </c>
      <c r="F60916">
        <v>6495475</v>
      </c>
      <c r="G60916">
        <v>58</v>
      </c>
    </row>
    <row r="60917" spans="1:7" x14ac:dyDescent="0.25">
      <c r="A60917">
        <v>20220811</v>
      </c>
      <c r="B60917" s="1">
        <v>0.32847222222222222</v>
      </c>
      <c r="C60917">
        <v>6495494</v>
      </c>
      <c r="D60917">
        <v>6496381</v>
      </c>
      <c r="E60917">
        <v>6495494</v>
      </c>
      <c r="F60917">
        <v>6496381</v>
      </c>
      <c r="G60917">
        <v>59</v>
      </c>
    </row>
    <row r="60918" spans="1:7" x14ac:dyDescent="0.25">
      <c r="A60918">
        <v>20220811</v>
      </c>
      <c r="B60918" s="1">
        <v>0.32916666666666666</v>
      </c>
      <c r="C60918">
        <v>6496398</v>
      </c>
      <c r="D60918">
        <v>6497090</v>
      </c>
      <c r="E60918">
        <v>6496398</v>
      </c>
      <c r="F60918">
        <v>6497090</v>
      </c>
      <c r="G60918">
        <v>58</v>
      </c>
    </row>
    <row r="60919" spans="1:7" x14ac:dyDescent="0.25">
      <c r="A60919">
        <v>20220811</v>
      </c>
      <c r="B60919" s="1">
        <v>0.3298611111111111</v>
      </c>
      <c r="C60919">
        <v>6497111</v>
      </c>
      <c r="D60919">
        <v>6498007</v>
      </c>
      <c r="E60919">
        <v>6497111</v>
      </c>
      <c r="F60919">
        <v>6498007</v>
      </c>
      <c r="G60919">
        <v>58</v>
      </c>
    </row>
    <row r="60920" spans="1:7" x14ac:dyDescent="0.25">
      <c r="A60920">
        <v>20220811</v>
      </c>
      <c r="B60920" s="1">
        <v>0.33055555555555555</v>
      </c>
      <c r="C60920">
        <v>6498026</v>
      </c>
      <c r="D60920">
        <v>6498876</v>
      </c>
      <c r="E60920">
        <v>6498026</v>
      </c>
      <c r="F60920">
        <v>6498876</v>
      </c>
      <c r="G60920">
        <v>60</v>
      </c>
    </row>
    <row r="60921" spans="1:7" x14ac:dyDescent="0.25">
      <c r="A60921">
        <v>20220811</v>
      </c>
      <c r="B60921" s="1">
        <v>0.33124999999999999</v>
      </c>
      <c r="C60921">
        <v>6498909</v>
      </c>
      <c r="D60921">
        <v>6499601</v>
      </c>
      <c r="E60921">
        <v>6498909</v>
      </c>
      <c r="F60921">
        <v>6499601</v>
      </c>
      <c r="G60921">
        <v>60</v>
      </c>
    </row>
    <row r="60922" spans="1:7" x14ac:dyDescent="0.25">
      <c r="A60922">
        <v>20220811</v>
      </c>
      <c r="B60922" s="1">
        <v>0.33194444444444443</v>
      </c>
      <c r="C60922">
        <v>6499602</v>
      </c>
      <c r="D60922">
        <v>6500504</v>
      </c>
      <c r="E60922">
        <v>6499602</v>
      </c>
      <c r="F60922">
        <v>6500504</v>
      </c>
      <c r="G60922">
        <v>60</v>
      </c>
    </row>
    <row r="60923" spans="1:7" x14ac:dyDescent="0.25">
      <c r="A60923">
        <v>20220811</v>
      </c>
      <c r="B60923" s="1">
        <v>0.33263888888888887</v>
      </c>
      <c r="C60923">
        <v>6500526</v>
      </c>
      <c r="D60923">
        <v>6501365</v>
      </c>
      <c r="E60923">
        <v>6500526</v>
      </c>
      <c r="F60923">
        <v>6501365</v>
      </c>
      <c r="G60923">
        <v>60</v>
      </c>
    </row>
    <row r="60924" spans="1:7" x14ac:dyDescent="0.25">
      <c r="A60924">
        <v>20220811</v>
      </c>
      <c r="B60924" s="1">
        <v>0.33333333333333331</v>
      </c>
      <c r="C60924">
        <v>6501393</v>
      </c>
      <c r="D60924">
        <v>6502089</v>
      </c>
      <c r="E60924">
        <v>6501393</v>
      </c>
      <c r="F60924">
        <v>6502089</v>
      </c>
      <c r="G60924">
        <v>59</v>
      </c>
    </row>
    <row r="60925" spans="1:7" x14ac:dyDescent="0.25">
      <c r="A60925">
        <v>20220811</v>
      </c>
      <c r="B60925" s="1">
        <v>0.33402777777777776</v>
      </c>
      <c r="C60925">
        <v>6502117</v>
      </c>
      <c r="D60925">
        <v>6502854</v>
      </c>
      <c r="E60925">
        <v>6502117</v>
      </c>
      <c r="F60925">
        <v>6502854</v>
      </c>
      <c r="G60925">
        <v>58</v>
      </c>
    </row>
    <row r="60926" spans="1:7" x14ac:dyDescent="0.25">
      <c r="A60926">
        <v>20220811</v>
      </c>
      <c r="B60926" s="1">
        <v>0.3347222222222222</v>
      </c>
      <c r="C60926">
        <v>6502871</v>
      </c>
      <c r="D60926">
        <v>6503688</v>
      </c>
      <c r="E60926">
        <v>6502871</v>
      </c>
      <c r="F60926">
        <v>6503688</v>
      </c>
      <c r="G60926">
        <v>60</v>
      </c>
    </row>
    <row r="60927" spans="1:7" x14ac:dyDescent="0.25">
      <c r="A60927">
        <v>20220811</v>
      </c>
      <c r="B60927" s="1">
        <v>0.33541666666666664</v>
      </c>
      <c r="C60927">
        <v>6503689</v>
      </c>
      <c r="D60927">
        <v>6504369</v>
      </c>
      <c r="E60927">
        <v>6503689</v>
      </c>
      <c r="F60927">
        <v>6504369</v>
      </c>
      <c r="G60927">
        <v>60</v>
      </c>
    </row>
    <row r="60928" spans="1:7" x14ac:dyDescent="0.25">
      <c r="A60928">
        <v>20220811</v>
      </c>
      <c r="B60928" s="1">
        <v>0.33611111111111114</v>
      </c>
      <c r="C60928">
        <v>6504380</v>
      </c>
      <c r="D60928">
        <v>6505128</v>
      </c>
      <c r="E60928">
        <v>6504380</v>
      </c>
      <c r="F60928">
        <v>6505128</v>
      </c>
      <c r="G60928">
        <v>59</v>
      </c>
    </row>
    <row r="60929" spans="1:7" x14ac:dyDescent="0.25">
      <c r="A60929">
        <v>20220811</v>
      </c>
      <c r="B60929" s="1">
        <v>0.33680555555555558</v>
      </c>
      <c r="C60929">
        <v>6505143</v>
      </c>
      <c r="D60929">
        <v>6505875</v>
      </c>
      <c r="E60929">
        <v>6505143</v>
      </c>
      <c r="F60929">
        <v>6505875</v>
      </c>
      <c r="G60929">
        <v>58</v>
      </c>
    </row>
    <row r="60930" spans="1:7" x14ac:dyDescent="0.25">
      <c r="A60930">
        <v>20220811</v>
      </c>
      <c r="B60930" s="1">
        <v>0.33750000000000002</v>
      </c>
      <c r="C60930">
        <v>6505887</v>
      </c>
      <c r="D60930">
        <v>6506584</v>
      </c>
      <c r="E60930">
        <v>6505887</v>
      </c>
      <c r="F60930">
        <v>6506584</v>
      </c>
      <c r="G60930">
        <v>58</v>
      </c>
    </row>
    <row r="60931" spans="1:7" x14ac:dyDescent="0.25">
      <c r="A60931">
        <v>20220811</v>
      </c>
      <c r="B60931" s="1">
        <v>0.33819444444444446</v>
      </c>
      <c r="C60931">
        <v>6506599</v>
      </c>
      <c r="D60931">
        <v>6507393</v>
      </c>
      <c r="E60931">
        <v>6506599</v>
      </c>
      <c r="F60931">
        <v>6507393</v>
      </c>
      <c r="G60931">
        <v>60</v>
      </c>
    </row>
    <row r="60932" spans="1:7" x14ac:dyDescent="0.25">
      <c r="A60932">
        <v>20220811</v>
      </c>
      <c r="B60932" s="1">
        <v>0.33888888888888891</v>
      </c>
      <c r="C60932">
        <v>6507411</v>
      </c>
      <c r="D60932">
        <v>6508238</v>
      </c>
      <c r="E60932">
        <v>6507411</v>
      </c>
      <c r="F60932">
        <v>6508238</v>
      </c>
      <c r="G60932">
        <v>58</v>
      </c>
    </row>
    <row r="60933" spans="1:7" x14ac:dyDescent="0.25">
      <c r="A60933">
        <v>20220811</v>
      </c>
      <c r="B60933" s="1">
        <v>0.33958333333333335</v>
      </c>
      <c r="C60933">
        <v>6508248</v>
      </c>
      <c r="D60933">
        <v>6509057</v>
      </c>
      <c r="E60933">
        <v>6508248</v>
      </c>
      <c r="F60933">
        <v>6509057</v>
      </c>
      <c r="G60933">
        <v>59</v>
      </c>
    </row>
    <row r="60934" spans="1:7" x14ac:dyDescent="0.25">
      <c r="A60934">
        <v>20220811</v>
      </c>
      <c r="B60934" s="1">
        <v>0.34027777777777779</v>
      </c>
      <c r="C60934">
        <v>6509068</v>
      </c>
      <c r="D60934">
        <v>6509813</v>
      </c>
      <c r="E60934">
        <v>6509068</v>
      </c>
      <c r="F60934">
        <v>6509813</v>
      </c>
      <c r="G60934">
        <v>58</v>
      </c>
    </row>
    <row r="60935" spans="1:7" x14ac:dyDescent="0.25">
      <c r="A60935">
        <v>20220811</v>
      </c>
      <c r="B60935" s="1">
        <v>0.34097222222222223</v>
      </c>
      <c r="C60935">
        <v>6509847</v>
      </c>
      <c r="D60935">
        <v>6510625</v>
      </c>
      <c r="E60935">
        <v>6509847</v>
      </c>
      <c r="F60935">
        <v>6510625</v>
      </c>
      <c r="G60935">
        <v>60</v>
      </c>
    </row>
    <row r="60936" spans="1:7" x14ac:dyDescent="0.25">
      <c r="A60936">
        <v>20220811</v>
      </c>
      <c r="B60936" s="1">
        <v>0.34166666666666667</v>
      </c>
      <c r="C60936">
        <v>6510644</v>
      </c>
      <c r="D60936">
        <v>6511412</v>
      </c>
      <c r="E60936">
        <v>6510644</v>
      </c>
      <c r="F60936">
        <v>6511412</v>
      </c>
      <c r="G60936">
        <v>58</v>
      </c>
    </row>
    <row r="60937" spans="1:7" x14ac:dyDescent="0.25">
      <c r="A60937">
        <v>20220811</v>
      </c>
      <c r="B60937" s="1">
        <v>0.34236111111111112</v>
      </c>
      <c r="C60937">
        <v>6511428</v>
      </c>
      <c r="D60937">
        <v>6512254</v>
      </c>
      <c r="E60937">
        <v>6511428</v>
      </c>
      <c r="F60937">
        <v>6512254</v>
      </c>
      <c r="G60937">
        <v>59</v>
      </c>
    </row>
    <row r="60938" spans="1:7" x14ac:dyDescent="0.25">
      <c r="A60938">
        <v>20220811</v>
      </c>
      <c r="B60938" s="1">
        <v>0.34305555555555556</v>
      </c>
      <c r="C60938">
        <v>6512270</v>
      </c>
      <c r="D60938">
        <v>6513072</v>
      </c>
      <c r="E60938">
        <v>6512270</v>
      </c>
      <c r="F60938">
        <v>6513072</v>
      </c>
      <c r="G60938">
        <v>58</v>
      </c>
    </row>
    <row r="60939" spans="1:7" x14ac:dyDescent="0.25">
      <c r="A60939">
        <v>20220811</v>
      </c>
      <c r="B60939" s="1">
        <v>0.34375</v>
      </c>
      <c r="C60939">
        <v>6513075</v>
      </c>
      <c r="D60939">
        <v>6513856</v>
      </c>
      <c r="E60939">
        <v>6513075</v>
      </c>
      <c r="F60939">
        <v>6513856</v>
      </c>
      <c r="G60939">
        <v>57</v>
      </c>
    </row>
    <row r="60940" spans="1:7" x14ac:dyDescent="0.25">
      <c r="A60940">
        <v>20220811</v>
      </c>
      <c r="B60940" s="1">
        <v>0.34444444444444444</v>
      </c>
      <c r="C60940">
        <v>6513859</v>
      </c>
      <c r="D60940">
        <v>6514529</v>
      </c>
      <c r="E60940">
        <v>6513859</v>
      </c>
      <c r="F60940">
        <v>6514529</v>
      </c>
      <c r="G60940">
        <v>58</v>
      </c>
    </row>
    <row r="60941" spans="1:7" x14ac:dyDescent="0.25">
      <c r="A60941">
        <v>20220811</v>
      </c>
      <c r="B60941" s="1">
        <v>0.34513888888888888</v>
      </c>
      <c r="C60941">
        <v>6514539</v>
      </c>
      <c r="D60941">
        <v>6515343</v>
      </c>
      <c r="E60941">
        <v>6514539</v>
      </c>
      <c r="F60941">
        <v>6515343</v>
      </c>
      <c r="G60941">
        <v>57</v>
      </c>
    </row>
    <row r="60942" spans="1:7" x14ac:dyDescent="0.25">
      <c r="A60942">
        <v>20220811</v>
      </c>
      <c r="B60942" s="1">
        <v>0.34583333333333333</v>
      </c>
      <c r="C60942">
        <v>6515349</v>
      </c>
      <c r="D60942">
        <v>6516199</v>
      </c>
      <c r="E60942">
        <v>6515349</v>
      </c>
      <c r="F60942">
        <v>6516199</v>
      </c>
      <c r="G60942">
        <v>60</v>
      </c>
    </row>
    <row r="60943" spans="1:7" x14ac:dyDescent="0.25">
      <c r="A60943">
        <v>20220811</v>
      </c>
      <c r="B60943" s="1">
        <v>0.34652777777777777</v>
      </c>
      <c r="C60943">
        <v>6516233</v>
      </c>
      <c r="D60943">
        <v>6517029</v>
      </c>
      <c r="E60943">
        <v>6516233</v>
      </c>
      <c r="F60943">
        <v>6517029</v>
      </c>
      <c r="G60943">
        <v>59</v>
      </c>
    </row>
    <row r="60944" spans="1:7" x14ac:dyDescent="0.25">
      <c r="A60944">
        <v>20220811</v>
      </c>
      <c r="B60944" s="1">
        <v>0.34722222222222221</v>
      </c>
      <c r="C60944">
        <v>6517029</v>
      </c>
      <c r="D60944">
        <v>6517731</v>
      </c>
      <c r="E60944">
        <v>6517029</v>
      </c>
      <c r="F60944">
        <v>6517731</v>
      </c>
      <c r="G60944">
        <v>58</v>
      </c>
    </row>
    <row r="60945" spans="1:7" x14ac:dyDescent="0.25">
      <c r="A60945">
        <v>20220811</v>
      </c>
      <c r="B60945" s="1">
        <v>0.34791666666666665</v>
      </c>
      <c r="C60945">
        <v>6517759</v>
      </c>
      <c r="D60945">
        <v>6518477</v>
      </c>
      <c r="E60945">
        <v>6517759</v>
      </c>
      <c r="F60945">
        <v>6518477</v>
      </c>
      <c r="G60945">
        <v>60</v>
      </c>
    </row>
    <row r="60946" spans="1:7" x14ac:dyDescent="0.25">
      <c r="A60946">
        <v>20220811</v>
      </c>
      <c r="B60946" s="1">
        <v>0.34861111111111109</v>
      </c>
      <c r="C60946">
        <v>6518496</v>
      </c>
      <c r="D60946">
        <v>6519374</v>
      </c>
      <c r="E60946">
        <v>6518496</v>
      </c>
      <c r="F60946">
        <v>6519374</v>
      </c>
      <c r="G60946">
        <v>58</v>
      </c>
    </row>
    <row r="60947" spans="1:7" x14ac:dyDescent="0.25">
      <c r="A60947">
        <v>20220811</v>
      </c>
      <c r="B60947" s="1">
        <v>0.34930555555555554</v>
      </c>
      <c r="C60947">
        <v>6519393</v>
      </c>
      <c r="D60947">
        <v>6520289</v>
      </c>
      <c r="E60947">
        <v>6519393</v>
      </c>
      <c r="F60947">
        <v>6520289</v>
      </c>
      <c r="G60947">
        <v>59</v>
      </c>
    </row>
    <row r="60948" spans="1:7" x14ac:dyDescent="0.25">
      <c r="A60948">
        <v>20220811</v>
      </c>
      <c r="B60948" s="1">
        <v>0.35</v>
      </c>
      <c r="C60948">
        <v>6520289</v>
      </c>
      <c r="D60948">
        <v>6521063</v>
      </c>
      <c r="E60948">
        <v>6520289</v>
      </c>
      <c r="F60948">
        <v>6521063</v>
      </c>
      <c r="G60948">
        <v>60</v>
      </c>
    </row>
    <row r="60949" spans="1:7" x14ac:dyDescent="0.25">
      <c r="A60949">
        <v>20220811</v>
      </c>
      <c r="B60949" s="1">
        <v>0.35069444444444442</v>
      </c>
      <c r="C60949">
        <v>6521101</v>
      </c>
      <c r="D60949">
        <v>6521839</v>
      </c>
      <c r="E60949">
        <v>6521101</v>
      </c>
      <c r="F60949">
        <v>6521839</v>
      </c>
      <c r="G60949">
        <v>60</v>
      </c>
    </row>
    <row r="60950" spans="1:7" x14ac:dyDescent="0.25">
      <c r="A60950">
        <v>20220811</v>
      </c>
      <c r="B60950" s="1">
        <v>0.35138888888888886</v>
      </c>
      <c r="C60950">
        <v>6521851</v>
      </c>
      <c r="D60950">
        <v>6522381</v>
      </c>
      <c r="E60950">
        <v>6521851</v>
      </c>
      <c r="F60950">
        <v>6522381</v>
      </c>
      <c r="G60950">
        <v>57</v>
      </c>
    </row>
    <row r="60951" spans="1:7" x14ac:dyDescent="0.25">
      <c r="A60951">
        <v>20220811</v>
      </c>
      <c r="B60951" s="1">
        <v>0.35208333333333336</v>
      </c>
      <c r="C60951">
        <v>6522382</v>
      </c>
      <c r="D60951">
        <v>6523206</v>
      </c>
      <c r="E60951">
        <v>6522382</v>
      </c>
      <c r="F60951">
        <v>6523206</v>
      </c>
      <c r="G60951">
        <v>57</v>
      </c>
    </row>
    <row r="60952" spans="1:7" x14ac:dyDescent="0.25">
      <c r="A60952">
        <v>20220811</v>
      </c>
      <c r="B60952" s="1">
        <v>0.3527777777777778</v>
      </c>
      <c r="C60952">
        <v>6523210</v>
      </c>
      <c r="D60952">
        <v>6523943</v>
      </c>
      <c r="E60952">
        <v>6523210</v>
      </c>
      <c r="F60952">
        <v>6523943</v>
      </c>
      <c r="G60952">
        <v>56</v>
      </c>
    </row>
    <row r="60953" spans="1:7" x14ac:dyDescent="0.25">
      <c r="A60953">
        <v>20220811</v>
      </c>
      <c r="B60953" s="1">
        <v>0.35347222222222224</v>
      </c>
      <c r="C60953">
        <v>6523958</v>
      </c>
      <c r="D60953">
        <v>6524695</v>
      </c>
      <c r="E60953">
        <v>6522914</v>
      </c>
      <c r="F60953">
        <v>6523003</v>
      </c>
      <c r="G60953">
        <v>60</v>
      </c>
    </row>
    <row r="60954" spans="1:7" x14ac:dyDescent="0.25">
      <c r="A60954">
        <v>20220811</v>
      </c>
      <c r="B60954" s="1">
        <v>0.35416666666666669</v>
      </c>
      <c r="C60954">
        <v>6523005</v>
      </c>
      <c r="D60954">
        <v>6523386</v>
      </c>
      <c r="E60954">
        <v>6521745</v>
      </c>
      <c r="F60954">
        <v>6522195</v>
      </c>
      <c r="G60954">
        <v>60</v>
      </c>
    </row>
    <row r="60955" spans="1:7" x14ac:dyDescent="0.25">
      <c r="A60955">
        <v>20220811</v>
      </c>
      <c r="B60955" s="1">
        <v>0.35486111111111113</v>
      </c>
      <c r="C60955">
        <v>6522197</v>
      </c>
      <c r="D60955">
        <v>6522813</v>
      </c>
      <c r="E60955">
        <v>6522197</v>
      </c>
      <c r="F60955">
        <v>6522813</v>
      </c>
      <c r="G60955">
        <v>59</v>
      </c>
    </row>
    <row r="60956" spans="1:7" x14ac:dyDescent="0.25">
      <c r="A60956">
        <v>20220811</v>
      </c>
      <c r="B60956" s="1">
        <v>0.35555555555555557</v>
      </c>
      <c r="C60956">
        <v>6522829</v>
      </c>
      <c r="D60956">
        <v>6523606</v>
      </c>
      <c r="E60956">
        <v>6522829</v>
      </c>
      <c r="F60956">
        <v>6523606</v>
      </c>
      <c r="G60956">
        <v>58</v>
      </c>
    </row>
    <row r="60957" spans="1:7" x14ac:dyDescent="0.25">
      <c r="A60957">
        <v>20220811</v>
      </c>
      <c r="B60957" s="1">
        <v>0.35625000000000001</v>
      </c>
      <c r="C60957">
        <v>6523618</v>
      </c>
      <c r="D60957">
        <v>6524392</v>
      </c>
      <c r="E60957">
        <v>6523618</v>
      </c>
      <c r="F60957">
        <v>6524392</v>
      </c>
      <c r="G60957">
        <v>58</v>
      </c>
    </row>
    <row r="60958" spans="1:7" x14ac:dyDescent="0.25">
      <c r="A60958">
        <v>20220811</v>
      </c>
      <c r="B60958" s="1">
        <v>0.35694444444444445</v>
      </c>
      <c r="C60958">
        <v>6524400</v>
      </c>
      <c r="D60958">
        <v>6525076</v>
      </c>
      <c r="E60958">
        <v>6524400</v>
      </c>
      <c r="F60958">
        <v>6525076</v>
      </c>
      <c r="G60958">
        <v>60</v>
      </c>
    </row>
    <row r="60959" spans="1:7" x14ac:dyDescent="0.25">
      <c r="A60959">
        <v>20220811</v>
      </c>
      <c r="B60959" s="1">
        <v>0.3576388888888889</v>
      </c>
      <c r="C60959">
        <v>6525090</v>
      </c>
      <c r="D60959">
        <v>6525794</v>
      </c>
      <c r="E60959">
        <v>6525090</v>
      </c>
      <c r="F60959">
        <v>6525794</v>
      </c>
      <c r="G60959">
        <v>59</v>
      </c>
    </row>
    <row r="60960" spans="1:7" x14ac:dyDescent="0.25">
      <c r="A60960">
        <v>20220811</v>
      </c>
      <c r="B60960" s="1">
        <v>0.35833333333333334</v>
      </c>
      <c r="C60960">
        <v>6525807</v>
      </c>
      <c r="D60960">
        <v>6526560</v>
      </c>
      <c r="E60960">
        <v>6525807</v>
      </c>
      <c r="F60960">
        <v>6526560</v>
      </c>
      <c r="G60960">
        <v>59</v>
      </c>
    </row>
    <row r="60961" spans="1:7" x14ac:dyDescent="0.25">
      <c r="A60961">
        <v>20220811</v>
      </c>
      <c r="B60961" s="1">
        <v>0.35902777777777778</v>
      </c>
      <c r="C60961">
        <v>6526570</v>
      </c>
      <c r="D60961">
        <v>6526638</v>
      </c>
      <c r="E60961">
        <v>6517094</v>
      </c>
      <c r="F60961">
        <v>6517694</v>
      </c>
      <c r="G60961">
        <v>59</v>
      </c>
    </row>
    <row r="60962" spans="1:7" x14ac:dyDescent="0.25">
      <c r="A60962">
        <v>20220811</v>
      </c>
      <c r="B60962" s="1">
        <v>0.35972222222222222</v>
      </c>
      <c r="C60962">
        <v>6517701</v>
      </c>
      <c r="D60962">
        <v>6518530</v>
      </c>
      <c r="E60962">
        <v>6517701</v>
      </c>
      <c r="F60962">
        <v>6518530</v>
      </c>
      <c r="G60962">
        <v>60</v>
      </c>
    </row>
    <row r="60963" spans="1:7" x14ac:dyDescent="0.25">
      <c r="A60963">
        <v>20220811</v>
      </c>
      <c r="B60963" s="1">
        <v>0.36041666666666666</v>
      </c>
      <c r="C60963">
        <v>6518533</v>
      </c>
      <c r="D60963">
        <v>6519335</v>
      </c>
      <c r="E60963">
        <v>6518533</v>
      </c>
      <c r="F60963">
        <v>6519335</v>
      </c>
      <c r="G60963">
        <v>60</v>
      </c>
    </row>
    <row r="60964" spans="1:7" x14ac:dyDescent="0.25">
      <c r="A60964">
        <v>20220811</v>
      </c>
      <c r="B60964" s="1">
        <v>0.3611111111111111</v>
      </c>
      <c r="C60964">
        <v>6519340</v>
      </c>
      <c r="D60964">
        <v>6520209</v>
      </c>
      <c r="E60964">
        <v>6519340</v>
      </c>
      <c r="F60964">
        <v>6520209</v>
      </c>
      <c r="G60964">
        <v>59</v>
      </c>
    </row>
    <row r="60965" spans="1:7" x14ac:dyDescent="0.25">
      <c r="A60965">
        <v>20220811</v>
      </c>
      <c r="B60965" s="1">
        <v>0.36180555555555555</v>
      </c>
      <c r="C60965">
        <v>6520232</v>
      </c>
      <c r="D60965">
        <v>6520895</v>
      </c>
      <c r="E60965">
        <v>6520232</v>
      </c>
      <c r="F60965">
        <v>6520895</v>
      </c>
      <c r="G60965">
        <v>60</v>
      </c>
    </row>
    <row r="60966" spans="1:7" x14ac:dyDescent="0.25">
      <c r="A60966">
        <v>20220811</v>
      </c>
      <c r="B60966" s="1">
        <v>0.36249999999999999</v>
      </c>
      <c r="C60966">
        <v>6520907</v>
      </c>
      <c r="D60966">
        <v>6521545</v>
      </c>
      <c r="E60966">
        <v>6520907</v>
      </c>
      <c r="F60966">
        <v>6521545</v>
      </c>
      <c r="G60966">
        <v>60</v>
      </c>
    </row>
    <row r="60967" spans="1:7" x14ac:dyDescent="0.25">
      <c r="A60967">
        <v>20220811</v>
      </c>
      <c r="B60967" s="1">
        <v>0.36319444444444443</v>
      </c>
      <c r="C60967">
        <v>6521554</v>
      </c>
      <c r="D60967">
        <v>6522358</v>
      </c>
      <c r="E60967">
        <v>6521554</v>
      </c>
      <c r="F60967">
        <v>6522358</v>
      </c>
      <c r="G60967">
        <v>58</v>
      </c>
    </row>
    <row r="60968" spans="1:7" x14ac:dyDescent="0.25">
      <c r="A60968">
        <v>20220811</v>
      </c>
      <c r="B60968" s="1">
        <v>0.36388888888888887</v>
      </c>
      <c r="C60968">
        <v>6522375</v>
      </c>
      <c r="D60968">
        <v>6523098</v>
      </c>
      <c r="E60968">
        <v>6522375</v>
      </c>
      <c r="F60968">
        <v>6523098</v>
      </c>
      <c r="G60968">
        <v>59</v>
      </c>
    </row>
    <row r="60969" spans="1:7" x14ac:dyDescent="0.25">
      <c r="A60969">
        <v>20220811</v>
      </c>
      <c r="B60969" s="1">
        <v>0.36458333333333331</v>
      </c>
      <c r="C60969">
        <v>6523101</v>
      </c>
      <c r="D60969">
        <v>6523872</v>
      </c>
      <c r="E60969">
        <v>6523101</v>
      </c>
      <c r="F60969">
        <v>6523872</v>
      </c>
      <c r="G60969">
        <v>57</v>
      </c>
    </row>
    <row r="60970" spans="1:7" x14ac:dyDescent="0.25">
      <c r="A60970">
        <v>20220811</v>
      </c>
      <c r="B60970" s="1">
        <v>0.36527777777777776</v>
      </c>
      <c r="C60970">
        <v>6523893</v>
      </c>
      <c r="D60970">
        <v>6524583</v>
      </c>
      <c r="E60970">
        <v>6523893</v>
      </c>
      <c r="F60970">
        <v>6524583</v>
      </c>
      <c r="G60970">
        <v>57</v>
      </c>
    </row>
    <row r="60971" spans="1:7" x14ac:dyDescent="0.25">
      <c r="A60971">
        <v>20220811</v>
      </c>
      <c r="B60971" s="1">
        <v>0.3659722222222222</v>
      </c>
      <c r="C60971">
        <v>6524602</v>
      </c>
      <c r="D60971">
        <v>6525285</v>
      </c>
      <c r="E60971">
        <v>6524602</v>
      </c>
      <c r="F60971">
        <v>6525285</v>
      </c>
      <c r="G60971">
        <v>57</v>
      </c>
    </row>
    <row r="60972" spans="1:7" x14ac:dyDescent="0.25">
      <c r="A60972">
        <v>20220811</v>
      </c>
      <c r="B60972" s="1">
        <v>0.36666666666666664</v>
      </c>
      <c r="C60972">
        <v>6525294</v>
      </c>
      <c r="D60972">
        <v>6526061</v>
      </c>
      <c r="E60972">
        <v>6525294</v>
      </c>
      <c r="F60972">
        <v>6526061</v>
      </c>
      <c r="G60972">
        <v>59</v>
      </c>
    </row>
    <row r="60973" spans="1:7" x14ac:dyDescent="0.25">
      <c r="A60973">
        <v>20220811</v>
      </c>
      <c r="B60973" s="1">
        <v>0.36736111111111114</v>
      </c>
      <c r="C60973">
        <v>6526085</v>
      </c>
      <c r="D60973">
        <v>6526829</v>
      </c>
      <c r="E60973">
        <v>6526085</v>
      </c>
      <c r="F60973">
        <v>6526829</v>
      </c>
      <c r="G60973">
        <v>58</v>
      </c>
    </row>
    <row r="60974" spans="1:7" x14ac:dyDescent="0.25">
      <c r="A60974">
        <v>20220811</v>
      </c>
      <c r="B60974" s="1">
        <v>0.36805555555555558</v>
      </c>
      <c r="C60974">
        <v>6526846</v>
      </c>
      <c r="D60974">
        <v>6527646</v>
      </c>
      <c r="E60974">
        <v>6526846</v>
      </c>
      <c r="F60974">
        <v>6527646</v>
      </c>
      <c r="G60974">
        <v>59</v>
      </c>
    </row>
    <row r="60975" spans="1:7" x14ac:dyDescent="0.25">
      <c r="A60975">
        <v>20220811</v>
      </c>
      <c r="B60975" s="1">
        <v>0.36875000000000002</v>
      </c>
      <c r="C60975">
        <v>6527666</v>
      </c>
      <c r="D60975">
        <v>6528447</v>
      </c>
      <c r="E60975">
        <v>6527666</v>
      </c>
      <c r="F60975">
        <v>6528447</v>
      </c>
      <c r="G60975">
        <v>59</v>
      </c>
    </row>
    <row r="60976" spans="1:7" x14ac:dyDescent="0.25">
      <c r="A60976">
        <v>20220811</v>
      </c>
      <c r="B60976" s="1">
        <v>0.36944444444444446</v>
      </c>
      <c r="C60976">
        <v>6528460</v>
      </c>
      <c r="D60976">
        <v>6529369</v>
      </c>
      <c r="E60976">
        <v>6528460</v>
      </c>
      <c r="F60976">
        <v>6529369</v>
      </c>
      <c r="G60976">
        <v>60</v>
      </c>
    </row>
    <row r="60977" spans="1:7" x14ac:dyDescent="0.25">
      <c r="A60977">
        <v>20220811</v>
      </c>
      <c r="B60977" s="1">
        <v>0.37013888888888891</v>
      </c>
      <c r="C60977">
        <v>6529388</v>
      </c>
      <c r="D60977">
        <v>6529792</v>
      </c>
      <c r="E60977">
        <v>6529184</v>
      </c>
      <c r="F60977">
        <v>6529499</v>
      </c>
      <c r="G60977">
        <v>59</v>
      </c>
    </row>
    <row r="60978" spans="1:7" x14ac:dyDescent="0.25">
      <c r="A60978">
        <v>20220811</v>
      </c>
      <c r="B60978" s="1">
        <v>0.37083333333333335</v>
      </c>
      <c r="C60978">
        <v>6529508</v>
      </c>
      <c r="D60978">
        <v>6530192</v>
      </c>
      <c r="E60978">
        <v>6529508</v>
      </c>
      <c r="F60978">
        <v>6530192</v>
      </c>
      <c r="G60978">
        <v>60</v>
      </c>
    </row>
    <row r="60979" spans="1:7" x14ac:dyDescent="0.25">
      <c r="A60979">
        <v>20220811</v>
      </c>
      <c r="B60979" s="1">
        <v>0.37152777777777779</v>
      </c>
      <c r="C60979">
        <v>6530197</v>
      </c>
      <c r="D60979">
        <v>6530352</v>
      </c>
      <c r="E60979">
        <v>6529324</v>
      </c>
      <c r="F60979">
        <v>6529843</v>
      </c>
      <c r="G60979">
        <v>58</v>
      </c>
    </row>
    <row r="60980" spans="1:7" x14ac:dyDescent="0.25">
      <c r="A60980">
        <v>20220811</v>
      </c>
      <c r="B60980" s="1">
        <v>0.37222222222222223</v>
      </c>
      <c r="C60980">
        <v>6529867</v>
      </c>
      <c r="D60980">
        <v>6530674</v>
      </c>
      <c r="E60980">
        <v>6529867</v>
      </c>
      <c r="F60980">
        <v>6530674</v>
      </c>
      <c r="G60980">
        <v>59</v>
      </c>
    </row>
    <row r="60981" spans="1:7" x14ac:dyDescent="0.25">
      <c r="A60981">
        <v>20220811</v>
      </c>
      <c r="B60981" s="1">
        <v>0.37291666666666667</v>
      </c>
      <c r="C60981">
        <v>6530683</v>
      </c>
      <c r="D60981">
        <v>6531405</v>
      </c>
      <c r="E60981">
        <v>6530683</v>
      </c>
      <c r="F60981">
        <v>6531405</v>
      </c>
      <c r="G60981">
        <v>59</v>
      </c>
    </row>
    <row r="60982" spans="1:7" x14ac:dyDescent="0.25">
      <c r="A60982">
        <v>20220811</v>
      </c>
      <c r="B60982" s="1">
        <v>0.37361111111111112</v>
      </c>
      <c r="C60982">
        <v>6531418</v>
      </c>
      <c r="D60982">
        <v>6532252</v>
      </c>
      <c r="E60982">
        <v>6531418</v>
      </c>
      <c r="F60982">
        <v>6532252</v>
      </c>
      <c r="G60982">
        <v>59</v>
      </c>
    </row>
    <row r="60983" spans="1:7" x14ac:dyDescent="0.25">
      <c r="A60983">
        <v>20220811</v>
      </c>
      <c r="B60983" s="1">
        <v>0.37430555555555556</v>
      </c>
      <c r="C60983">
        <v>6532253</v>
      </c>
      <c r="D60983">
        <v>6532928</v>
      </c>
      <c r="E60983">
        <v>6532253</v>
      </c>
      <c r="F60983">
        <v>6532928</v>
      </c>
      <c r="G60983">
        <v>58</v>
      </c>
    </row>
    <row r="60984" spans="1:7" x14ac:dyDescent="0.25">
      <c r="A60984">
        <v>20220811</v>
      </c>
      <c r="B60984" s="1">
        <v>0.375</v>
      </c>
      <c r="C60984">
        <v>6532929</v>
      </c>
      <c r="D60984">
        <v>6533789</v>
      </c>
      <c r="E60984">
        <v>6532929</v>
      </c>
      <c r="F60984">
        <v>6533789</v>
      </c>
      <c r="G60984">
        <v>59</v>
      </c>
    </row>
    <row r="60985" spans="1:7" x14ac:dyDescent="0.25">
      <c r="A60985">
        <v>20220811</v>
      </c>
      <c r="B60985" s="1">
        <v>0.37569444444444444</v>
      </c>
      <c r="C60985">
        <v>6533790</v>
      </c>
      <c r="D60985">
        <v>6534424</v>
      </c>
      <c r="E60985">
        <v>6533790</v>
      </c>
      <c r="F60985">
        <v>6534424</v>
      </c>
      <c r="G60985">
        <v>56</v>
      </c>
    </row>
    <row r="60986" spans="1:7" x14ac:dyDescent="0.25">
      <c r="A60986">
        <v>20220811</v>
      </c>
      <c r="B60986" s="1">
        <v>0.37638888888888888</v>
      </c>
      <c r="C60986">
        <v>6534448</v>
      </c>
      <c r="D60986">
        <v>6535184</v>
      </c>
      <c r="E60986">
        <v>6534448</v>
      </c>
      <c r="F60986">
        <v>6535184</v>
      </c>
      <c r="G60986">
        <v>57</v>
      </c>
    </row>
    <row r="60987" spans="1:7" x14ac:dyDescent="0.25">
      <c r="A60987">
        <v>20220811</v>
      </c>
      <c r="B60987" s="1">
        <v>0.37708333333333333</v>
      </c>
      <c r="C60987">
        <v>6535201</v>
      </c>
      <c r="D60987">
        <v>6535928</v>
      </c>
      <c r="E60987">
        <v>6535201</v>
      </c>
      <c r="F60987">
        <v>6535928</v>
      </c>
      <c r="G60987">
        <v>55</v>
      </c>
    </row>
    <row r="60988" spans="1:7" x14ac:dyDescent="0.25">
      <c r="A60988">
        <v>20220811</v>
      </c>
      <c r="B60988" s="1">
        <v>0.37777777777777777</v>
      </c>
      <c r="C60988">
        <v>6535939</v>
      </c>
      <c r="D60988">
        <v>6536587</v>
      </c>
      <c r="E60988">
        <v>6535939</v>
      </c>
      <c r="F60988">
        <v>6536587</v>
      </c>
      <c r="G60988">
        <v>58</v>
      </c>
    </row>
    <row r="60989" spans="1:7" x14ac:dyDescent="0.25">
      <c r="A60989">
        <v>20220811</v>
      </c>
      <c r="B60989" s="1">
        <v>0.37847222222222221</v>
      </c>
      <c r="C60989">
        <v>6536595</v>
      </c>
      <c r="D60989">
        <v>6537511</v>
      </c>
      <c r="E60989">
        <v>6536595</v>
      </c>
      <c r="F60989">
        <v>6537511</v>
      </c>
      <c r="G60989">
        <v>60</v>
      </c>
    </row>
    <row r="60990" spans="1:7" x14ac:dyDescent="0.25">
      <c r="A60990">
        <v>20220811</v>
      </c>
      <c r="B60990" s="1">
        <v>0.37916666666666665</v>
      </c>
      <c r="C60990">
        <v>6537524</v>
      </c>
      <c r="D60990">
        <v>6538235</v>
      </c>
      <c r="E60990">
        <v>6537524</v>
      </c>
      <c r="F60990">
        <v>6538235</v>
      </c>
      <c r="G60990">
        <v>59</v>
      </c>
    </row>
    <row r="60991" spans="1:7" x14ac:dyDescent="0.25">
      <c r="A60991">
        <v>20220811</v>
      </c>
      <c r="B60991" s="1">
        <v>0.37986111111111109</v>
      </c>
      <c r="C60991">
        <v>6538256</v>
      </c>
      <c r="D60991">
        <v>6538937</v>
      </c>
      <c r="E60991">
        <v>6538256</v>
      </c>
      <c r="F60991">
        <v>6538937</v>
      </c>
      <c r="G60991">
        <v>60</v>
      </c>
    </row>
    <row r="60992" spans="1:7" x14ac:dyDescent="0.25">
      <c r="A60992">
        <v>20220811</v>
      </c>
      <c r="B60992" s="1">
        <v>0.38055555555555554</v>
      </c>
      <c r="C60992">
        <v>6538939</v>
      </c>
      <c r="D60992">
        <v>6539808</v>
      </c>
      <c r="E60992">
        <v>6538939</v>
      </c>
      <c r="F60992">
        <v>6539808</v>
      </c>
      <c r="G60992">
        <v>60</v>
      </c>
    </row>
    <row r="60993" spans="1:7" x14ac:dyDescent="0.25">
      <c r="A60993">
        <v>20220811</v>
      </c>
      <c r="B60993" s="1">
        <v>0.38124999999999998</v>
      </c>
      <c r="C60993">
        <v>6539811</v>
      </c>
      <c r="D60993">
        <v>6540651</v>
      </c>
      <c r="E60993">
        <v>6539811</v>
      </c>
      <c r="F60993">
        <v>6540651</v>
      </c>
      <c r="G60993">
        <v>60</v>
      </c>
    </row>
    <row r="60994" spans="1:7" x14ac:dyDescent="0.25">
      <c r="A60994">
        <v>20220811</v>
      </c>
      <c r="B60994" s="1">
        <v>0.38194444444444442</v>
      </c>
      <c r="C60994">
        <v>6540677</v>
      </c>
      <c r="D60994">
        <v>6541390</v>
      </c>
      <c r="E60994">
        <v>6540677</v>
      </c>
      <c r="F60994">
        <v>6541390</v>
      </c>
      <c r="G60994">
        <v>60</v>
      </c>
    </row>
    <row r="60995" spans="1:7" x14ac:dyDescent="0.25">
      <c r="A60995">
        <v>20220811</v>
      </c>
      <c r="B60995" s="1">
        <v>0.38263888888888886</v>
      </c>
      <c r="C60995">
        <v>6541397</v>
      </c>
      <c r="D60995">
        <v>6542168</v>
      </c>
      <c r="E60995">
        <v>6541397</v>
      </c>
      <c r="F60995">
        <v>6542168</v>
      </c>
      <c r="G60995">
        <v>58</v>
      </c>
    </row>
    <row r="60996" spans="1:7" x14ac:dyDescent="0.25">
      <c r="A60996">
        <v>20220811</v>
      </c>
      <c r="B60996" s="1">
        <v>0.38333333333333336</v>
      </c>
      <c r="C60996">
        <v>6542186</v>
      </c>
      <c r="D60996">
        <v>6543024</v>
      </c>
      <c r="E60996">
        <v>6542186</v>
      </c>
      <c r="F60996">
        <v>6543024</v>
      </c>
      <c r="G60996">
        <v>59</v>
      </c>
    </row>
    <row r="60997" spans="1:7" x14ac:dyDescent="0.25">
      <c r="A60997">
        <v>20220811</v>
      </c>
      <c r="B60997" s="1">
        <v>0.3840277777777778</v>
      </c>
      <c r="C60997">
        <v>6543026</v>
      </c>
      <c r="D60997">
        <v>6543841</v>
      </c>
      <c r="E60997">
        <v>6543026</v>
      </c>
      <c r="F60997">
        <v>6543841</v>
      </c>
      <c r="G60997">
        <v>60</v>
      </c>
    </row>
    <row r="60998" spans="1:7" x14ac:dyDescent="0.25">
      <c r="A60998">
        <v>20220811</v>
      </c>
      <c r="B60998" s="1">
        <v>0.38472222222222224</v>
      </c>
      <c r="C60998">
        <v>6543865</v>
      </c>
      <c r="D60998">
        <v>6544721</v>
      </c>
      <c r="E60998">
        <v>6543865</v>
      </c>
      <c r="F60998">
        <v>6544721</v>
      </c>
      <c r="G60998">
        <v>58</v>
      </c>
    </row>
    <row r="60999" spans="1:7" x14ac:dyDescent="0.25">
      <c r="A60999">
        <v>20220811</v>
      </c>
      <c r="B60999" s="1">
        <v>0.38541666666666669</v>
      </c>
      <c r="C60999">
        <v>6544728</v>
      </c>
      <c r="D60999">
        <v>6545346</v>
      </c>
      <c r="E60999">
        <v>6544728</v>
      </c>
      <c r="F60999">
        <v>6545346</v>
      </c>
      <c r="G60999">
        <v>56</v>
      </c>
    </row>
    <row r="61000" spans="1:7" x14ac:dyDescent="0.25">
      <c r="A61000">
        <v>20220811</v>
      </c>
      <c r="B61000" s="1">
        <v>0.38611111111111113</v>
      </c>
      <c r="C61000">
        <v>6545352</v>
      </c>
      <c r="D61000">
        <v>6546083</v>
      </c>
      <c r="E61000">
        <v>6545352</v>
      </c>
      <c r="F61000">
        <v>6546083</v>
      </c>
      <c r="G61000">
        <v>59</v>
      </c>
    </row>
    <row r="61001" spans="1:7" x14ac:dyDescent="0.25">
      <c r="A61001">
        <v>20220811</v>
      </c>
      <c r="B61001" s="1">
        <v>0.38680555555555557</v>
      </c>
      <c r="C61001">
        <v>6546094</v>
      </c>
      <c r="D61001">
        <v>6546811</v>
      </c>
      <c r="E61001">
        <v>6546094</v>
      </c>
      <c r="F61001">
        <v>6546811</v>
      </c>
      <c r="G61001">
        <v>58</v>
      </c>
    </row>
    <row r="61002" spans="1:7" x14ac:dyDescent="0.25">
      <c r="A61002">
        <v>20220811</v>
      </c>
      <c r="B61002" s="1">
        <v>0.38750000000000001</v>
      </c>
      <c r="C61002">
        <v>6546822</v>
      </c>
      <c r="D61002">
        <v>6547609</v>
      </c>
      <c r="E61002">
        <v>6546822</v>
      </c>
      <c r="F61002">
        <v>6547609</v>
      </c>
      <c r="G61002">
        <v>59</v>
      </c>
    </row>
    <row r="61003" spans="1:7" x14ac:dyDescent="0.25">
      <c r="A61003">
        <v>20220811</v>
      </c>
      <c r="B61003" s="1">
        <v>0.38819444444444445</v>
      </c>
      <c r="C61003">
        <v>6547610</v>
      </c>
      <c r="D61003">
        <v>6548371</v>
      </c>
      <c r="E61003">
        <v>6547610</v>
      </c>
      <c r="F61003">
        <v>6548371</v>
      </c>
      <c r="G61003">
        <v>58</v>
      </c>
    </row>
    <row r="61004" spans="1:7" x14ac:dyDescent="0.25">
      <c r="A61004">
        <v>20220811</v>
      </c>
      <c r="B61004" s="1">
        <v>0.3888888888888889</v>
      </c>
      <c r="C61004">
        <v>6548387</v>
      </c>
      <c r="D61004">
        <v>6549190</v>
      </c>
      <c r="E61004">
        <v>6548387</v>
      </c>
      <c r="F61004">
        <v>6549190</v>
      </c>
      <c r="G61004">
        <v>59</v>
      </c>
    </row>
    <row r="61005" spans="1:7" x14ac:dyDescent="0.25">
      <c r="A61005">
        <v>20220811</v>
      </c>
      <c r="B61005" s="1">
        <v>0.38958333333333334</v>
      </c>
      <c r="C61005">
        <v>6549201</v>
      </c>
      <c r="D61005">
        <v>6549921</v>
      </c>
      <c r="E61005">
        <v>6549201</v>
      </c>
      <c r="F61005">
        <v>6549921</v>
      </c>
      <c r="G61005">
        <v>59</v>
      </c>
    </row>
    <row r="61006" spans="1:7" x14ac:dyDescent="0.25">
      <c r="A61006">
        <v>20220811</v>
      </c>
      <c r="B61006" s="1">
        <v>0.39027777777777778</v>
      </c>
      <c r="C61006">
        <v>6549959</v>
      </c>
      <c r="D61006">
        <v>6550714</v>
      </c>
      <c r="E61006">
        <v>6549959</v>
      </c>
      <c r="F61006">
        <v>6550714</v>
      </c>
      <c r="G61006">
        <v>60</v>
      </c>
    </row>
    <row r="61007" spans="1:7" x14ac:dyDescent="0.25">
      <c r="A61007">
        <v>20220811</v>
      </c>
      <c r="B61007" s="1">
        <v>0.39097222222222222</v>
      </c>
      <c r="C61007">
        <v>6550732</v>
      </c>
      <c r="D61007">
        <v>6551536</v>
      </c>
      <c r="E61007">
        <v>6550732</v>
      </c>
      <c r="F61007">
        <v>6551536</v>
      </c>
      <c r="G61007">
        <v>59</v>
      </c>
    </row>
    <row r="61008" spans="1:7" x14ac:dyDescent="0.25">
      <c r="A61008">
        <v>20220811</v>
      </c>
      <c r="B61008" s="1">
        <v>0.39166666666666666</v>
      </c>
      <c r="C61008">
        <v>6551543</v>
      </c>
      <c r="D61008">
        <v>6552241</v>
      </c>
      <c r="E61008">
        <v>6551543</v>
      </c>
      <c r="F61008">
        <v>6552241</v>
      </c>
      <c r="G61008">
        <v>59</v>
      </c>
    </row>
    <row r="61009" spans="1:7" x14ac:dyDescent="0.25">
      <c r="A61009">
        <v>20220811</v>
      </c>
      <c r="B61009" s="1">
        <v>0.3923611111111111</v>
      </c>
      <c r="C61009">
        <v>6552246</v>
      </c>
      <c r="D61009">
        <v>6553028</v>
      </c>
      <c r="E61009">
        <v>6552246</v>
      </c>
      <c r="F61009">
        <v>6553028</v>
      </c>
      <c r="G61009">
        <v>60</v>
      </c>
    </row>
    <row r="61010" spans="1:7" x14ac:dyDescent="0.25">
      <c r="A61010">
        <v>20220811</v>
      </c>
      <c r="B61010" s="1">
        <v>0.39305555555555555</v>
      </c>
      <c r="C61010">
        <v>6553038</v>
      </c>
      <c r="D61010">
        <v>6554044</v>
      </c>
      <c r="E61010">
        <v>6553038</v>
      </c>
      <c r="F61010">
        <v>6554044</v>
      </c>
      <c r="G61010">
        <v>60</v>
      </c>
    </row>
    <row r="61011" spans="1:7" x14ac:dyDescent="0.25">
      <c r="A61011">
        <v>20220811</v>
      </c>
      <c r="B61011" s="1">
        <v>0.39374999999999999</v>
      </c>
      <c r="C61011">
        <v>6554066</v>
      </c>
      <c r="D61011">
        <v>6554761</v>
      </c>
      <c r="E61011">
        <v>6554066</v>
      </c>
      <c r="F61011">
        <v>6554761</v>
      </c>
      <c r="G61011">
        <v>58</v>
      </c>
    </row>
    <row r="61012" spans="1:7" x14ac:dyDescent="0.25">
      <c r="A61012">
        <v>20220811</v>
      </c>
      <c r="B61012" s="1">
        <v>0.39444444444444443</v>
      </c>
      <c r="C61012">
        <v>6554765</v>
      </c>
      <c r="D61012">
        <v>6555578</v>
      </c>
      <c r="E61012">
        <v>6554765</v>
      </c>
      <c r="F61012">
        <v>6555578</v>
      </c>
      <c r="G61012">
        <v>60</v>
      </c>
    </row>
    <row r="61013" spans="1:7" x14ac:dyDescent="0.25">
      <c r="A61013">
        <v>20220811</v>
      </c>
      <c r="B61013" s="1">
        <v>0.39513888888888887</v>
      </c>
      <c r="C61013">
        <v>6555582</v>
      </c>
      <c r="D61013">
        <v>6556441</v>
      </c>
      <c r="E61013">
        <v>6555582</v>
      </c>
      <c r="F61013">
        <v>6556441</v>
      </c>
      <c r="G61013">
        <v>60</v>
      </c>
    </row>
    <row r="61014" spans="1:7" x14ac:dyDescent="0.25">
      <c r="A61014">
        <v>20220811</v>
      </c>
      <c r="B61014" s="1">
        <v>0.39583333333333331</v>
      </c>
      <c r="C61014">
        <v>6556447</v>
      </c>
      <c r="D61014">
        <v>6557263</v>
      </c>
      <c r="E61014">
        <v>6556447</v>
      </c>
      <c r="F61014">
        <v>6557263</v>
      </c>
      <c r="G61014">
        <v>59</v>
      </c>
    </row>
    <row r="61015" spans="1:7" x14ac:dyDescent="0.25">
      <c r="A61015">
        <v>20220811</v>
      </c>
      <c r="B61015" s="1">
        <v>0.39652777777777776</v>
      </c>
      <c r="C61015">
        <v>6557268</v>
      </c>
      <c r="D61015">
        <v>6557977</v>
      </c>
      <c r="E61015">
        <v>6557268</v>
      </c>
      <c r="F61015">
        <v>6557977</v>
      </c>
      <c r="G61015">
        <v>57</v>
      </c>
    </row>
    <row r="61016" spans="1:7" x14ac:dyDescent="0.25">
      <c r="A61016">
        <v>20220811</v>
      </c>
      <c r="B61016" s="1">
        <v>0.3972222222222222</v>
      </c>
      <c r="C61016">
        <v>6557997</v>
      </c>
      <c r="D61016">
        <v>6558943</v>
      </c>
      <c r="E61016">
        <v>6557997</v>
      </c>
      <c r="F61016">
        <v>6558943</v>
      </c>
      <c r="G61016">
        <v>59</v>
      </c>
    </row>
    <row r="61017" spans="1:7" x14ac:dyDescent="0.25">
      <c r="A61017">
        <v>20220811</v>
      </c>
      <c r="B61017" s="1">
        <v>0.39791666666666664</v>
      </c>
      <c r="C61017">
        <v>6558955</v>
      </c>
      <c r="D61017">
        <v>6559838</v>
      </c>
      <c r="E61017">
        <v>6558955</v>
      </c>
      <c r="F61017">
        <v>6559838</v>
      </c>
      <c r="G61017">
        <v>60</v>
      </c>
    </row>
    <row r="61018" spans="1:7" x14ac:dyDescent="0.25">
      <c r="A61018">
        <v>20220811</v>
      </c>
      <c r="B61018" s="1">
        <v>0.39861111111111114</v>
      </c>
      <c r="C61018">
        <v>6559846</v>
      </c>
      <c r="D61018">
        <v>6560597</v>
      </c>
      <c r="E61018">
        <v>6559846</v>
      </c>
      <c r="F61018">
        <v>6560597</v>
      </c>
      <c r="G61018">
        <v>60</v>
      </c>
    </row>
    <row r="61019" spans="1:7" x14ac:dyDescent="0.25">
      <c r="A61019">
        <v>20220811</v>
      </c>
      <c r="B61019" s="1">
        <v>0.39930555555555558</v>
      </c>
      <c r="C61019">
        <v>6560604</v>
      </c>
      <c r="D61019">
        <v>6561183</v>
      </c>
      <c r="E61019">
        <v>6556823</v>
      </c>
      <c r="F61019">
        <v>6556948</v>
      </c>
      <c r="G61019">
        <v>58</v>
      </c>
    </row>
    <row r="61020" spans="1:7" x14ac:dyDescent="0.25">
      <c r="A61020">
        <v>20220811</v>
      </c>
      <c r="B61020" s="1">
        <v>0.4</v>
      </c>
      <c r="C61020">
        <v>6556962</v>
      </c>
      <c r="D61020">
        <v>6557710</v>
      </c>
      <c r="E61020">
        <v>6556962</v>
      </c>
      <c r="F61020">
        <v>6557710</v>
      </c>
      <c r="G61020">
        <v>59</v>
      </c>
    </row>
    <row r="61021" spans="1:7" x14ac:dyDescent="0.25">
      <c r="A61021">
        <v>20220811</v>
      </c>
      <c r="B61021" s="1">
        <v>0.40069444444444446</v>
      </c>
      <c r="C61021">
        <v>6557710</v>
      </c>
      <c r="D61021">
        <v>6558536</v>
      </c>
      <c r="E61021">
        <v>6557710</v>
      </c>
      <c r="F61021">
        <v>6558536</v>
      </c>
      <c r="G61021">
        <v>60</v>
      </c>
    </row>
    <row r="61022" spans="1:7" x14ac:dyDescent="0.25">
      <c r="A61022">
        <v>20220811</v>
      </c>
      <c r="B61022" s="1">
        <v>0.40138888888888891</v>
      </c>
      <c r="C61022">
        <v>6558548</v>
      </c>
      <c r="D61022">
        <v>6558653</v>
      </c>
      <c r="E61022">
        <v>6549193</v>
      </c>
      <c r="F61022">
        <v>6549870</v>
      </c>
      <c r="G61022">
        <v>59</v>
      </c>
    </row>
    <row r="61023" spans="1:7" x14ac:dyDescent="0.25">
      <c r="A61023">
        <v>20220811</v>
      </c>
      <c r="B61023" s="1">
        <v>0.40208333333333335</v>
      </c>
      <c r="C61023">
        <v>6549880</v>
      </c>
      <c r="D61023">
        <v>6550537</v>
      </c>
      <c r="E61023">
        <v>6549880</v>
      </c>
      <c r="F61023">
        <v>6550537</v>
      </c>
      <c r="G61023">
        <v>57</v>
      </c>
    </row>
    <row r="61024" spans="1:7" x14ac:dyDescent="0.25">
      <c r="A61024">
        <v>20220811</v>
      </c>
      <c r="B61024" s="1">
        <v>0.40277777777777779</v>
      </c>
      <c r="C61024">
        <v>6550546</v>
      </c>
      <c r="D61024">
        <v>6551313</v>
      </c>
      <c r="E61024">
        <v>6550546</v>
      </c>
      <c r="F61024">
        <v>6551313</v>
      </c>
      <c r="G61024">
        <v>59</v>
      </c>
    </row>
    <row r="61025" spans="1:7" x14ac:dyDescent="0.25">
      <c r="A61025">
        <v>20220811</v>
      </c>
      <c r="B61025" s="1">
        <v>0.40347222222222223</v>
      </c>
      <c r="C61025">
        <v>6551340</v>
      </c>
      <c r="D61025">
        <v>6552140</v>
      </c>
      <c r="E61025">
        <v>6551340</v>
      </c>
      <c r="F61025">
        <v>6552140</v>
      </c>
      <c r="G61025">
        <v>60</v>
      </c>
    </row>
    <row r="61026" spans="1:7" x14ac:dyDescent="0.25">
      <c r="A61026">
        <v>20220811</v>
      </c>
      <c r="B61026" s="1">
        <v>0.40416666666666667</v>
      </c>
      <c r="C61026">
        <v>6552169</v>
      </c>
      <c r="D61026">
        <v>6552825</v>
      </c>
      <c r="E61026">
        <v>6552169</v>
      </c>
      <c r="F61026">
        <v>6552825</v>
      </c>
      <c r="G61026">
        <v>58</v>
      </c>
    </row>
    <row r="61027" spans="1:7" x14ac:dyDescent="0.25">
      <c r="A61027">
        <v>20220811</v>
      </c>
      <c r="B61027" s="1">
        <v>0.40486111111111112</v>
      </c>
      <c r="C61027">
        <v>6552830</v>
      </c>
      <c r="D61027">
        <v>6553551</v>
      </c>
      <c r="E61027">
        <v>6552830</v>
      </c>
      <c r="F61027">
        <v>6553551</v>
      </c>
      <c r="G61027">
        <v>59</v>
      </c>
    </row>
    <row r="61028" spans="1:7" x14ac:dyDescent="0.25">
      <c r="A61028">
        <v>20220811</v>
      </c>
      <c r="B61028" s="1">
        <v>0.40555555555555556</v>
      </c>
      <c r="C61028">
        <v>6553566</v>
      </c>
      <c r="D61028">
        <v>6554307</v>
      </c>
      <c r="E61028">
        <v>6553566</v>
      </c>
      <c r="F61028">
        <v>6554307</v>
      </c>
      <c r="G61028">
        <v>58</v>
      </c>
    </row>
    <row r="61029" spans="1:7" x14ac:dyDescent="0.25">
      <c r="A61029">
        <v>20220811</v>
      </c>
      <c r="B61029" s="1">
        <v>0.40625</v>
      </c>
      <c r="C61029">
        <v>6554326</v>
      </c>
      <c r="D61029">
        <v>6555171</v>
      </c>
      <c r="E61029">
        <v>6554326</v>
      </c>
      <c r="F61029">
        <v>6555171</v>
      </c>
      <c r="G61029">
        <v>59</v>
      </c>
    </row>
    <row r="61030" spans="1:7" x14ac:dyDescent="0.25">
      <c r="A61030">
        <v>20220811</v>
      </c>
      <c r="B61030" s="1">
        <v>0.40694444444444444</v>
      </c>
      <c r="C61030">
        <v>6555183</v>
      </c>
      <c r="D61030">
        <v>6555938</v>
      </c>
      <c r="E61030">
        <v>6555183</v>
      </c>
      <c r="F61030">
        <v>6555938</v>
      </c>
      <c r="G61030">
        <v>60</v>
      </c>
    </row>
    <row r="61031" spans="1:7" x14ac:dyDescent="0.25">
      <c r="A61031">
        <v>20220811</v>
      </c>
      <c r="B61031" s="1">
        <v>0.40763888888888888</v>
      </c>
      <c r="C61031">
        <v>6555968</v>
      </c>
      <c r="D61031">
        <v>6556788</v>
      </c>
      <c r="E61031">
        <v>6555968</v>
      </c>
      <c r="F61031">
        <v>6556788</v>
      </c>
      <c r="G61031">
        <v>59</v>
      </c>
    </row>
    <row r="61032" spans="1:7" x14ac:dyDescent="0.25">
      <c r="A61032">
        <v>20220811</v>
      </c>
      <c r="B61032" s="1">
        <v>0.40833333333333333</v>
      </c>
      <c r="C61032">
        <v>6556793</v>
      </c>
      <c r="D61032">
        <v>6557556</v>
      </c>
      <c r="E61032">
        <v>6553990</v>
      </c>
      <c r="F61032">
        <v>6553990</v>
      </c>
      <c r="G61032">
        <v>59</v>
      </c>
    </row>
    <row r="61033" spans="1:7" x14ac:dyDescent="0.25">
      <c r="A61033">
        <v>20220811</v>
      </c>
      <c r="B61033" s="1">
        <v>0.40902777777777777</v>
      </c>
      <c r="C61033">
        <v>6554030</v>
      </c>
      <c r="D61033">
        <v>6554806</v>
      </c>
      <c r="E61033">
        <v>6554030</v>
      </c>
      <c r="F61033">
        <v>6554806</v>
      </c>
      <c r="G61033">
        <v>60</v>
      </c>
    </row>
    <row r="61034" spans="1:7" x14ac:dyDescent="0.25">
      <c r="A61034">
        <v>20220811</v>
      </c>
      <c r="B61034" s="1">
        <v>0.40972222222222221</v>
      </c>
      <c r="C61034">
        <v>6554819</v>
      </c>
      <c r="D61034">
        <v>6555608</v>
      </c>
      <c r="E61034">
        <v>6554819</v>
      </c>
      <c r="F61034">
        <v>6555608</v>
      </c>
      <c r="G61034">
        <v>58</v>
      </c>
    </row>
    <row r="61035" spans="1:7" x14ac:dyDescent="0.25">
      <c r="A61035">
        <v>20220811</v>
      </c>
      <c r="B61035" s="1">
        <v>0.41041666666666665</v>
      </c>
      <c r="C61035">
        <v>6555627</v>
      </c>
      <c r="D61035">
        <v>6556054</v>
      </c>
      <c r="E61035">
        <v>6544260</v>
      </c>
      <c r="F61035">
        <v>6544600</v>
      </c>
      <c r="G61035">
        <v>60</v>
      </c>
    </row>
    <row r="61036" spans="1:7" x14ac:dyDescent="0.25">
      <c r="A61036">
        <v>20220811</v>
      </c>
      <c r="B61036" s="1">
        <v>0.41111111111111109</v>
      </c>
      <c r="C61036">
        <v>6544614</v>
      </c>
      <c r="D61036">
        <v>6545405</v>
      </c>
      <c r="E61036">
        <v>6544614</v>
      </c>
      <c r="F61036">
        <v>6545405</v>
      </c>
      <c r="G61036">
        <v>59</v>
      </c>
    </row>
    <row r="61037" spans="1:7" x14ac:dyDescent="0.25">
      <c r="A61037">
        <v>20220811</v>
      </c>
      <c r="B61037" s="1">
        <v>0.41180555555555554</v>
      </c>
      <c r="C61037">
        <v>6545408</v>
      </c>
      <c r="D61037">
        <v>6546235</v>
      </c>
      <c r="E61037">
        <v>6545408</v>
      </c>
      <c r="F61037">
        <v>6546235</v>
      </c>
      <c r="G61037">
        <v>59</v>
      </c>
    </row>
    <row r="61038" spans="1:7" x14ac:dyDescent="0.25">
      <c r="A61038">
        <v>20220811</v>
      </c>
      <c r="B61038" s="1">
        <v>0.41249999999999998</v>
      </c>
      <c r="C61038">
        <v>6546237</v>
      </c>
      <c r="D61038">
        <v>6546954</v>
      </c>
      <c r="E61038">
        <v>6546237</v>
      </c>
      <c r="F61038">
        <v>6546954</v>
      </c>
      <c r="G61038">
        <v>60</v>
      </c>
    </row>
    <row r="61039" spans="1:7" x14ac:dyDescent="0.25">
      <c r="A61039">
        <v>20220811</v>
      </c>
      <c r="B61039" s="1">
        <v>0.41319444444444442</v>
      </c>
      <c r="C61039">
        <v>6546961</v>
      </c>
      <c r="D61039">
        <v>6547721</v>
      </c>
      <c r="E61039">
        <v>6546961</v>
      </c>
      <c r="F61039">
        <v>6547721</v>
      </c>
      <c r="G61039">
        <v>59</v>
      </c>
    </row>
    <row r="61040" spans="1:7" x14ac:dyDescent="0.25">
      <c r="A61040">
        <v>20220811</v>
      </c>
      <c r="B61040" s="1">
        <v>0.41388888888888886</v>
      </c>
      <c r="C61040">
        <v>6547730</v>
      </c>
      <c r="D61040">
        <v>6548538</v>
      </c>
      <c r="E61040">
        <v>6547730</v>
      </c>
      <c r="F61040">
        <v>6548538</v>
      </c>
      <c r="G61040">
        <v>55</v>
      </c>
    </row>
    <row r="61041" spans="1:7" x14ac:dyDescent="0.25">
      <c r="A61041">
        <v>20220811</v>
      </c>
      <c r="B61041" s="1">
        <v>0.41458333333333336</v>
      </c>
      <c r="C61041">
        <v>6548544</v>
      </c>
      <c r="D61041">
        <v>6549365</v>
      </c>
      <c r="E61041">
        <v>6548544</v>
      </c>
      <c r="F61041">
        <v>6549365</v>
      </c>
      <c r="G61041">
        <v>59</v>
      </c>
    </row>
    <row r="61042" spans="1:7" x14ac:dyDescent="0.25">
      <c r="A61042">
        <v>20220811</v>
      </c>
      <c r="B61042" s="1">
        <v>0.4152777777777778</v>
      </c>
      <c r="C61042">
        <v>6549366</v>
      </c>
      <c r="D61042">
        <v>6550057</v>
      </c>
      <c r="E61042">
        <v>6549366</v>
      </c>
      <c r="F61042">
        <v>6550057</v>
      </c>
      <c r="G61042">
        <v>59</v>
      </c>
    </row>
    <row r="61043" spans="1:7" x14ac:dyDescent="0.25">
      <c r="A61043">
        <v>20220811</v>
      </c>
      <c r="B61043" s="1">
        <v>0.41597222222222224</v>
      </c>
      <c r="C61043">
        <v>6550089</v>
      </c>
      <c r="D61043">
        <v>6550863</v>
      </c>
      <c r="E61043">
        <v>6550089</v>
      </c>
      <c r="F61043">
        <v>6550863</v>
      </c>
      <c r="G61043">
        <v>60</v>
      </c>
    </row>
    <row r="61044" spans="1:7" x14ac:dyDescent="0.25">
      <c r="A61044">
        <v>20220811</v>
      </c>
      <c r="B61044" s="1">
        <v>0.41666666666666669</v>
      </c>
      <c r="C61044">
        <v>6550870</v>
      </c>
      <c r="D61044">
        <v>6551653</v>
      </c>
      <c r="E61044">
        <v>6550870</v>
      </c>
      <c r="F61044">
        <v>6551653</v>
      </c>
      <c r="G61044">
        <v>58</v>
      </c>
    </row>
    <row r="61045" spans="1:7" x14ac:dyDescent="0.25">
      <c r="A61045">
        <v>20220811</v>
      </c>
      <c r="B61045" s="1">
        <v>0.41736111111111113</v>
      </c>
      <c r="C61045">
        <v>6551669</v>
      </c>
      <c r="D61045">
        <v>6552608</v>
      </c>
      <c r="E61045">
        <v>6551669</v>
      </c>
      <c r="F61045">
        <v>6552608</v>
      </c>
      <c r="G61045">
        <v>58</v>
      </c>
    </row>
    <row r="61046" spans="1:7" x14ac:dyDescent="0.25">
      <c r="A61046">
        <v>20220811</v>
      </c>
      <c r="B61046" s="1">
        <v>0.41805555555555557</v>
      </c>
      <c r="C61046">
        <v>6552622</v>
      </c>
      <c r="D61046">
        <v>6552808</v>
      </c>
      <c r="E61046">
        <v>6545219</v>
      </c>
      <c r="F61046">
        <v>6545793</v>
      </c>
      <c r="G61046">
        <v>59</v>
      </c>
    </row>
    <row r="61047" spans="1:7" x14ac:dyDescent="0.25">
      <c r="A61047">
        <v>20220811</v>
      </c>
      <c r="B61047" s="1">
        <v>0.41875000000000001</v>
      </c>
      <c r="C61047">
        <v>6545804</v>
      </c>
      <c r="D61047">
        <v>6546698</v>
      </c>
      <c r="E61047">
        <v>6545804</v>
      </c>
      <c r="F61047">
        <v>6546698</v>
      </c>
      <c r="G61047">
        <v>59</v>
      </c>
    </row>
    <row r="61048" spans="1:7" x14ac:dyDescent="0.25">
      <c r="A61048">
        <v>20220811</v>
      </c>
      <c r="B61048" s="1">
        <v>0.41944444444444445</v>
      </c>
      <c r="C61048">
        <v>6546701</v>
      </c>
      <c r="D61048">
        <v>6547414</v>
      </c>
      <c r="E61048">
        <v>6546701</v>
      </c>
      <c r="F61048">
        <v>6547414</v>
      </c>
      <c r="G61048">
        <v>60</v>
      </c>
    </row>
    <row r="61049" spans="1:7" x14ac:dyDescent="0.25">
      <c r="A61049">
        <v>20220811</v>
      </c>
      <c r="B61049" s="1">
        <v>0.4201388888888889</v>
      </c>
      <c r="C61049">
        <v>6547446</v>
      </c>
      <c r="D61049">
        <v>6548117</v>
      </c>
      <c r="E61049">
        <v>6547446</v>
      </c>
      <c r="F61049">
        <v>6548117</v>
      </c>
      <c r="G61049">
        <v>57</v>
      </c>
    </row>
    <row r="61050" spans="1:7" x14ac:dyDescent="0.25">
      <c r="A61050">
        <v>20220811</v>
      </c>
      <c r="B61050" s="1">
        <v>0.42083333333333334</v>
      </c>
      <c r="C61050">
        <v>6548120</v>
      </c>
      <c r="D61050">
        <v>6548183</v>
      </c>
      <c r="E61050">
        <v>6545330</v>
      </c>
      <c r="F61050">
        <v>6546027</v>
      </c>
      <c r="G61050">
        <v>58</v>
      </c>
    </row>
    <row r="61051" spans="1:7" x14ac:dyDescent="0.25">
      <c r="A61051">
        <v>20220811</v>
      </c>
      <c r="B61051" s="1">
        <v>0.42152777777777778</v>
      </c>
      <c r="C61051">
        <v>6546043</v>
      </c>
      <c r="D61051">
        <v>6546410</v>
      </c>
      <c r="E61051">
        <v>6532305</v>
      </c>
      <c r="F61051">
        <v>6532759</v>
      </c>
      <c r="G61051">
        <v>58</v>
      </c>
    </row>
    <row r="61052" spans="1:7" x14ac:dyDescent="0.25">
      <c r="A61052">
        <v>20220811</v>
      </c>
      <c r="B61052" s="1">
        <v>0.42222222222222222</v>
      </c>
      <c r="C61052">
        <v>6532759</v>
      </c>
      <c r="D61052">
        <v>6532819</v>
      </c>
      <c r="E61052">
        <v>6531518</v>
      </c>
      <c r="F61052">
        <v>6532157</v>
      </c>
      <c r="G61052">
        <v>59</v>
      </c>
    </row>
    <row r="61053" spans="1:7" x14ac:dyDescent="0.25">
      <c r="A61053">
        <v>20220811</v>
      </c>
      <c r="B61053" s="1">
        <v>0.42291666666666666</v>
      </c>
      <c r="C61053">
        <v>6532161</v>
      </c>
      <c r="D61053">
        <v>6532901</v>
      </c>
      <c r="E61053">
        <v>6532161</v>
      </c>
      <c r="F61053">
        <v>6532901</v>
      </c>
      <c r="G61053">
        <v>58</v>
      </c>
    </row>
    <row r="61054" spans="1:7" x14ac:dyDescent="0.25">
      <c r="A61054">
        <v>20220811</v>
      </c>
      <c r="B61054" s="1">
        <v>0.4236111111111111</v>
      </c>
      <c r="C61054">
        <v>6532924</v>
      </c>
      <c r="D61054">
        <v>6533717</v>
      </c>
      <c r="E61054">
        <v>6532924</v>
      </c>
      <c r="F61054">
        <v>6533717</v>
      </c>
      <c r="G61054">
        <v>60</v>
      </c>
    </row>
    <row r="61055" spans="1:7" x14ac:dyDescent="0.25">
      <c r="A61055">
        <v>20220811</v>
      </c>
      <c r="B61055" s="1">
        <v>0.42430555555555555</v>
      </c>
      <c r="C61055">
        <v>6533718</v>
      </c>
      <c r="D61055">
        <v>6534313</v>
      </c>
      <c r="E61055">
        <v>6527495</v>
      </c>
      <c r="F61055">
        <v>6527625</v>
      </c>
      <c r="G61055">
        <v>60</v>
      </c>
    </row>
    <row r="61056" spans="1:7" x14ac:dyDescent="0.25">
      <c r="A61056">
        <v>20220811</v>
      </c>
      <c r="B61056" s="1">
        <v>0.42499999999999999</v>
      </c>
      <c r="C61056">
        <v>6521365</v>
      </c>
      <c r="D61056">
        <v>6522244</v>
      </c>
      <c r="E61056">
        <v>6521365</v>
      </c>
      <c r="F61056">
        <v>6522244</v>
      </c>
      <c r="G61056">
        <v>58</v>
      </c>
    </row>
    <row r="61057" spans="1:7" x14ac:dyDescent="0.25">
      <c r="A61057">
        <v>20220811</v>
      </c>
      <c r="B61057" s="1">
        <v>0.42569444444444443</v>
      </c>
      <c r="C61057">
        <v>6522256</v>
      </c>
      <c r="D61057">
        <v>6523036</v>
      </c>
      <c r="E61057">
        <v>6522256</v>
      </c>
      <c r="F61057">
        <v>6523036</v>
      </c>
      <c r="G61057">
        <v>57</v>
      </c>
    </row>
    <row r="61058" spans="1:7" x14ac:dyDescent="0.25">
      <c r="A61058">
        <v>20220811</v>
      </c>
      <c r="B61058" s="1">
        <v>0.42638888888888887</v>
      </c>
      <c r="C61058">
        <v>6523060</v>
      </c>
      <c r="D61058">
        <v>6523665</v>
      </c>
      <c r="E61058">
        <v>6523060</v>
      </c>
      <c r="F61058">
        <v>6523665</v>
      </c>
      <c r="G61058">
        <v>58</v>
      </c>
    </row>
    <row r="61059" spans="1:7" x14ac:dyDescent="0.25">
      <c r="A61059">
        <v>20220811</v>
      </c>
      <c r="B61059" s="1">
        <v>0.42708333333333331</v>
      </c>
      <c r="C61059">
        <v>6523684</v>
      </c>
      <c r="D61059">
        <v>6524402</v>
      </c>
      <c r="E61059">
        <v>6523684</v>
      </c>
      <c r="F61059">
        <v>6524402</v>
      </c>
      <c r="G61059">
        <v>57</v>
      </c>
    </row>
    <row r="61060" spans="1:7" x14ac:dyDescent="0.25">
      <c r="A61060">
        <v>20220811</v>
      </c>
      <c r="B61060" s="1">
        <v>0.42777777777777776</v>
      </c>
      <c r="C61060">
        <v>6524404</v>
      </c>
      <c r="D61060">
        <v>6525234</v>
      </c>
      <c r="E61060">
        <v>6517785</v>
      </c>
      <c r="F61060">
        <v>6517813</v>
      </c>
      <c r="G61060">
        <v>60</v>
      </c>
    </row>
    <row r="61061" spans="1:7" x14ac:dyDescent="0.25">
      <c r="A61061">
        <v>20220811</v>
      </c>
      <c r="B61061" s="1">
        <v>0.4284722222222222</v>
      </c>
      <c r="C61061">
        <v>6517816</v>
      </c>
      <c r="D61061">
        <v>6518687</v>
      </c>
      <c r="E61061">
        <v>6517816</v>
      </c>
      <c r="F61061">
        <v>6518687</v>
      </c>
      <c r="G61061">
        <v>59</v>
      </c>
    </row>
    <row r="61062" spans="1:7" x14ac:dyDescent="0.25">
      <c r="A61062">
        <v>20220811</v>
      </c>
      <c r="B61062" s="1">
        <v>0.42916666666666664</v>
      </c>
      <c r="C61062">
        <v>6514740</v>
      </c>
      <c r="D61062">
        <v>6515312</v>
      </c>
      <c r="E61062">
        <v>6509740</v>
      </c>
      <c r="F61062">
        <v>6509822</v>
      </c>
      <c r="G61062">
        <v>57</v>
      </c>
    </row>
    <row r="61063" spans="1:7" x14ac:dyDescent="0.25">
      <c r="A61063">
        <v>20220811</v>
      </c>
      <c r="B61063" s="1">
        <v>0.42986111111111114</v>
      </c>
      <c r="C61063">
        <v>6509840</v>
      </c>
      <c r="D61063">
        <v>6510010</v>
      </c>
      <c r="E61063">
        <v>6505261</v>
      </c>
      <c r="F61063">
        <v>6505830</v>
      </c>
      <c r="G61063">
        <v>59</v>
      </c>
    </row>
    <row r="61064" spans="1:7" x14ac:dyDescent="0.25">
      <c r="A61064">
        <v>20220811</v>
      </c>
      <c r="B61064" s="1">
        <v>0.43055555555555558</v>
      </c>
      <c r="C61064">
        <v>6505856</v>
      </c>
      <c r="D61064">
        <v>6506640</v>
      </c>
      <c r="E61064">
        <v>6505856</v>
      </c>
      <c r="F61064">
        <v>6506640</v>
      </c>
      <c r="G61064">
        <v>59</v>
      </c>
    </row>
    <row r="61065" spans="1:7" x14ac:dyDescent="0.25">
      <c r="A61065">
        <v>20220811</v>
      </c>
      <c r="B61065" s="1">
        <v>0.43125000000000002</v>
      </c>
      <c r="C61065">
        <v>6506653</v>
      </c>
      <c r="D61065">
        <v>6507498</v>
      </c>
      <c r="E61065">
        <v>6506653</v>
      </c>
      <c r="F61065">
        <v>6507498</v>
      </c>
      <c r="G61065">
        <v>60</v>
      </c>
    </row>
    <row r="61066" spans="1:7" x14ac:dyDescent="0.25">
      <c r="A61066">
        <v>20220811</v>
      </c>
      <c r="B61066" s="1">
        <v>0.43194444444444446</v>
      </c>
      <c r="C61066">
        <v>6507503</v>
      </c>
      <c r="D61066">
        <v>6508270</v>
      </c>
      <c r="E61066">
        <v>6507503</v>
      </c>
      <c r="F61066">
        <v>6508270</v>
      </c>
      <c r="G61066">
        <v>60</v>
      </c>
    </row>
    <row r="61067" spans="1:7" x14ac:dyDescent="0.25">
      <c r="A61067">
        <v>20220811</v>
      </c>
      <c r="B61067" s="1">
        <v>0.43263888888888891</v>
      </c>
      <c r="C61067">
        <v>6508278</v>
      </c>
      <c r="D61067">
        <v>6508985</v>
      </c>
      <c r="E61067">
        <v>6508278</v>
      </c>
      <c r="F61067">
        <v>6508985</v>
      </c>
      <c r="G61067">
        <v>58</v>
      </c>
    </row>
    <row r="61068" spans="1:7" x14ac:dyDescent="0.25">
      <c r="A61068">
        <v>20220811</v>
      </c>
      <c r="B61068" s="1">
        <v>0.43333333333333335</v>
      </c>
      <c r="C61068">
        <v>6508992</v>
      </c>
      <c r="D61068">
        <v>6509717</v>
      </c>
      <c r="E61068">
        <v>6508992</v>
      </c>
      <c r="F61068">
        <v>6509717</v>
      </c>
      <c r="G61068">
        <v>58</v>
      </c>
    </row>
    <row r="61069" spans="1:7" x14ac:dyDescent="0.25">
      <c r="A61069">
        <v>20220811</v>
      </c>
      <c r="B61069" s="1">
        <v>0.43402777777777779</v>
      </c>
      <c r="C61069">
        <v>6509738</v>
      </c>
      <c r="D61069">
        <v>6510548</v>
      </c>
      <c r="E61069">
        <v>6509738</v>
      </c>
      <c r="F61069">
        <v>6510548</v>
      </c>
      <c r="G61069">
        <v>59</v>
      </c>
    </row>
    <row r="61070" spans="1:7" x14ac:dyDescent="0.25">
      <c r="A61070">
        <v>20220811</v>
      </c>
      <c r="B61070" s="1">
        <v>0.43472222222222223</v>
      </c>
      <c r="C61070">
        <v>6510560</v>
      </c>
      <c r="D61070">
        <v>6511282</v>
      </c>
      <c r="E61070">
        <v>6510560</v>
      </c>
      <c r="F61070">
        <v>6511282</v>
      </c>
      <c r="G61070">
        <v>58</v>
      </c>
    </row>
    <row r="61071" spans="1:7" x14ac:dyDescent="0.25">
      <c r="A61071">
        <v>20220811</v>
      </c>
      <c r="B61071" s="1">
        <v>0.43541666666666667</v>
      </c>
      <c r="C61071">
        <v>6511295</v>
      </c>
      <c r="D61071">
        <v>6512084</v>
      </c>
      <c r="E61071">
        <v>6511295</v>
      </c>
      <c r="F61071">
        <v>6512084</v>
      </c>
      <c r="G61071">
        <v>60</v>
      </c>
    </row>
    <row r="61072" spans="1:7" x14ac:dyDescent="0.25">
      <c r="A61072">
        <v>20220811</v>
      </c>
      <c r="B61072" s="1">
        <v>0.43611111111111112</v>
      </c>
      <c r="C61072">
        <v>6512090</v>
      </c>
      <c r="D61072">
        <v>6512898</v>
      </c>
      <c r="E61072">
        <v>6512090</v>
      </c>
      <c r="F61072">
        <v>6512898</v>
      </c>
      <c r="G61072">
        <v>60</v>
      </c>
    </row>
    <row r="61073" spans="1:7" x14ac:dyDescent="0.25">
      <c r="A61073">
        <v>20220811</v>
      </c>
      <c r="B61073" s="1">
        <v>0.43680555555555556</v>
      </c>
      <c r="C61073">
        <v>6512906</v>
      </c>
      <c r="D61073">
        <v>6513584</v>
      </c>
      <c r="E61073">
        <v>6512906</v>
      </c>
      <c r="F61073">
        <v>6513584</v>
      </c>
      <c r="G61073">
        <v>59</v>
      </c>
    </row>
    <row r="61074" spans="1:7" x14ac:dyDescent="0.25">
      <c r="A61074">
        <v>20220811</v>
      </c>
      <c r="B61074" s="1">
        <v>0.4375</v>
      </c>
      <c r="C61074">
        <v>6513608</v>
      </c>
      <c r="D61074">
        <v>6513643</v>
      </c>
      <c r="E61074">
        <v>6507869</v>
      </c>
      <c r="F61074">
        <v>6508608</v>
      </c>
      <c r="G61074">
        <v>58</v>
      </c>
    </row>
    <row r="61075" spans="1:7" x14ac:dyDescent="0.25">
      <c r="A61075">
        <v>20220811</v>
      </c>
      <c r="B61075" s="1">
        <v>0.43819444444444444</v>
      </c>
      <c r="C61075">
        <v>6508610</v>
      </c>
      <c r="D61075">
        <v>6509323</v>
      </c>
      <c r="E61075">
        <v>6508610</v>
      </c>
      <c r="F61075">
        <v>6509323</v>
      </c>
      <c r="G61075">
        <v>58</v>
      </c>
    </row>
    <row r="61076" spans="1:7" x14ac:dyDescent="0.25">
      <c r="A61076">
        <v>20220811</v>
      </c>
      <c r="B61076" s="1">
        <v>0.43888888888888888</v>
      </c>
      <c r="C61076">
        <v>6509345</v>
      </c>
      <c r="D61076">
        <v>6510056</v>
      </c>
      <c r="E61076">
        <v>6509345</v>
      </c>
      <c r="F61076">
        <v>6510056</v>
      </c>
      <c r="G61076">
        <v>59</v>
      </c>
    </row>
    <row r="61077" spans="1:7" x14ac:dyDescent="0.25">
      <c r="A61077">
        <v>20220811</v>
      </c>
      <c r="B61077" s="1">
        <v>0.43958333333333333</v>
      </c>
      <c r="C61077">
        <v>6510078</v>
      </c>
      <c r="D61077">
        <v>6510876</v>
      </c>
      <c r="E61077">
        <v>6510078</v>
      </c>
      <c r="F61077">
        <v>6510876</v>
      </c>
      <c r="G61077">
        <v>57</v>
      </c>
    </row>
    <row r="61078" spans="1:7" x14ac:dyDescent="0.25">
      <c r="A61078">
        <v>20220811</v>
      </c>
      <c r="B61078" s="1">
        <v>0.44027777777777777</v>
      </c>
      <c r="C61078">
        <v>6510880</v>
      </c>
      <c r="D61078">
        <v>6511665</v>
      </c>
      <c r="E61078">
        <v>6510880</v>
      </c>
      <c r="F61078">
        <v>6511665</v>
      </c>
      <c r="G61078">
        <v>59</v>
      </c>
    </row>
    <row r="61079" spans="1:7" x14ac:dyDescent="0.25">
      <c r="A61079">
        <v>20220811</v>
      </c>
      <c r="B61079" s="1">
        <v>0.44097222222222221</v>
      </c>
      <c r="C61079">
        <v>6511683</v>
      </c>
      <c r="D61079">
        <v>6512499</v>
      </c>
      <c r="E61079">
        <v>6511683</v>
      </c>
      <c r="F61079">
        <v>6512499</v>
      </c>
      <c r="G61079">
        <v>57</v>
      </c>
    </row>
    <row r="61080" spans="1:7" x14ac:dyDescent="0.25">
      <c r="A61080">
        <v>20220811</v>
      </c>
      <c r="B61080" s="1">
        <v>0.44166666666666665</v>
      </c>
      <c r="C61080">
        <v>6512516</v>
      </c>
      <c r="D61080">
        <v>6513374</v>
      </c>
      <c r="E61080">
        <v>6512516</v>
      </c>
      <c r="F61080">
        <v>6513374</v>
      </c>
      <c r="G61080">
        <v>59</v>
      </c>
    </row>
    <row r="61081" spans="1:7" x14ac:dyDescent="0.25">
      <c r="A61081">
        <v>20220811</v>
      </c>
      <c r="B61081" s="1">
        <v>0.44236111111111109</v>
      </c>
      <c r="C61081">
        <v>6513380</v>
      </c>
      <c r="D61081">
        <v>6514228</v>
      </c>
      <c r="E61081">
        <v>6512581</v>
      </c>
      <c r="F61081">
        <v>6512586</v>
      </c>
      <c r="G61081">
        <v>58</v>
      </c>
    </row>
    <row r="61082" spans="1:7" x14ac:dyDescent="0.25">
      <c r="A61082">
        <v>20220811</v>
      </c>
      <c r="B61082" s="1">
        <v>0.44305555555555554</v>
      </c>
      <c r="C61082">
        <v>6512621</v>
      </c>
      <c r="D61082">
        <v>6513466</v>
      </c>
      <c r="E61082">
        <v>6512621</v>
      </c>
      <c r="F61082">
        <v>6513466</v>
      </c>
      <c r="G61082">
        <v>60</v>
      </c>
    </row>
    <row r="61083" spans="1:7" x14ac:dyDescent="0.25">
      <c r="A61083">
        <v>20220811</v>
      </c>
      <c r="B61083" s="1">
        <v>0.44374999999999998</v>
      </c>
      <c r="C61083">
        <v>6513477</v>
      </c>
      <c r="D61083">
        <v>6514248</v>
      </c>
      <c r="E61083">
        <v>6513477</v>
      </c>
      <c r="F61083">
        <v>6514248</v>
      </c>
      <c r="G61083">
        <v>59</v>
      </c>
    </row>
    <row r="61084" spans="1:7" x14ac:dyDescent="0.25">
      <c r="A61084">
        <v>20220811</v>
      </c>
      <c r="B61084" s="1">
        <v>0.44444444444444442</v>
      </c>
      <c r="C61084">
        <v>6514252</v>
      </c>
      <c r="D61084">
        <v>6514997</v>
      </c>
      <c r="E61084">
        <v>6514252</v>
      </c>
      <c r="F61084">
        <v>6514997</v>
      </c>
      <c r="G61084">
        <v>57</v>
      </c>
    </row>
    <row r="61085" spans="1:7" x14ac:dyDescent="0.25">
      <c r="A61085">
        <v>20220811</v>
      </c>
      <c r="B61085" s="1">
        <v>0.44513888888888886</v>
      </c>
      <c r="C61085">
        <v>6515031</v>
      </c>
      <c r="D61085">
        <v>6515797</v>
      </c>
      <c r="E61085">
        <v>6515031</v>
      </c>
      <c r="F61085">
        <v>6515797</v>
      </c>
      <c r="G61085">
        <v>60</v>
      </c>
    </row>
    <row r="61086" spans="1:7" x14ac:dyDescent="0.25">
      <c r="A61086">
        <v>20220811</v>
      </c>
      <c r="B61086" s="1">
        <v>0.44583333333333336</v>
      </c>
      <c r="C61086">
        <v>6515801</v>
      </c>
      <c r="D61086">
        <v>6516559</v>
      </c>
      <c r="E61086">
        <v>6515801</v>
      </c>
      <c r="F61086">
        <v>6516559</v>
      </c>
      <c r="G61086">
        <v>60</v>
      </c>
    </row>
    <row r="61087" spans="1:7" x14ac:dyDescent="0.25">
      <c r="A61087">
        <v>20220811</v>
      </c>
      <c r="B61087" s="1">
        <v>0.4465277777777778</v>
      </c>
      <c r="C61087">
        <v>6516567</v>
      </c>
      <c r="D61087">
        <v>6517259</v>
      </c>
      <c r="E61087">
        <v>6516567</v>
      </c>
      <c r="F61087">
        <v>6517259</v>
      </c>
      <c r="G61087">
        <v>59</v>
      </c>
    </row>
    <row r="61088" spans="1:7" x14ac:dyDescent="0.25">
      <c r="A61088">
        <v>20220811</v>
      </c>
      <c r="B61088" s="1">
        <v>0.44722222222222224</v>
      </c>
      <c r="C61088">
        <v>6517260</v>
      </c>
      <c r="D61088">
        <v>6518041</v>
      </c>
      <c r="E61088">
        <v>6517260</v>
      </c>
      <c r="F61088">
        <v>6518041</v>
      </c>
      <c r="G61088">
        <v>58</v>
      </c>
    </row>
    <row r="61089" spans="1:7" x14ac:dyDescent="0.25">
      <c r="A61089">
        <v>20220811</v>
      </c>
      <c r="B61089" s="1">
        <v>0.44791666666666669</v>
      </c>
      <c r="C61089">
        <v>6518053</v>
      </c>
      <c r="D61089">
        <v>6518728</v>
      </c>
      <c r="E61089">
        <v>6518053</v>
      </c>
      <c r="F61089">
        <v>6518728</v>
      </c>
      <c r="G61089">
        <v>57</v>
      </c>
    </row>
    <row r="61090" spans="1:7" x14ac:dyDescent="0.25">
      <c r="A61090">
        <v>20220811</v>
      </c>
      <c r="B61090" s="1">
        <v>0.44861111111111113</v>
      </c>
      <c r="C61090">
        <v>6518750</v>
      </c>
      <c r="D61090">
        <v>6519494</v>
      </c>
      <c r="E61090">
        <v>6518750</v>
      </c>
      <c r="F61090">
        <v>6519494</v>
      </c>
      <c r="G61090">
        <v>58</v>
      </c>
    </row>
    <row r="61091" spans="1:7" x14ac:dyDescent="0.25">
      <c r="A61091">
        <v>20220811</v>
      </c>
      <c r="B61091" s="1">
        <v>0.44930555555555557</v>
      </c>
      <c r="C61091">
        <v>6519499</v>
      </c>
      <c r="D61091">
        <v>6520315</v>
      </c>
      <c r="E61091">
        <v>6519499</v>
      </c>
      <c r="F61091">
        <v>6520315</v>
      </c>
      <c r="G61091">
        <v>59</v>
      </c>
    </row>
    <row r="61092" spans="1:7" x14ac:dyDescent="0.25">
      <c r="A61092">
        <v>20220811</v>
      </c>
      <c r="B61092" s="1">
        <v>0.45</v>
      </c>
      <c r="C61092">
        <v>6520318</v>
      </c>
      <c r="D61092">
        <v>6520916</v>
      </c>
      <c r="E61092">
        <v>6520318</v>
      </c>
      <c r="F61092">
        <v>6520916</v>
      </c>
      <c r="G61092">
        <v>59</v>
      </c>
    </row>
    <row r="61093" spans="1:7" x14ac:dyDescent="0.25">
      <c r="A61093">
        <v>20220811</v>
      </c>
      <c r="B61093" s="1">
        <v>0.45069444444444445</v>
      </c>
      <c r="C61093">
        <v>6520919</v>
      </c>
      <c r="D61093">
        <v>6521671</v>
      </c>
      <c r="E61093">
        <v>6520919</v>
      </c>
      <c r="F61093">
        <v>6521671</v>
      </c>
      <c r="G61093">
        <v>59</v>
      </c>
    </row>
    <row r="61094" spans="1:7" x14ac:dyDescent="0.25">
      <c r="A61094">
        <v>20220811</v>
      </c>
      <c r="B61094" s="1">
        <v>0.4513888888888889</v>
      </c>
      <c r="C61094">
        <v>6521679</v>
      </c>
      <c r="D61094">
        <v>6522378</v>
      </c>
      <c r="E61094">
        <v>6521679</v>
      </c>
      <c r="F61094">
        <v>6522378</v>
      </c>
      <c r="G61094">
        <v>58</v>
      </c>
    </row>
    <row r="61095" spans="1:7" x14ac:dyDescent="0.25">
      <c r="A61095">
        <v>20220811</v>
      </c>
      <c r="B61095" s="1">
        <v>0.45208333333333334</v>
      </c>
      <c r="C61095">
        <v>6522411</v>
      </c>
      <c r="D61095">
        <v>6523152</v>
      </c>
      <c r="E61095">
        <v>6522411</v>
      </c>
      <c r="F61095">
        <v>6523152</v>
      </c>
      <c r="G61095">
        <v>59</v>
      </c>
    </row>
    <row r="61096" spans="1:7" x14ac:dyDescent="0.25">
      <c r="A61096">
        <v>20220811</v>
      </c>
      <c r="B61096" s="1">
        <v>0.45277777777777778</v>
      </c>
      <c r="C61096">
        <v>6523156</v>
      </c>
      <c r="D61096">
        <v>6523939</v>
      </c>
      <c r="E61096">
        <v>6523156</v>
      </c>
      <c r="F61096">
        <v>6523939</v>
      </c>
      <c r="G61096">
        <v>59</v>
      </c>
    </row>
    <row r="61097" spans="1:7" x14ac:dyDescent="0.25">
      <c r="A61097">
        <v>20220811</v>
      </c>
      <c r="B61097" s="1">
        <v>0.45347222222222222</v>
      </c>
      <c r="C61097">
        <v>6523971</v>
      </c>
      <c r="D61097">
        <v>6524805</v>
      </c>
      <c r="E61097">
        <v>6523971</v>
      </c>
      <c r="F61097">
        <v>6524805</v>
      </c>
      <c r="G61097">
        <v>58</v>
      </c>
    </row>
    <row r="61098" spans="1:7" x14ac:dyDescent="0.25">
      <c r="A61098">
        <v>20220811</v>
      </c>
      <c r="B61098" s="1">
        <v>0.45416666666666666</v>
      </c>
      <c r="C61098">
        <v>6524811</v>
      </c>
      <c r="D61098">
        <v>6524925</v>
      </c>
      <c r="E61098">
        <v>6521767</v>
      </c>
      <c r="F61098">
        <v>6522399</v>
      </c>
      <c r="G61098">
        <v>60</v>
      </c>
    </row>
    <row r="61099" spans="1:7" x14ac:dyDescent="0.25">
      <c r="A61099">
        <v>20220811</v>
      </c>
      <c r="B61099" s="1">
        <v>0.4548611111111111</v>
      </c>
      <c r="C61099">
        <v>6522412</v>
      </c>
      <c r="D61099">
        <v>6523157</v>
      </c>
      <c r="E61099">
        <v>6522412</v>
      </c>
      <c r="F61099">
        <v>6523157</v>
      </c>
      <c r="G61099">
        <v>57</v>
      </c>
    </row>
    <row r="61100" spans="1:7" x14ac:dyDescent="0.25">
      <c r="A61100">
        <v>20220811</v>
      </c>
      <c r="B61100" s="1">
        <v>0.45555555555555555</v>
      </c>
      <c r="C61100">
        <v>6523158</v>
      </c>
      <c r="D61100">
        <v>6523909</v>
      </c>
      <c r="E61100">
        <v>6523158</v>
      </c>
      <c r="F61100">
        <v>6523909</v>
      </c>
      <c r="G61100">
        <v>60</v>
      </c>
    </row>
    <row r="61101" spans="1:7" x14ac:dyDescent="0.25">
      <c r="A61101">
        <v>20220811</v>
      </c>
      <c r="B61101" s="1">
        <v>0.45624999999999999</v>
      </c>
      <c r="C61101">
        <v>6523941</v>
      </c>
      <c r="D61101">
        <v>6524399</v>
      </c>
      <c r="E61101">
        <v>6510047</v>
      </c>
      <c r="F61101">
        <v>6510380</v>
      </c>
      <c r="G61101">
        <v>57</v>
      </c>
    </row>
    <row r="61102" spans="1:7" x14ac:dyDescent="0.25">
      <c r="A61102">
        <v>20220811</v>
      </c>
      <c r="B61102" s="1">
        <v>0.45694444444444443</v>
      </c>
      <c r="C61102">
        <v>6510381</v>
      </c>
      <c r="D61102">
        <v>6511135</v>
      </c>
      <c r="E61102">
        <v>6510381</v>
      </c>
      <c r="F61102">
        <v>6511135</v>
      </c>
      <c r="G61102">
        <v>57</v>
      </c>
    </row>
    <row r="61103" spans="1:7" x14ac:dyDescent="0.25">
      <c r="A61103">
        <v>20220811</v>
      </c>
      <c r="B61103" s="1">
        <v>0.45763888888888887</v>
      </c>
      <c r="C61103">
        <v>6511141</v>
      </c>
      <c r="D61103">
        <v>6511830</v>
      </c>
      <c r="E61103">
        <v>6507596</v>
      </c>
      <c r="F61103">
        <v>6507605</v>
      </c>
      <c r="G61103">
        <v>59</v>
      </c>
    </row>
    <row r="61104" spans="1:7" x14ac:dyDescent="0.25">
      <c r="A61104">
        <v>20220811</v>
      </c>
      <c r="B61104" s="1">
        <v>0.45833333333333331</v>
      </c>
      <c r="C61104">
        <v>6507630</v>
      </c>
      <c r="D61104">
        <v>6508394</v>
      </c>
      <c r="E61104">
        <v>6507630</v>
      </c>
      <c r="F61104">
        <v>6508394</v>
      </c>
      <c r="G61104">
        <v>59</v>
      </c>
    </row>
    <row r="61105" spans="1:7" x14ac:dyDescent="0.25">
      <c r="A61105">
        <v>20220811</v>
      </c>
      <c r="B61105" s="1">
        <v>0.45902777777777776</v>
      </c>
      <c r="C61105">
        <v>6508421</v>
      </c>
      <c r="D61105">
        <v>6508977</v>
      </c>
      <c r="E61105">
        <v>6503060</v>
      </c>
      <c r="F61105">
        <v>6503260</v>
      </c>
      <c r="G61105">
        <v>59</v>
      </c>
    </row>
    <row r="61106" spans="1:7" x14ac:dyDescent="0.25">
      <c r="A61106">
        <v>20220811</v>
      </c>
      <c r="B61106" s="1">
        <v>0.4597222222222222</v>
      </c>
      <c r="C61106">
        <v>6503273</v>
      </c>
      <c r="D61106">
        <v>6503948</v>
      </c>
      <c r="E61106">
        <v>6503273</v>
      </c>
      <c r="F61106">
        <v>6503948</v>
      </c>
      <c r="G61106">
        <v>59</v>
      </c>
    </row>
    <row r="61107" spans="1:7" x14ac:dyDescent="0.25">
      <c r="A61107">
        <v>20220811</v>
      </c>
      <c r="B61107" s="1">
        <v>0.46041666666666664</v>
      </c>
      <c r="C61107">
        <v>6503963</v>
      </c>
      <c r="D61107">
        <v>6504726</v>
      </c>
      <c r="E61107">
        <v>6503963</v>
      </c>
      <c r="F61107">
        <v>6504726</v>
      </c>
      <c r="G61107">
        <v>59</v>
      </c>
    </row>
    <row r="61108" spans="1:7" x14ac:dyDescent="0.25">
      <c r="A61108">
        <v>20220811</v>
      </c>
      <c r="B61108" s="1">
        <v>0.46111111111111114</v>
      </c>
      <c r="C61108">
        <v>6504730</v>
      </c>
      <c r="D61108">
        <v>6504846</v>
      </c>
      <c r="E61108">
        <v>6502573</v>
      </c>
      <c r="F61108">
        <v>6503119</v>
      </c>
      <c r="G61108">
        <v>58</v>
      </c>
    </row>
    <row r="61109" spans="1:7" x14ac:dyDescent="0.25">
      <c r="A61109">
        <v>20220811</v>
      </c>
      <c r="B61109" s="1">
        <v>0.46180555555555558</v>
      </c>
      <c r="C61109">
        <v>6503124</v>
      </c>
      <c r="D61109">
        <v>6504047</v>
      </c>
      <c r="E61109">
        <v>6503124</v>
      </c>
      <c r="F61109">
        <v>6504047</v>
      </c>
      <c r="G61109">
        <v>58</v>
      </c>
    </row>
    <row r="61110" spans="1:7" x14ac:dyDescent="0.25">
      <c r="A61110">
        <v>20220811</v>
      </c>
      <c r="B61110" s="1">
        <v>0.46250000000000002</v>
      </c>
      <c r="C61110">
        <v>6504059</v>
      </c>
      <c r="D61110">
        <v>6504962</v>
      </c>
      <c r="E61110">
        <v>6504059</v>
      </c>
      <c r="F61110">
        <v>6504962</v>
      </c>
      <c r="G61110">
        <v>59</v>
      </c>
    </row>
    <row r="61111" spans="1:7" x14ac:dyDescent="0.25">
      <c r="A61111">
        <v>20220811</v>
      </c>
      <c r="B61111" s="1">
        <v>0.46319444444444446</v>
      </c>
      <c r="C61111">
        <v>6504979</v>
      </c>
      <c r="D61111">
        <v>6505743</v>
      </c>
      <c r="E61111">
        <v>6504979</v>
      </c>
      <c r="F61111">
        <v>6505743</v>
      </c>
      <c r="G61111">
        <v>60</v>
      </c>
    </row>
    <row r="61112" spans="1:7" x14ac:dyDescent="0.25">
      <c r="A61112">
        <v>20220811</v>
      </c>
      <c r="B61112" s="1">
        <v>0.46388888888888891</v>
      </c>
      <c r="C61112">
        <v>6505751</v>
      </c>
      <c r="D61112">
        <v>6506148</v>
      </c>
      <c r="E61112">
        <v>6505668</v>
      </c>
      <c r="F61112">
        <v>6506148</v>
      </c>
      <c r="G61112">
        <v>57</v>
      </c>
    </row>
    <row r="61113" spans="1:7" x14ac:dyDescent="0.25">
      <c r="A61113">
        <v>20220811</v>
      </c>
      <c r="B61113" s="1">
        <v>0.46458333333333335</v>
      </c>
      <c r="C61113">
        <v>6506160</v>
      </c>
      <c r="D61113">
        <v>6506842</v>
      </c>
      <c r="E61113">
        <v>6506160</v>
      </c>
      <c r="F61113">
        <v>6506842</v>
      </c>
      <c r="G61113">
        <v>60</v>
      </c>
    </row>
    <row r="61114" spans="1:7" x14ac:dyDescent="0.25">
      <c r="A61114">
        <v>20220811</v>
      </c>
      <c r="B61114" s="1">
        <v>0.46527777777777779</v>
      </c>
      <c r="C61114">
        <v>6506860</v>
      </c>
      <c r="D61114">
        <v>6507505</v>
      </c>
      <c r="E61114">
        <v>6489212</v>
      </c>
      <c r="F61114">
        <v>6489409</v>
      </c>
      <c r="G61114">
        <v>60</v>
      </c>
    </row>
    <row r="61115" spans="1:7" x14ac:dyDescent="0.25">
      <c r="A61115">
        <v>20220811</v>
      </c>
      <c r="B61115" s="1">
        <v>0.46597222222222223</v>
      </c>
      <c r="C61115">
        <v>6489412</v>
      </c>
      <c r="D61115">
        <v>6490154</v>
      </c>
      <c r="E61115">
        <v>6489412</v>
      </c>
      <c r="F61115">
        <v>6490154</v>
      </c>
      <c r="G61115">
        <v>57</v>
      </c>
    </row>
    <row r="61116" spans="1:7" x14ac:dyDescent="0.25">
      <c r="A61116">
        <v>20220811</v>
      </c>
      <c r="B61116" s="1">
        <v>0.46666666666666667</v>
      </c>
      <c r="C61116">
        <v>6490172</v>
      </c>
      <c r="D61116">
        <v>6490938</v>
      </c>
      <c r="E61116">
        <v>6490172</v>
      </c>
      <c r="F61116">
        <v>6490938</v>
      </c>
      <c r="G61116">
        <v>60</v>
      </c>
    </row>
    <row r="61117" spans="1:7" x14ac:dyDescent="0.25">
      <c r="A61117">
        <v>20220811</v>
      </c>
      <c r="B61117" s="1">
        <v>0.46736111111111112</v>
      </c>
      <c r="C61117">
        <v>6490961</v>
      </c>
      <c r="D61117">
        <v>6491421</v>
      </c>
      <c r="E61117">
        <v>6478905</v>
      </c>
      <c r="F61117">
        <v>6479225</v>
      </c>
      <c r="G61117">
        <v>60</v>
      </c>
    </row>
    <row r="61118" spans="1:7" x14ac:dyDescent="0.25">
      <c r="A61118">
        <v>20220811</v>
      </c>
      <c r="B61118" s="1">
        <v>0.46805555555555556</v>
      </c>
      <c r="C61118">
        <v>6479244</v>
      </c>
      <c r="D61118">
        <v>6479936</v>
      </c>
      <c r="E61118">
        <v>6479244</v>
      </c>
      <c r="F61118">
        <v>6479936</v>
      </c>
      <c r="G61118">
        <v>58</v>
      </c>
    </row>
    <row r="61119" spans="1:7" x14ac:dyDescent="0.25">
      <c r="A61119">
        <v>20220811</v>
      </c>
      <c r="B61119" s="1">
        <v>0.46875</v>
      </c>
      <c r="C61119">
        <v>6479939</v>
      </c>
      <c r="D61119">
        <v>6480360</v>
      </c>
      <c r="E61119">
        <v>6476453</v>
      </c>
      <c r="F61119">
        <v>6476706</v>
      </c>
      <c r="G61119">
        <v>56</v>
      </c>
    </row>
    <row r="61120" spans="1:7" x14ac:dyDescent="0.25">
      <c r="A61120">
        <v>20220811</v>
      </c>
      <c r="B61120" s="1">
        <v>0.46944444444444444</v>
      </c>
      <c r="C61120">
        <v>6476710</v>
      </c>
      <c r="D61120">
        <v>6477619</v>
      </c>
      <c r="E61120">
        <v>6476710</v>
      </c>
      <c r="F61120">
        <v>6477619</v>
      </c>
      <c r="G61120">
        <v>60</v>
      </c>
    </row>
    <row r="61121" spans="1:7" x14ac:dyDescent="0.25">
      <c r="A61121">
        <v>20220811</v>
      </c>
      <c r="B61121" s="1">
        <v>0.47013888888888888</v>
      </c>
      <c r="C61121">
        <v>6477624</v>
      </c>
      <c r="D61121">
        <v>6478331</v>
      </c>
      <c r="E61121">
        <v>6477624</v>
      </c>
      <c r="F61121">
        <v>6478331</v>
      </c>
      <c r="G61121">
        <v>58</v>
      </c>
    </row>
    <row r="61122" spans="1:7" x14ac:dyDescent="0.25">
      <c r="A61122">
        <v>20220811</v>
      </c>
      <c r="B61122" s="1">
        <v>0.47083333333333333</v>
      </c>
      <c r="C61122">
        <v>6478348</v>
      </c>
      <c r="D61122">
        <v>6478998</v>
      </c>
      <c r="E61122">
        <v>6478348</v>
      </c>
      <c r="F61122">
        <v>6478998</v>
      </c>
      <c r="G61122">
        <v>58</v>
      </c>
    </row>
    <row r="61123" spans="1:7" x14ac:dyDescent="0.25">
      <c r="A61123">
        <v>20220811</v>
      </c>
      <c r="B61123" s="1">
        <v>0.47152777777777777</v>
      </c>
      <c r="C61123">
        <v>6479027</v>
      </c>
      <c r="D61123">
        <v>6479756</v>
      </c>
      <c r="E61123">
        <v>6479027</v>
      </c>
      <c r="F61123">
        <v>6479756</v>
      </c>
      <c r="G61123">
        <v>58</v>
      </c>
    </row>
    <row r="61124" spans="1:7" x14ac:dyDescent="0.25">
      <c r="A61124">
        <v>20220811</v>
      </c>
      <c r="B61124" s="1">
        <v>0.47222222222222221</v>
      </c>
      <c r="C61124">
        <v>6479757</v>
      </c>
      <c r="D61124">
        <v>6480512</v>
      </c>
      <c r="E61124">
        <v>6479757</v>
      </c>
      <c r="F61124">
        <v>6480512</v>
      </c>
      <c r="G61124">
        <v>58</v>
      </c>
    </row>
    <row r="61125" spans="1:7" x14ac:dyDescent="0.25">
      <c r="A61125">
        <v>20220811</v>
      </c>
      <c r="B61125" s="1">
        <v>0.47291666666666665</v>
      </c>
      <c r="C61125">
        <v>6480515</v>
      </c>
      <c r="D61125">
        <v>6481404</v>
      </c>
      <c r="E61125">
        <v>6480515</v>
      </c>
      <c r="F61125">
        <v>6481404</v>
      </c>
      <c r="G61125">
        <v>60</v>
      </c>
    </row>
    <row r="61126" spans="1:7" x14ac:dyDescent="0.25">
      <c r="A61126">
        <v>20220811</v>
      </c>
      <c r="B61126" s="1">
        <v>0.47361111111111109</v>
      </c>
      <c r="C61126">
        <v>6481413</v>
      </c>
      <c r="D61126">
        <v>6482241</v>
      </c>
      <c r="E61126">
        <v>6481413</v>
      </c>
      <c r="F61126">
        <v>6482241</v>
      </c>
      <c r="G61126">
        <v>60</v>
      </c>
    </row>
    <row r="61127" spans="1:7" x14ac:dyDescent="0.25">
      <c r="A61127">
        <v>20220811</v>
      </c>
      <c r="B61127" s="1">
        <v>0.47430555555555554</v>
      </c>
      <c r="C61127">
        <v>6482258</v>
      </c>
      <c r="D61127">
        <v>6482984</v>
      </c>
      <c r="E61127">
        <v>6482258</v>
      </c>
      <c r="F61127">
        <v>6482984</v>
      </c>
      <c r="G61127">
        <v>59</v>
      </c>
    </row>
    <row r="61128" spans="1:7" x14ac:dyDescent="0.25">
      <c r="A61128">
        <v>20220811</v>
      </c>
      <c r="B61128" s="1">
        <v>0.47499999999999998</v>
      </c>
      <c r="C61128">
        <v>6482999</v>
      </c>
      <c r="D61128">
        <v>6483738</v>
      </c>
      <c r="E61128">
        <v>6482999</v>
      </c>
      <c r="F61128">
        <v>6483738</v>
      </c>
      <c r="G61128">
        <v>59</v>
      </c>
    </row>
    <row r="61129" spans="1:7" x14ac:dyDescent="0.25">
      <c r="A61129">
        <v>20220811</v>
      </c>
      <c r="B61129" s="1">
        <v>0.47569444444444442</v>
      </c>
      <c r="C61129">
        <v>6483771</v>
      </c>
      <c r="D61129">
        <v>6484573</v>
      </c>
      <c r="E61129">
        <v>6483771</v>
      </c>
      <c r="F61129">
        <v>6484573</v>
      </c>
      <c r="G61129">
        <v>58</v>
      </c>
    </row>
    <row r="61130" spans="1:7" x14ac:dyDescent="0.25">
      <c r="A61130">
        <v>20220811</v>
      </c>
      <c r="B61130" s="1">
        <v>0.47638888888888886</v>
      </c>
      <c r="C61130">
        <v>6484580</v>
      </c>
      <c r="D61130">
        <v>6485355</v>
      </c>
      <c r="E61130">
        <v>6484580</v>
      </c>
      <c r="F61130">
        <v>6485355</v>
      </c>
      <c r="G61130">
        <v>57</v>
      </c>
    </row>
    <row r="61131" spans="1:7" x14ac:dyDescent="0.25">
      <c r="A61131">
        <v>20220811</v>
      </c>
      <c r="B61131" s="1">
        <v>0.47708333333333336</v>
      </c>
      <c r="C61131">
        <v>6485369</v>
      </c>
      <c r="D61131">
        <v>6486070</v>
      </c>
      <c r="E61131">
        <v>6485369</v>
      </c>
      <c r="F61131">
        <v>6486070</v>
      </c>
      <c r="G61131">
        <v>60</v>
      </c>
    </row>
    <row r="61132" spans="1:7" x14ac:dyDescent="0.25">
      <c r="A61132">
        <v>20220811</v>
      </c>
      <c r="B61132" s="1">
        <v>0.4777777777777778</v>
      </c>
      <c r="C61132">
        <v>6486072</v>
      </c>
      <c r="D61132">
        <v>6486911</v>
      </c>
      <c r="E61132">
        <v>6486072</v>
      </c>
      <c r="F61132">
        <v>6486911</v>
      </c>
      <c r="G61132">
        <v>59</v>
      </c>
    </row>
    <row r="61133" spans="1:7" x14ac:dyDescent="0.25">
      <c r="A61133">
        <v>20220811</v>
      </c>
      <c r="B61133" s="1">
        <v>0.47847222222222224</v>
      </c>
      <c r="C61133">
        <v>6486915</v>
      </c>
      <c r="D61133">
        <v>6487202</v>
      </c>
      <c r="E61133">
        <v>6478128</v>
      </c>
      <c r="F61133">
        <v>6478754</v>
      </c>
      <c r="G61133">
        <v>60</v>
      </c>
    </row>
    <row r="61134" spans="1:7" x14ac:dyDescent="0.25">
      <c r="A61134">
        <v>20220811</v>
      </c>
      <c r="B61134" s="1">
        <v>0.47916666666666669</v>
      </c>
      <c r="C61134">
        <v>6478774</v>
      </c>
      <c r="D61134">
        <v>6479605</v>
      </c>
      <c r="E61134">
        <v>6478774</v>
      </c>
      <c r="F61134">
        <v>6479605</v>
      </c>
      <c r="G61134">
        <v>59</v>
      </c>
    </row>
    <row r="61135" spans="1:7" x14ac:dyDescent="0.25">
      <c r="A61135">
        <v>20220811</v>
      </c>
      <c r="B61135" s="1">
        <v>0.47986111111111113</v>
      </c>
      <c r="C61135">
        <v>6479614</v>
      </c>
      <c r="D61135">
        <v>6480361</v>
      </c>
      <c r="E61135">
        <v>6479614</v>
      </c>
      <c r="F61135">
        <v>6480361</v>
      </c>
      <c r="G61135">
        <v>58</v>
      </c>
    </row>
    <row r="61136" spans="1:7" x14ac:dyDescent="0.25">
      <c r="A61136">
        <v>20220811</v>
      </c>
      <c r="B61136" s="1">
        <v>0.48055555555555557</v>
      </c>
      <c r="C61136">
        <v>6480366</v>
      </c>
      <c r="D61136">
        <v>6481200</v>
      </c>
      <c r="E61136">
        <v>6480366</v>
      </c>
      <c r="F61136">
        <v>6481200</v>
      </c>
      <c r="G61136">
        <v>59</v>
      </c>
    </row>
    <row r="61137" spans="1:7" x14ac:dyDescent="0.25">
      <c r="A61137">
        <v>20220811</v>
      </c>
      <c r="B61137" s="1">
        <v>0.48125000000000001</v>
      </c>
      <c r="C61137">
        <v>6481204</v>
      </c>
      <c r="D61137">
        <v>6482072</v>
      </c>
      <c r="E61137">
        <v>6481204</v>
      </c>
      <c r="F61137">
        <v>6482072</v>
      </c>
      <c r="G61137">
        <v>59</v>
      </c>
    </row>
    <row r="61138" spans="1:7" x14ac:dyDescent="0.25">
      <c r="A61138">
        <v>20220811</v>
      </c>
      <c r="B61138" s="1">
        <v>0.48194444444444445</v>
      </c>
      <c r="C61138">
        <v>6482073</v>
      </c>
      <c r="D61138">
        <v>6482870</v>
      </c>
      <c r="E61138">
        <v>6482073</v>
      </c>
      <c r="F61138">
        <v>6482870</v>
      </c>
      <c r="G61138">
        <v>59</v>
      </c>
    </row>
    <row r="61139" spans="1:7" x14ac:dyDescent="0.25">
      <c r="A61139">
        <v>20220811</v>
      </c>
      <c r="B61139" s="1">
        <v>0.4826388888888889</v>
      </c>
      <c r="C61139">
        <v>6482875</v>
      </c>
      <c r="D61139">
        <v>6483673</v>
      </c>
      <c r="E61139">
        <v>6482875</v>
      </c>
      <c r="F61139">
        <v>6483673</v>
      </c>
      <c r="G61139">
        <v>57</v>
      </c>
    </row>
    <row r="61140" spans="1:7" x14ac:dyDescent="0.25">
      <c r="A61140">
        <v>20220811</v>
      </c>
      <c r="B61140" s="1">
        <v>0.48333333333333334</v>
      </c>
      <c r="C61140">
        <v>6483684</v>
      </c>
      <c r="D61140">
        <v>6484392</v>
      </c>
      <c r="E61140">
        <v>6483684</v>
      </c>
      <c r="F61140">
        <v>6484392</v>
      </c>
      <c r="G61140">
        <v>60</v>
      </c>
    </row>
    <row r="61141" spans="1:7" x14ac:dyDescent="0.25">
      <c r="A61141">
        <v>20220811</v>
      </c>
      <c r="B61141" s="1">
        <v>0.48402777777777778</v>
      </c>
      <c r="C61141">
        <v>6484399</v>
      </c>
      <c r="D61141">
        <v>6485199</v>
      </c>
      <c r="E61141">
        <v>6484399</v>
      </c>
      <c r="F61141">
        <v>6485199</v>
      </c>
      <c r="G61141">
        <v>59</v>
      </c>
    </row>
    <row r="61142" spans="1:7" x14ac:dyDescent="0.25">
      <c r="A61142">
        <v>20220811</v>
      </c>
      <c r="B61142" s="1">
        <v>0.48472222222222222</v>
      </c>
      <c r="C61142">
        <v>6485215</v>
      </c>
      <c r="D61142">
        <v>6486027</v>
      </c>
      <c r="E61142">
        <v>6485215</v>
      </c>
      <c r="F61142">
        <v>6486027</v>
      </c>
      <c r="G61142">
        <v>59</v>
      </c>
    </row>
    <row r="61143" spans="1:7" x14ac:dyDescent="0.25">
      <c r="A61143">
        <v>20220811</v>
      </c>
      <c r="B61143" s="1">
        <v>0.48541666666666666</v>
      </c>
      <c r="C61143">
        <v>6486028</v>
      </c>
      <c r="D61143">
        <v>6486757</v>
      </c>
      <c r="E61143">
        <v>6486028</v>
      </c>
      <c r="F61143">
        <v>6486757</v>
      </c>
      <c r="G61143">
        <v>56</v>
      </c>
    </row>
    <row r="61144" spans="1:7" x14ac:dyDescent="0.25">
      <c r="A61144">
        <v>20220811</v>
      </c>
      <c r="B61144" s="1">
        <v>0.4861111111111111</v>
      </c>
      <c r="C61144">
        <v>6486779</v>
      </c>
      <c r="D61144">
        <v>6486799</v>
      </c>
      <c r="E61144">
        <v>6476503</v>
      </c>
      <c r="F61144">
        <v>6477086</v>
      </c>
      <c r="G61144">
        <v>56</v>
      </c>
    </row>
    <row r="61145" spans="1:7" x14ac:dyDescent="0.25">
      <c r="A61145">
        <v>20220811</v>
      </c>
      <c r="B61145" s="1">
        <v>0.48680555555555555</v>
      </c>
      <c r="C61145">
        <v>6477106</v>
      </c>
      <c r="D61145">
        <v>6477987</v>
      </c>
      <c r="E61145">
        <v>6477106</v>
      </c>
      <c r="F61145">
        <v>6477987</v>
      </c>
      <c r="G61145">
        <v>60</v>
      </c>
    </row>
    <row r="61146" spans="1:7" x14ac:dyDescent="0.25">
      <c r="A61146">
        <v>20220811</v>
      </c>
      <c r="B61146" s="1">
        <v>0.48749999999999999</v>
      </c>
      <c r="C61146">
        <v>6478002</v>
      </c>
      <c r="D61146">
        <v>6478744</v>
      </c>
      <c r="E61146">
        <v>6478002</v>
      </c>
      <c r="F61146">
        <v>6478744</v>
      </c>
      <c r="G61146">
        <v>57</v>
      </c>
    </row>
    <row r="61147" spans="1:7" x14ac:dyDescent="0.25">
      <c r="A61147">
        <v>20220811</v>
      </c>
      <c r="B61147" s="1">
        <v>0.48819444444444443</v>
      </c>
      <c r="C61147">
        <v>6478755</v>
      </c>
      <c r="D61147">
        <v>6479662</v>
      </c>
      <c r="E61147">
        <v>6478755</v>
      </c>
      <c r="F61147">
        <v>6479662</v>
      </c>
      <c r="G61147">
        <v>60</v>
      </c>
    </row>
    <row r="61148" spans="1:7" x14ac:dyDescent="0.25">
      <c r="A61148">
        <v>20220811</v>
      </c>
      <c r="B61148" s="1">
        <v>0.48888888888888887</v>
      </c>
      <c r="C61148">
        <v>6479681</v>
      </c>
      <c r="D61148">
        <v>6480404</v>
      </c>
      <c r="E61148">
        <v>6479681</v>
      </c>
      <c r="F61148">
        <v>6480404</v>
      </c>
      <c r="G61148">
        <v>57</v>
      </c>
    </row>
    <row r="61149" spans="1:7" x14ac:dyDescent="0.25">
      <c r="A61149">
        <v>20220811</v>
      </c>
      <c r="B61149" s="1">
        <v>0.48958333333333331</v>
      </c>
      <c r="C61149">
        <v>6480416</v>
      </c>
      <c r="D61149">
        <v>6481148</v>
      </c>
      <c r="E61149">
        <v>6478691</v>
      </c>
      <c r="F61149">
        <v>6478691</v>
      </c>
      <c r="G61149">
        <v>59</v>
      </c>
    </row>
    <row r="61150" spans="1:7" x14ac:dyDescent="0.25">
      <c r="A61150">
        <v>20220811</v>
      </c>
      <c r="B61150" s="1">
        <v>0.49027777777777776</v>
      </c>
      <c r="C61150">
        <v>6478708</v>
      </c>
      <c r="D61150">
        <v>6479542</v>
      </c>
      <c r="E61150">
        <v>6478708</v>
      </c>
      <c r="F61150">
        <v>6479542</v>
      </c>
      <c r="G61150">
        <v>60</v>
      </c>
    </row>
    <row r="61151" spans="1:7" x14ac:dyDescent="0.25">
      <c r="A61151">
        <v>20220811</v>
      </c>
      <c r="B61151" s="1">
        <v>0.4909722222222222</v>
      </c>
      <c r="C61151">
        <v>6479563</v>
      </c>
      <c r="D61151">
        <v>6480347</v>
      </c>
      <c r="E61151">
        <v>6479563</v>
      </c>
      <c r="F61151">
        <v>6480347</v>
      </c>
      <c r="G61151">
        <v>59</v>
      </c>
    </row>
    <row r="61152" spans="1:7" x14ac:dyDescent="0.25">
      <c r="A61152">
        <v>20220811</v>
      </c>
      <c r="B61152" s="1">
        <v>0.49166666666666664</v>
      </c>
      <c r="C61152">
        <v>6480363</v>
      </c>
      <c r="D61152">
        <v>6481259</v>
      </c>
      <c r="E61152">
        <v>6480363</v>
      </c>
      <c r="F61152">
        <v>6481259</v>
      </c>
      <c r="G61152">
        <v>60</v>
      </c>
    </row>
    <row r="61153" spans="1:7" x14ac:dyDescent="0.25">
      <c r="A61153">
        <v>20220811</v>
      </c>
      <c r="B61153" s="1">
        <v>0.49236111111111114</v>
      </c>
      <c r="C61153">
        <v>6481263</v>
      </c>
      <c r="D61153">
        <v>6482082</v>
      </c>
      <c r="E61153">
        <v>6481263</v>
      </c>
      <c r="F61153">
        <v>6482082</v>
      </c>
      <c r="G61153">
        <v>60</v>
      </c>
    </row>
    <row r="61154" spans="1:7" x14ac:dyDescent="0.25">
      <c r="A61154">
        <v>20220811</v>
      </c>
      <c r="B61154" s="1">
        <v>0.49305555555555558</v>
      </c>
      <c r="C61154">
        <v>6482093</v>
      </c>
      <c r="D61154">
        <v>6482792</v>
      </c>
      <c r="E61154">
        <v>6482093</v>
      </c>
      <c r="F61154">
        <v>6482792</v>
      </c>
      <c r="G61154">
        <v>59</v>
      </c>
    </row>
    <row r="61155" spans="1:7" x14ac:dyDescent="0.25">
      <c r="A61155">
        <v>20220811</v>
      </c>
      <c r="B61155" s="1">
        <v>0.49375000000000002</v>
      </c>
      <c r="C61155">
        <v>6482798</v>
      </c>
      <c r="D61155">
        <v>6483543</v>
      </c>
      <c r="E61155">
        <v>6482798</v>
      </c>
      <c r="F61155">
        <v>6483543</v>
      </c>
      <c r="G61155">
        <v>59</v>
      </c>
    </row>
    <row r="61156" spans="1:7" x14ac:dyDescent="0.25">
      <c r="A61156">
        <v>20220811</v>
      </c>
      <c r="B61156" s="1">
        <v>0.49444444444444446</v>
      </c>
      <c r="C61156">
        <v>6483566</v>
      </c>
      <c r="D61156">
        <v>6484352</v>
      </c>
      <c r="E61156">
        <v>6483566</v>
      </c>
      <c r="F61156">
        <v>6484352</v>
      </c>
      <c r="G61156">
        <v>56</v>
      </c>
    </row>
    <row r="61157" spans="1:7" x14ac:dyDescent="0.25">
      <c r="A61157">
        <v>20220811</v>
      </c>
      <c r="B61157" s="1">
        <v>0.49513888888888891</v>
      </c>
      <c r="C61157">
        <v>6484370</v>
      </c>
      <c r="D61157">
        <v>6485015</v>
      </c>
      <c r="E61157">
        <v>6484370</v>
      </c>
      <c r="F61157">
        <v>6485015</v>
      </c>
      <c r="G61157">
        <v>58</v>
      </c>
    </row>
    <row r="61158" spans="1:7" x14ac:dyDescent="0.25">
      <c r="A61158">
        <v>20220811</v>
      </c>
      <c r="B61158" s="1">
        <v>0.49583333333333335</v>
      </c>
      <c r="C61158">
        <v>6485023</v>
      </c>
      <c r="D61158">
        <v>6485717</v>
      </c>
      <c r="E61158">
        <v>6485023</v>
      </c>
      <c r="F61158">
        <v>6485717</v>
      </c>
      <c r="G61158">
        <v>60</v>
      </c>
    </row>
    <row r="61159" spans="1:7" x14ac:dyDescent="0.25">
      <c r="A61159">
        <v>20220811</v>
      </c>
      <c r="B61159" s="1">
        <v>0.49652777777777779</v>
      </c>
      <c r="C61159">
        <v>6485739</v>
      </c>
      <c r="D61159">
        <v>6486559</v>
      </c>
      <c r="E61159">
        <v>6485739</v>
      </c>
      <c r="F61159">
        <v>6486559</v>
      </c>
      <c r="G61159">
        <v>58</v>
      </c>
    </row>
    <row r="61160" spans="1:7" x14ac:dyDescent="0.25">
      <c r="A61160">
        <v>20220811</v>
      </c>
      <c r="B61160" s="1">
        <v>0.49722222222222223</v>
      </c>
      <c r="C61160">
        <v>6486589</v>
      </c>
      <c r="D61160">
        <v>6487367</v>
      </c>
      <c r="E61160">
        <v>6486589</v>
      </c>
      <c r="F61160">
        <v>6487367</v>
      </c>
      <c r="G61160">
        <v>60</v>
      </c>
    </row>
    <row r="61161" spans="1:7" x14ac:dyDescent="0.25">
      <c r="A61161">
        <v>20220811</v>
      </c>
      <c r="B61161" s="1">
        <v>0.49791666666666667</v>
      </c>
      <c r="C61161">
        <v>6487387</v>
      </c>
      <c r="D61161">
        <v>6488095</v>
      </c>
      <c r="E61161">
        <v>6487387</v>
      </c>
      <c r="F61161">
        <v>6488095</v>
      </c>
      <c r="G61161">
        <v>60</v>
      </c>
    </row>
    <row r="61162" spans="1:7" x14ac:dyDescent="0.25">
      <c r="A61162">
        <v>20220811</v>
      </c>
      <c r="B61162" s="1">
        <v>0.49861111111111112</v>
      </c>
      <c r="C61162">
        <v>6488102</v>
      </c>
      <c r="D61162">
        <v>6488798</v>
      </c>
      <c r="E61162">
        <v>6488102</v>
      </c>
      <c r="F61162">
        <v>6488798</v>
      </c>
      <c r="G61162">
        <v>60</v>
      </c>
    </row>
    <row r="61163" spans="1:7" x14ac:dyDescent="0.25">
      <c r="A61163">
        <v>20220811</v>
      </c>
      <c r="B61163" s="1">
        <v>0.49930555555555556</v>
      </c>
      <c r="C61163">
        <v>6488817</v>
      </c>
      <c r="D61163">
        <v>6489631</v>
      </c>
      <c r="E61163">
        <v>6488817</v>
      </c>
      <c r="F61163">
        <v>6489631</v>
      </c>
      <c r="G61163">
        <v>58</v>
      </c>
    </row>
    <row r="61164" spans="1:7" x14ac:dyDescent="0.25">
      <c r="A61164">
        <v>20220811</v>
      </c>
      <c r="B61164" s="1">
        <v>0.5</v>
      </c>
      <c r="C61164">
        <v>6489657</v>
      </c>
      <c r="D61164">
        <v>6490344</v>
      </c>
      <c r="E61164">
        <v>6489657</v>
      </c>
      <c r="F61164">
        <v>6490344</v>
      </c>
      <c r="G61164">
        <v>59</v>
      </c>
    </row>
    <row r="61165" spans="1:7" x14ac:dyDescent="0.25">
      <c r="A61165">
        <v>20220811</v>
      </c>
      <c r="B61165" s="1">
        <v>0.50069444444444444</v>
      </c>
      <c r="C61165">
        <v>6490357</v>
      </c>
      <c r="D61165">
        <v>6491105</v>
      </c>
      <c r="E61165">
        <v>6490357</v>
      </c>
      <c r="F61165">
        <v>6491105</v>
      </c>
      <c r="G61165">
        <v>60</v>
      </c>
    </row>
    <row r="61166" spans="1:7" x14ac:dyDescent="0.25">
      <c r="A61166">
        <v>20220811</v>
      </c>
      <c r="B61166" s="1">
        <v>0.50138888888888888</v>
      </c>
      <c r="C61166">
        <v>6491122</v>
      </c>
      <c r="D61166">
        <v>6491761</v>
      </c>
      <c r="E61166">
        <v>6491122</v>
      </c>
      <c r="F61166">
        <v>6491761</v>
      </c>
      <c r="G61166">
        <v>57</v>
      </c>
    </row>
    <row r="61167" spans="1:7" x14ac:dyDescent="0.25">
      <c r="A61167">
        <v>20220811</v>
      </c>
      <c r="B61167" s="1">
        <v>0.50208333333333333</v>
      </c>
      <c r="C61167">
        <v>6491788</v>
      </c>
      <c r="D61167">
        <v>6492611</v>
      </c>
      <c r="E61167">
        <v>6491788</v>
      </c>
      <c r="F61167">
        <v>6492611</v>
      </c>
      <c r="G61167">
        <v>58</v>
      </c>
    </row>
    <row r="61168" spans="1:7" x14ac:dyDescent="0.25">
      <c r="A61168">
        <v>20220811</v>
      </c>
      <c r="B61168" s="1">
        <v>0.50277777777777777</v>
      </c>
      <c r="C61168">
        <v>6492637</v>
      </c>
      <c r="D61168">
        <v>6493327</v>
      </c>
      <c r="E61168">
        <v>6492637</v>
      </c>
      <c r="F61168">
        <v>6493327</v>
      </c>
      <c r="G61168">
        <v>60</v>
      </c>
    </row>
    <row r="61169" spans="1:7" x14ac:dyDescent="0.25">
      <c r="A61169">
        <v>20220811</v>
      </c>
      <c r="B61169" s="1">
        <v>0.50347222222222221</v>
      </c>
      <c r="C61169">
        <v>6493362</v>
      </c>
      <c r="D61169">
        <v>6494077</v>
      </c>
      <c r="E61169">
        <v>6493362</v>
      </c>
      <c r="F61169">
        <v>6494077</v>
      </c>
      <c r="G61169">
        <v>58</v>
      </c>
    </row>
    <row r="61170" spans="1:7" x14ac:dyDescent="0.25">
      <c r="A61170">
        <v>20220811</v>
      </c>
      <c r="B61170" s="1">
        <v>0.50416666666666665</v>
      </c>
      <c r="C61170">
        <v>6494082</v>
      </c>
      <c r="D61170">
        <v>6494807</v>
      </c>
      <c r="E61170">
        <v>6494082</v>
      </c>
      <c r="F61170">
        <v>6494807</v>
      </c>
      <c r="G61170">
        <v>59</v>
      </c>
    </row>
    <row r="61171" spans="1:7" x14ac:dyDescent="0.25">
      <c r="A61171">
        <v>20220811</v>
      </c>
      <c r="B61171" s="1">
        <v>0.50486111111111109</v>
      </c>
      <c r="C61171">
        <v>6494808</v>
      </c>
      <c r="D61171">
        <v>6495658</v>
      </c>
      <c r="E61171">
        <v>6494808</v>
      </c>
      <c r="F61171">
        <v>6495658</v>
      </c>
      <c r="G61171">
        <v>59</v>
      </c>
    </row>
    <row r="61172" spans="1:7" x14ac:dyDescent="0.25">
      <c r="A61172">
        <v>20220811</v>
      </c>
      <c r="B61172" s="1">
        <v>0.50555555555555554</v>
      </c>
      <c r="C61172">
        <v>6495670</v>
      </c>
      <c r="D61172">
        <v>6496393</v>
      </c>
      <c r="E61172">
        <v>6495670</v>
      </c>
      <c r="F61172">
        <v>6496393</v>
      </c>
      <c r="G61172">
        <v>59</v>
      </c>
    </row>
    <row r="61173" spans="1:7" x14ac:dyDescent="0.25">
      <c r="A61173">
        <v>20220811</v>
      </c>
      <c r="B61173" s="1">
        <v>0.50624999999999998</v>
      </c>
      <c r="C61173">
        <v>6496405</v>
      </c>
      <c r="D61173">
        <v>6497225</v>
      </c>
      <c r="E61173">
        <v>6496405</v>
      </c>
      <c r="F61173">
        <v>6497225</v>
      </c>
      <c r="G61173">
        <v>60</v>
      </c>
    </row>
    <row r="61174" spans="1:7" x14ac:dyDescent="0.25">
      <c r="A61174">
        <v>20220811</v>
      </c>
      <c r="B61174" s="1">
        <v>0.50694444444444442</v>
      </c>
      <c r="C61174">
        <v>6497248</v>
      </c>
      <c r="D61174">
        <v>6497929</v>
      </c>
      <c r="E61174">
        <v>6497248</v>
      </c>
      <c r="F61174">
        <v>6497929</v>
      </c>
      <c r="G61174">
        <v>59</v>
      </c>
    </row>
    <row r="61175" spans="1:7" x14ac:dyDescent="0.25">
      <c r="A61175">
        <v>20220811</v>
      </c>
      <c r="B61175" s="1">
        <v>0.50763888888888886</v>
      </c>
      <c r="C61175">
        <v>6497953</v>
      </c>
      <c r="D61175">
        <v>6498788</v>
      </c>
      <c r="E61175">
        <v>6497953</v>
      </c>
      <c r="F61175">
        <v>6498788</v>
      </c>
      <c r="G61175">
        <v>58</v>
      </c>
    </row>
    <row r="61176" spans="1:7" x14ac:dyDescent="0.25">
      <c r="A61176">
        <v>20220811</v>
      </c>
      <c r="B61176" s="1">
        <v>0.5083333333333333</v>
      </c>
      <c r="C61176">
        <v>6498792</v>
      </c>
      <c r="D61176">
        <v>6499573</v>
      </c>
      <c r="E61176">
        <v>6498792</v>
      </c>
      <c r="F61176">
        <v>6499573</v>
      </c>
      <c r="G61176">
        <v>59</v>
      </c>
    </row>
    <row r="61177" spans="1:7" x14ac:dyDescent="0.25">
      <c r="A61177">
        <v>20220811</v>
      </c>
      <c r="B61177" s="1">
        <v>0.50902777777777775</v>
      </c>
      <c r="C61177">
        <v>6499590</v>
      </c>
      <c r="D61177">
        <v>6500280</v>
      </c>
      <c r="E61177">
        <v>6499590</v>
      </c>
      <c r="F61177">
        <v>6500280</v>
      </c>
      <c r="G61177">
        <v>60</v>
      </c>
    </row>
    <row r="61178" spans="1:7" x14ac:dyDescent="0.25">
      <c r="A61178">
        <v>20220811</v>
      </c>
      <c r="B61178" s="1">
        <v>0.50972222222222219</v>
      </c>
      <c r="C61178">
        <v>6500287</v>
      </c>
      <c r="D61178">
        <v>6501039</v>
      </c>
      <c r="E61178">
        <v>6500287</v>
      </c>
      <c r="F61178">
        <v>6501039</v>
      </c>
      <c r="G61178">
        <v>59</v>
      </c>
    </row>
    <row r="61179" spans="1:7" x14ac:dyDescent="0.25">
      <c r="A61179">
        <v>20220811</v>
      </c>
      <c r="B61179" s="1">
        <v>0.51041666666666663</v>
      </c>
      <c r="C61179">
        <v>6501041</v>
      </c>
      <c r="D61179">
        <v>6501942</v>
      </c>
      <c r="E61179">
        <v>6501041</v>
      </c>
      <c r="F61179">
        <v>6501942</v>
      </c>
      <c r="G61179">
        <v>59</v>
      </c>
    </row>
    <row r="61180" spans="1:7" x14ac:dyDescent="0.25">
      <c r="A61180">
        <v>20220811</v>
      </c>
      <c r="B61180" s="1">
        <v>0.51111111111111107</v>
      </c>
      <c r="C61180">
        <v>6501964</v>
      </c>
      <c r="D61180">
        <v>6502736</v>
      </c>
      <c r="E61180">
        <v>6501964</v>
      </c>
      <c r="F61180">
        <v>6502736</v>
      </c>
      <c r="G61180">
        <v>58</v>
      </c>
    </row>
    <row r="61181" spans="1:7" x14ac:dyDescent="0.25">
      <c r="A61181">
        <v>20220811</v>
      </c>
      <c r="B61181" s="1">
        <v>0.51180555555555551</v>
      </c>
      <c r="C61181">
        <v>6502737</v>
      </c>
      <c r="D61181">
        <v>6503314</v>
      </c>
      <c r="E61181">
        <v>6500177</v>
      </c>
      <c r="F61181">
        <v>6500378</v>
      </c>
      <c r="G61181">
        <v>58</v>
      </c>
    </row>
    <row r="61182" spans="1:7" x14ac:dyDescent="0.25">
      <c r="A61182">
        <v>20220811</v>
      </c>
      <c r="B61182" s="1">
        <v>0.51249999999999996</v>
      </c>
      <c r="C61182">
        <v>6500403</v>
      </c>
      <c r="D61182">
        <v>6501208</v>
      </c>
      <c r="E61182">
        <v>6500403</v>
      </c>
      <c r="F61182">
        <v>6501208</v>
      </c>
      <c r="G61182">
        <v>60</v>
      </c>
    </row>
    <row r="61183" spans="1:7" x14ac:dyDescent="0.25">
      <c r="A61183">
        <v>20220811</v>
      </c>
      <c r="B61183" s="1">
        <v>0.5131944444444444</v>
      </c>
      <c r="C61183">
        <v>6501232</v>
      </c>
      <c r="D61183">
        <v>6501996</v>
      </c>
      <c r="E61183">
        <v>6501232</v>
      </c>
      <c r="F61183">
        <v>6501996</v>
      </c>
      <c r="G61183">
        <v>60</v>
      </c>
    </row>
    <row r="61184" spans="1:7" x14ac:dyDescent="0.25">
      <c r="A61184">
        <v>20220811</v>
      </c>
      <c r="B61184" s="1">
        <v>0.51388888888888884</v>
      </c>
      <c r="C61184">
        <v>6502002</v>
      </c>
      <c r="D61184">
        <v>6502723</v>
      </c>
      <c r="E61184">
        <v>6502002</v>
      </c>
      <c r="F61184">
        <v>6502723</v>
      </c>
      <c r="G61184">
        <v>60</v>
      </c>
    </row>
    <row r="61185" spans="1:7" x14ac:dyDescent="0.25">
      <c r="A61185">
        <v>20220811</v>
      </c>
      <c r="B61185" s="1">
        <v>0.51458333333333328</v>
      </c>
      <c r="C61185">
        <v>6502745</v>
      </c>
      <c r="D61185">
        <v>6503485</v>
      </c>
      <c r="E61185">
        <v>6502745</v>
      </c>
      <c r="F61185">
        <v>6503485</v>
      </c>
      <c r="G61185">
        <v>59</v>
      </c>
    </row>
    <row r="61186" spans="1:7" x14ac:dyDescent="0.25">
      <c r="A61186">
        <v>20220811</v>
      </c>
      <c r="B61186" s="1">
        <v>0.51527777777777772</v>
      </c>
      <c r="C61186">
        <v>6503502</v>
      </c>
      <c r="D61186">
        <v>6504202</v>
      </c>
      <c r="E61186">
        <v>6503502</v>
      </c>
      <c r="F61186">
        <v>6504202</v>
      </c>
      <c r="G61186">
        <v>60</v>
      </c>
    </row>
    <row r="61187" spans="1:7" x14ac:dyDescent="0.25">
      <c r="A61187">
        <v>20220811</v>
      </c>
      <c r="B61187" s="1">
        <v>0.51597222222222228</v>
      </c>
      <c r="C61187">
        <v>6504220</v>
      </c>
      <c r="D61187">
        <v>6504849</v>
      </c>
      <c r="E61187">
        <v>6502324</v>
      </c>
      <c r="F61187">
        <v>6502471</v>
      </c>
      <c r="G61187">
        <v>59</v>
      </c>
    </row>
    <row r="61188" spans="1:7" x14ac:dyDescent="0.25">
      <c r="A61188">
        <v>20220811</v>
      </c>
      <c r="B61188" s="1">
        <v>0.51666666666666672</v>
      </c>
      <c r="C61188">
        <v>6502475</v>
      </c>
      <c r="D61188">
        <v>6503199</v>
      </c>
      <c r="E61188">
        <v>6502475</v>
      </c>
      <c r="F61188">
        <v>6503199</v>
      </c>
      <c r="G61188">
        <v>57</v>
      </c>
    </row>
    <row r="61189" spans="1:7" x14ac:dyDescent="0.25">
      <c r="A61189">
        <v>20220811</v>
      </c>
      <c r="B61189" s="1">
        <v>0.51736111111111116</v>
      </c>
      <c r="C61189">
        <v>6503225</v>
      </c>
      <c r="D61189">
        <v>6504034</v>
      </c>
      <c r="E61189">
        <v>6503225</v>
      </c>
      <c r="F61189">
        <v>6504034</v>
      </c>
      <c r="G61189">
        <v>60</v>
      </c>
    </row>
    <row r="61190" spans="1:7" x14ac:dyDescent="0.25">
      <c r="A61190">
        <v>20220811</v>
      </c>
      <c r="B61190" s="1">
        <v>0.5180555555555556</v>
      </c>
      <c r="C61190">
        <v>6504038</v>
      </c>
      <c r="D61190">
        <v>6504763</v>
      </c>
      <c r="E61190">
        <v>6504038</v>
      </c>
      <c r="F61190">
        <v>6504763</v>
      </c>
      <c r="G61190">
        <v>59</v>
      </c>
    </row>
    <row r="61191" spans="1:7" x14ac:dyDescent="0.25">
      <c r="A61191">
        <v>20220811</v>
      </c>
      <c r="B61191" s="1">
        <v>0.51875000000000004</v>
      </c>
      <c r="C61191">
        <v>6504773</v>
      </c>
      <c r="D61191">
        <v>6505634</v>
      </c>
      <c r="E61191">
        <v>6504773</v>
      </c>
      <c r="F61191">
        <v>6505634</v>
      </c>
      <c r="G61191">
        <v>59</v>
      </c>
    </row>
    <row r="61192" spans="1:7" x14ac:dyDescent="0.25">
      <c r="A61192">
        <v>20220811</v>
      </c>
      <c r="B61192" s="1">
        <v>0.51944444444444449</v>
      </c>
      <c r="C61192">
        <v>6505648</v>
      </c>
      <c r="D61192">
        <v>6506474</v>
      </c>
      <c r="E61192">
        <v>6505648</v>
      </c>
      <c r="F61192">
        <v>6506474</v>
      </c>
      <c r="G61192">
        <v>60</v>
      </c>
    </row>
    <row r="61193" spans="1:7" x14ac:dyDescent="0.25">
      <c r="A61193">
        <v>20220811</v>
      </c>
      <c r="B61193" s="1">
        <v>0.52013888888888893</v>
      </c>
      <c r="C61193">
        <v>6506498</v>
      </c>
      <c r="D61193">
        <v>6507364</v>
      </c>
      <c r="E61193">
        <v>6506498</v>
      </c>
      <c r="F61193">
        <v>6507364</v>
      </c>
      <c r="G61193">
        <v>58</v>
      </c>
    </row>
    <row r="61194" spans="1:7" x14ac:dyDescent="0.25">
      <c r="A61194">
        <v>20220811</v>
      </c>
      <c r="B61194" s="1">
        <v>0.52083333333333337</v>
      </c>
      <c r="C61194">
        <v>6507372</v>
      </c>
      <c r="D61194">
        <v>6507466</v>
      </c>
      <c r="E61194">
        <v>6501659</v>
      </c>
      <c r="F61194">
        <v>6502264</v>
      </c>
      <c r="G61194">
        <v>59</v>
      </c>
    </row>
    <row r="61195" spans="1:7" x14ac:dyDescent="0.25">
      <c r="A61195">
        <v>20220811</v>
      </c>
      <c r="B61195" s="1">
        <v>0.52152777777777781</v>
      </c>
      <c r="C61195">
        <v>6502272</v>
      </c>
      <c r="D61195">
        <v>6503062</v>
      </c>
      <c r="E61195">
        <v>6502272</v>
      </c>
      <c r="F61195">
        <v>6503062</v>
      </c>
      <c r="G61195">
        <v>59</v>
      </c>
    </row>
    <row r="61196" spans="1:7" x14ac:dyDescent="0.25">
      <c r="A61196">
        <v>20220811</v>
      </c>
      <c r="B61196" s="1">
        <v>0.52222222222222225</v>
      </c>
      <c r="C61196">
        <v>6503069</v>
      </c>
      <c r="D61196">
        <v>6503720</v>
      </c>
      <c r="E61196">
        <v>6487788</v>
      </c>
      <c r="F61196">
        <v>6487894</v>
      </c>
      <c r="G61196">
        <v>60</v>
      </c>
    </row>
    <row r="61197" spans="1:7" x14ac:dyDescent="0.25">
      <c r="A61197">
        <v>20220811</v>
      </c>
      <c r="B61197" s="1">
        <v>0.5229166666666667</v>
      </c>
      <c r="C61197">
        <v>6487895</v>
      </c>
      <c r="D61197">
        <v>6488703</v>
      </c>
      <c r="E61197">
        <v>6487895</v>
      </c>
      <c r="F61197">
        <v>6488703</v>
      </c>
      <c r="G61197">
        <v>59</v>
      </c>
    </row>
    <row r="61198" spans="1:7" x14ac:dyDescent="0.25">
      <c r="A61198">
        <v>20220811</v>
      </c>
      <c r="B61198" s="1">
        <v>0.52361111111111114</v>
      </c>
      <c r="C61198">
        <v>6488708</v>
      </c>
      <c r="D61198">
        <v>6489423</v>
      </c>
      <c r="E61198">
        <v>6488708</v>
      </c>
      <c r="F61198">
        <v>6489423</v>
      </c>
      <c r="G61198">
        <v>58</v>
      </c>
    </row>
    <row r="61199" spans="1:7" x14ac:dyDescent="0.25">
      <c r="A61199">
        <v>20220811</v>
      </c>
      <c r="B61199" s="1">
        <v>0.52430555555555558</v>
      </c>
      <c r="C61199">
        <v>6489446</v>
      </c>
      <c r="D61199">
        <v>6490136</v>
      </c>
      <c r="E61199">
        <v>6489446</v>
      </c>
      <c r="F61199">
        <v>6490136</v>
      </c>
      <c r="G61199">
        <v>59</v>
      </c>
    </row>
    <row r="61200" spans="1:7" x14ac:dyDescent="0.25">
      <c r="A61200">
        <v>20220811</v>
      </c>
      <c r="B61200" s="1">
        <v>0.52500000000000002</v>
      </c>
      <c r="C61200">
        <v>6490144</v>
      </c>
      <c r="D61200">
        <v>6490812</v>
      </c>
      <c r="E61200">
        <v>6490144</v>
      </c>
      <c r="F61200">
        <v>6490812</v>
      </c>
      <c r="G61200">
        <v>57</v>
      </c>
    </row>
    <row r="61201" spans="1:7" x14ac:dyDescent="0.25">
      <c r="A61201">
        <v>20220811</v>
      </c>
      <c r="B61201" s="1">
        <v>0.52569444444444446</v>
      </c>
      <c r="C61201">
        <v>6490840</v>
      </c>
      <c r="D61201">
        <v>6491618</v>
      </c>
      <c r="E61201">
        <v>6490840</v>
      </c>
      <c r="F61201">
        <v>6491618</v>
      </c>
      <c r="G61201">
        <v>60</v>
      </c>
    </row>
    <row r="61202" spans="1:7" x14ac:dyDescent="0.25">
      <c r="A61202">
        <v>20220811</v>
      </c>
      <c r="B61202" s="1">
        <v>0.52638888888888891</v>
      </c>
      <c r="C61202">
        <v>6491625</v>
      </c>
      <c r="D61202">
        <v>6492325</v>
      </c>
      <c r="E61202">
        <v>6491625</v>
      </c>
      <c r="F61202">
        <v>6492325</v>
      </c>
      <c r="G61202">
        <v>59</v>
      </c>
    </row>
    <row r="61203" spans="1:7" x14ac:dyDescent="0.25">
      <c r="A61203">
        <v>20220811</v>
      </c>
      <c r="B61203" s="1">
        <v>0.52708333333333335</v>
      </c>
      <c r="C61203">
        <v>6492344</v>
      </c>
      <c r="D61203">
        <v>6493183</v>
      </c>
      <c r="E61203">
        <v>6492344</v>
      </c>
      <c r="F61203">
        <v>6493183</v>
      </c>
      <c r="G61203">
        <v>60</v>
      </c>
    </row>
    <row r="61204" spans="1:7" x14ac:dyDescent="0.25">
      <c r="A61204">
        <v>20220811</v>
      </c>
      <c r="B61204" s="1">
        <v>0.52777777777777779</v>
      </c>
      <c r="C61204">
        <v>6493200</v>
      </c>
      <c r="D61204">
        <v>6493836</v>
      </c>
      <c r="E61204">
        <v>6485267</v>
      </c>
      <c r="F61204">
        <v>6485355</v>
      </c>
      <c r="G61204">
        <v>59</v>
      </c>
    </row>
    <row r="61205" spans="1:7" x14ac:dyDescent="0.25">
      <c r="A61205">
        <v>20220811</v>
      </c>
      <c r="B61205" s="1">
        <v>0.52847222222222223</v>
      </c>
      <c r="C61205">
        <v>6485379</v>
      </c>
      <c r="D61205">
        <v>6486212</v>
      </c>
      <c r="E61205">
        <v>6485379</v>
      </c>
      <c r="F61205">
        <v>6486212</v>
      </c>
      <c r="G61205">
        <v>58</v>
      </c>
    </row>
    <row r="61206" spans="1:7" x14ac:dyDescent="0.25">
      <c r="A61206">
        <v>20220811</v>
      </c>
      <c r="B61206" s="1">
        <v>0.52916666666666667</v>
      </c>
      <c r="C61206">
        <v>6486232</v>
      </c>
      <c r="D61206">
        <v>6486961</v>
      </c>
      <c r="E61206">
        <v>6486232</v>
      </c>
      <c r="F61206">
        <v>6486961</v>
      </c>
      <c r="G61206">
        <v>58</v>
      </c>
    </row>
    <row r="61207" spans="1:7" x14ac:dyDescent="0.25">
      <c r="A61207">
        <v>20220811</v>
      </c>
      <c r="B61207" s="1">
        <v>0.52986111111111112</v>
      </c>
      <c r="C61207">
        <v>6486965</v>
      </c>
      <c r="D61207">
        <v>6487680</v>
      </c>
      <c r="E61207">
        <v>6486965</v>
      </c>
      <c r="F61207">
        <v>6487680</v>
      </c>
      <c r="G61207">
        <v>60</v>
      </c>
    </row>
    <row r="61208" spans="1:7" x14ac:dyDescent="0.25">
      <c r="A61208">
        <v>20220811</v>
      </c>
      <c r="B61208" s="1">
        <v>0.53055555555555556</v>
      </c>
      <c r="C61208">
        <v>6487699</v>
      </c>
      <c r="D61208">
        <v>6488499</v>
      </c>
      <c r="E61208">
        <v>6487699</v>
      </c>
      <c r="F61208">
        <v>6488499</v>
      </c>
      <c r="G61208">
        <v>59</v>
      </c>
    </row>
    <row r="61209" spans="1:7" x14ac:dyDescent="0.25">
      <c r="A61209">
        <v>20220811</v>
      </c>
      <c r="B61209" s="1">
        <v>0.53125</v>
      </c>
      <c r="C61209">
        <v>6488510</v>
      </c>
      <c r="D61209">
        <v>6489334</v>
      </c>
      <c r="E61209">
        <v>6488510</v>
      </c>
      <c r="F61209">
        <v>6489334</v>
      </c>
      <c r="G61209">
        <v>60</v>
      </c>
    </row>
    <row r="61210" spans="1:7" x14ac:dyDescent="0.25">
      <c r="A61210">
        <v>20220811</v>
      </c>
      <c r="B61210" s="1">
        <v>0.53194444444444444</v>
      </c>
      <c r="C61210">
        <v>6489350</v>
      </c>
      <c r="D61210">
        <v>6490059</v>
      </c>
      <c r="E61210">
        <v>6489350</v>
      </c>
      <c r="F61210">
        <v>6490059</v>
      </c>
      <c r="G61210">
        <v>57</v>
      </c>
    </row>
    <row r="61211" spans="1:7" x14ac:dyDescent="0.25">
      <c r="A61211">
        <v>20220811</v>
      </c>
      <c r="B61211" s="1">
        <v>0.53263888888888888</v>
      </c>
      <c r="C61211">
        <v>6490077</v>
      </c>
      <c r="D61211">
        <v>6490907</v>
      </c>
      <c r="E61211">
        <v>6490077</v>
      </c>
      <c r="F61211">
        <v>6490907</v>
      </c>
      <c r="G61211">
        <v>59</v>
      </c>
    </row>
    <row r="61212" spans="1:7" x14ac:dyDescent="0.25">
      <c r="A61212">
        <v>20220811</v>
      </c>
      <c r="B61212" s="1">
        <v>0.53333333333333333</v>
      </c>
      <c r="C61212">
        <v>6490925</v>
      </c>
      <c r="D61212">
        <v>6490937</v>
      </c>
      <c r="E61212">
        <v>6483743</v>
      </c>
      <c r="F61212">
        <v>6484491</v>
      </c>
      <c r="G61212">
        <v>58</v>
      </c>
    </row>
    <row r="61213" spans="1:7" x14ac:dyDescent="0.25">
      <c r="A61213">
        <v>20220811</v>
      </c>
      <c r="B61213" s="1">
        <v>0.53402777777777777</v>
      </c>
      <c r="C61213">
        <v>6484503</v>
      </c>
      <c r="D61213">
        <v>6485222</v>
      </c>
      <c r="E61213">
        <v>6484503</v>
      </c>
      <c r="F61213">
        <v>6485222</v>
      </c>
      <c r="G61213">
        <v>60</v>
      </c>
    </row>
    <row r="61214" spans="1:7" x14ac:dyDescent="0.25">
      <c r="A61214">
        <v>20220811</v>
      </c>
      <c r="B61214" s="1">
        <v>0.53472222222222221</v>
      </c>
      <c r="C61214">
        <v>6485227</v>
      </c>
      <c r="D61214">
        <v>6486122</v>
      </c>
      <c r="E61214">
        <v>6485227</v>
      </c>
      <c r="F61214">
        <v>6486122</v>
      </c>
      <c r="G61214">
        <v>60</v>
      </c>
    </row>
    <row r="61215" spans="1:7" x14ac:dyDescent="0.25">
      <c r="A61215">
        <v>20220811</v>
      </c>
      <c r="B61215" s="1">
        <v>0.53541666666666665</v>
      </c>
      <c r="C61215">
        <v>6486138</v>
      </c>
      <c r="D61215">
        <v>6487033</v>
      </c>
      <c r="E61215">
        <v>6486138</v>
      </c>
      <c r="F61215">
        <v>6487033</v>
      </c>
      <c r="G61215">
        <v>59</v>
      </c>
    </row>
    <row r="61216" spans="1:7" x14ac:dyDescent="0.25">
      <c r="A61216">
        <v>20220811</v>
      </c>
      <c r="B61216" s="1">
        <v>0.53611111111111109</v>
      </c>
      <c r="C61216">
        <v>6487039</v>
      </c>
      <c r="D61216">
        <v>6487826</v>
      </c>
      <c r="E61216">
        <v>6487039</v>
      </c>
      <c r="F61216">
        <v>6487826</v>
      </c>
      <c r="G61216">
        <v>59</v>
      </c>
    </row>
    <row r="61217" spans="1:7" x14ac:dyDescent="0.25">
      <c r="A61217">
        <v>20220811</v>
      </c>
      <c r="B61217" s="1">
        <v>0.53680555555555554</v>
      </c>
      <c r="C61217">
        <v>6487829</v>
      </c>
      <c r="D61217">
        <v>6488672</v>
      </c>
      <c r="E61217">
        <v>6487829</v>
      </c>
      <c r="F61217">
        <v>6488672</v>
      </c>
      <c r="G61217">
        <v>58</v>
      </c>
    </row>
    <row r="61218" spans="1:7" x14ac:dyDescent="0.25">
      <c r="A61218">
        <v>20220811</v>
      </c>
      <c r="B61218" s="1">
        <v>0.53749999999999998</v>
      </c>
      <c r="C61218">
        <v>6488677</v>
      </c>
      <c r="D61218">
        <v>6489560</v>
      </c>
      <c r="E61218">
        <v>6488677</v>
      </c>
      <c r="F61218">
        <v>6489560</v>
      </c>
      <c r="G61218">
        <v>60</v>
      </c>
    </row>
    <row r="61219" spans="1:7" x14ac:dyDescent="0.25">
      <c r="A61219">
        <v>20220811</v>
      </c>
      <c r="B61219" s="1">
        <v>0.53819444444444442</v>
      </c>
      <c r="C61219">
        <v>6489580</v>
      </c>
      <c r="D61219">
        <v>6490338</v>
      </c>
      <c r="E61219">
        <v>6489580</v>
      </c>
      <c r="F61219">
        <v>6490338</v>
      </c>
      <c r="G61219">
        <v>59</v>
      </c>
    </row>
    <row r="61220" spans="1:7" x14ac:dyDescent="0.25">
      <c r="A61220">
        <v>20220811</v>
      </c>
      <c r="B61220" s="1">
        <v>0.53888888888888886</v>
      </c>
      <c r="C61220">
        <v>6490343</v>
      </c>
      <c r="D61220">
        <v>6491126</v>
      </c>
      <c r="E61220">
        <v>6490343</v>
      </c>
      <c r="F61220">
        <v>6491126</v>
      </c>
      <c r="G61220">
        <v>60</v>
      </c>
    </row>
    <row r="61221" spans="1:7" x14ac:dyDescent="0.25">
      <c r="A61221">
        <v>20220811</v>
      </c>
      <c r="B61221" s="1">
        <v>0.5395833333333333</v>
      </c>
      <c r="C61221">
        <v>6491135</v>
      </c>
      <c r="D61221">
        <v>6491893</v>
      </c>
      <c r="E61221">
        <v>6491135</v>
      </c>
      <c r="F61221">
        <v>6491893</v>
      </c>
      <c r="G61221">
        <v>58</v>
      </c>
    </row>
    <row r="61222" spans="1:7" x14ac:dyDescent="0.25">
      <c r="A61222">
        <v>20220811</v>
      </c>
      <c r="B61222" s="1">
        <v>0.54027777777777775</v>
      </c>
      <c r="C61222">
        <v>6491906</v>
      </c>
      <c r="D61222">
        <v>6492704</v>
      </c>
      <c r="E61222">
        <v>6491906</v>
      </c>
      <c r="F61222">
        <v>6492704</v>
      </c>
      <c r="G61222">
        <v>59</v>
      </c>
    </row>
    <row r="61223" spans="1:7" x14ac:dyDescent="0.25">
      <c r="A61223">
        <v>20220811</v>
      </c>
      <c r="B61223" s="1">
        <v>0.54097222222222219</v>
      </c>
      <c r="C61223">
        <v>6492727</v>
      </c>
      <c r="D61223">
        <v>6493475</v>
      </c>
      <c r="E61223">
        <v>6492727</v>
      </c>
      <c r="F61223">
        <v>6493475</v>
      </c>
      <c r="G61223">
        <v>59</v>
      </c>
    </row>
    <row r="61224" spans="1:7" x14ac:dyDescent="0.25">
      <c r="A61224">
        <v>20220811</v>
      </c>
      <c r="B61224" s="1">
        <v>0.54166666666666663</v>
      </c>
      <c r="C61224">
        <v>6493490</v>
      </c>
      <c r="D61224">
        <v>6494267</v>
      </c>
      <c r="E61224">
        <v>6493490</v>
      </c>
      <c r="F61224">
        <v>6494267</v>
      </c>
      <c r="G61224">
        <v>59</v>
      </c>
    </row>
    <row r="61225" spans="1:7" x14ac:dyDescent="0.25">
      <c r="A61225">
        <v>20220811</v>
      </c>
      <c r="B61225" s="1">
        <v>0.54236111111111107</v>
      </c>
      <c r="C61225">
        <v>6494280</v>
      </c>
      <c r="D61225">
        <v>6494945</v>
      </c>
      <c r="E61225">
        <v>6494280</v>
      </c>
      <c r="F61225">
        <v>6494945</v>
      </c>
      <c r="G61225">
        <v>57</v>
      </c>
    </row>
    <row r="61226" spans="1:7" x14ac:dyDescent="0.25">
      <c r="A61226">
        <v>20220811</v>
      </c>
      <c r="B61226" s="1">
        <v>0.54305555555555551</v>
      </c>
      <c r="C61226">
        <v>6494957</v>
      </c>
      <c r="D61226">
        <v>6495828</v>
      </c>
      <c r="E61226">
        <v>6494957</v>
      </c>
      <c r="F61226">
        <v>6495828</v>
      </c>
      <c r="G61226">
        <v>60</v>
      </c>
    </row>
    <row r="61227" spans="1:7" x14ac:dyDescent="0.25">
      <c r="A61227">
        <v>20220811</v>
      </c>
      <c r="B61227" s="1">
        <v>0.54374999999999996</v>
      </c>
      <c r="C61227">
        <v>6495842</v>
      </c>
      <c r="D61227">
        <v>6496605</v>
      </c>
      <c r="E61227">
        <v>6495842</v>
      </c>
      <c r="F61227">
        <v>6496605</v>
      </c>
      <c r="G61227">
        <v>59</v>
      </c>
    </row>
    <row r="61228" spans="1:7" x14ac:dyDescent="0.25">
      <c r="A61228">
        <v>20220811</v>
      </c>
      <c r="B61228" s="1">
        <v>0.5444444444444444</v>
      </c>
      <c r="C61228">
        <v>6496627</v>
      </c>
      <c r="D61228">
        <v>6497289</v>
      </c>
      <c r="E61228">
        <v>6496627</v>
      </c>
      <c r="F61228">
        <v>6497289</v>
      </c>
      <c r="G61228">
        <v>59</v>
      </c>
    </row>
    <row r="61229" spans="1:7" x14ac:dyDescent="0.25">
      <c r="A61229">
        <v>20220811</v>
      </c>
      <c r="B61229" s="1">
        <v>0.54513888888888884</v>
      </c>
      <c r="C61229">
        <v>6497297</v>
      </c>
      <c r="D61229">
        <v>6498207</v>
      </c>
      <c r="E61229">
        <v>6497297</v>
      </c>
      <c r="F61229">
        <v>6498207</v>
      </c>
      <c r="G61229">
        <v>60</v>
      </c>
    </row>
    <row r="61230" spans="1:7" x14ac:dyDescent="0.25">
      <c r="A61230">
        <v>20220811</v>
      </c>
      <c r="B61230" s="1">
        <v>0.54583333333333328</v>
      </c>
      <c r="C61230">
        <v>6498228</v>
      </c>
      <c r="D61230">
        <v>6498928</v>
      </c>
      <c r="E61230">
        <v>6498228</v>
      </c>
      <c r="F61230">
        <v>6498928</v>
      </c>
      <c r="G61230">
        <v>60</v>
      </c>
    </row>
    <row r="61231" spans="1:7" x14ac:dyDescent="0.25">
      <c r="A61231">
        <v>20220811</v>
      </c>
      <c r="B61231" s="1">
        <v>0.54652777777777772</v>
      </c>
      <c r="C61231">
        <v>6498930</v>
      </c>
      <c r="D61231">
        <v>6499576</v>
      </c>
      <c r="E61231">
        <v>6498930</v>
      </c>
      <c r="F61231">
        <v>6499576</v>
      </c>
      <c r="G61231">
        <v>59</v>
      </c>
    </row>
    <row r="61232" spans="1:7" x14ac:dyDescent="0.25">
      <c r="A61232">
        <v>20220811</v>
      </c>
      <c r="B61232" s="1">
        <v>0.54722222222222228</v>
      </c>
      <c r="C61232">
        <v>6499577</v>
      </c>
      <c r="D61232">
        <v>6500238</v>
      </c>
      <c r="E61232">
        <v>6499577</v>
      </c>
      <c r="F61232">
        <v>6500238</v>
      </c>
      <c r="G61232">
        <v>58</v>
      </c>
    </row>
    <row r="61233" spans="1:7" x14ac:dyDescent="0.25">
      <c r="A61233">
        <v>20220811</v>
      </c>
      <c r="B61233" s="1">
        <v>0.54791666666666672</v>
      </c>
      <c r="C61233">
        <v>6500253</v>
      </c>
      <c r="D61233">
        <v>6500994</v>
      </c>
      <c r="E61233">
        <v>6500253</v>
      </c>
      <c r="F61233">
        <v>6500994</v>
      </c>
      <c r="G61233">
        <v>59</v>
      </c>
    </row>
    <row r="61234" spans="1:7" x14ac:dyDescent="0.25">
      <c r="A61234">
        <v>20220811</v>
      </c>
      <c r="B61234" s="1">
        <v>0.54861111111111116</v>
      </c>
      <c r="C61234">
        <v>6501014</v>
      </c>
      <c r="D61234">
        <v>6501774</v>
      </c>
      <c r="E61234">
        <v>6501014</v>
      </c>
      <c r="F61234">
        <v>6501774</v>
      </c>
      <c r="G61234">
        <v>56</v>
      </c>
    </row>
    <row r="61235" spans="1:7" x14ac:dyDescent="0.25">
      <c r="A61235">
        <v>20220811</v>
      </c>
      <c r="B61235" s="1">
        <v>0.5493055555555556</v>
      </c>
      <c r="C61235">
        <v>6501775</v>
      </c>
      <c r="D61235">
        <v>6502542</v>
      </c>
      <c r="E61235">
        <v>6501775</v>
      </c>
      <c r="F61235">
        <v>6502542</v>
      </c>
      <c r="G61235">
        <v>59</v>
      </c>
    </row>
    <row r="61236" spans="1:7" x14ac:dyDescent="0.25">
      <c r="A61236">
        <v>20220811</v>
      </c>
      <c r="B61236" s="1">
        <v>0.55000000000000004</v>
      </c>
      <c r="C61236">
        <v>6502550</v>
      </c>
      <c r="D61236">
        <v>6503307</v>
      </c>
      <c r="E61236">
        <v>6502550</v>
      </c>
      <c r="F61236">
        <v>6503307</v>
      </c>
      <c r="G61236">
        <v>59</v>
      </c>
    </row>
    <row r="61237" spans="1:7" x14ac:dyDescent="0.25">
      <c r="A61237">
        <v>20220811</v>
      </c>
      <c r="B61237" s="1">
        <v>0.55069444444444449</v>
      </c>
      <c r="C61237">
        <v>6503308</v>
      </c>
      <c r="D61237">
        <v>6504032</v>
      </c>
      <c r="E61237">
        <v>6503308</v>
      </c>
      <c r="F61237">
        <v>6504032</v>
      </c>
      <c r="G61237">
        <v>59</v>
      </c>
    </row>
    <row r="61238" spans="1:7" x14ac:dyDescent="0.25">
      <c r="A61238">
        <v>20220811</v>
      </c>
      <c r="B61238" s="1">
        <v>0.55138888888888893</v>
      </c>
      <c r="C61238">
        <v>6504048</v>
      </c>
      <c r="D61238">
        <v>6504722</v>
      </c>
      <c r="E61238">
        <v>6504048</v>
      </c>
      <c r="F61238">
        <v>6504722</v>
      </c>
      <c r="G61238">
        <v>57</v>
      </c>
    </row>
    <row r="61239" spans="1:7" x14ac:dyDescent="0.25">
      <c r="A61239">
        <v>20220811</v>
      </c>
      <c r="B61239" s="1">
        <v>0.55208333333333337</v>
      </c>
      <c r="C61239">
        <v>6504726</v>
      </c>
      <c r="D61239">
        <v>6505450</v>
      </c>
      <c r="E61239">
        <v>6504726</v>
      </c>
      <c r="F61239">
        <v>6505450</v>
      </c>
      <c r="G61239">
        <v>57</v>
      </c>
    </row>
    <row r="61240" spans="1:7" x14ac:dyDescent="0.25">
      <c r="A61240">
        <v>20220811</v>
      </c>
      <c r="B61240" s="1">
        <v>0.55277777777777781</v>
      </c>
      <c r="C61240">
        <v>6505477</v>
      </c>
      <c r="D61240">
        <v>6506251</v>
      </c>
      <c r="E61240">
        <v>6505477</v>
      </c>
      <c r="F61240">
        <v>6506251</v>
      </c>
      <c r="G61240">
        <v>58</v>
      </c>
    </row>
    <row r="61241" spans="1:7" x14ac:dyDescent="0.25">
      <c r="A61241">
        <v>20220811</v>
      </c>
      <c r="B61241" s="1">
        <v>0.55347222222222225</v>
      </c>
      <c r="C61241">
        <v>6506261</v>
      </c>
      <c r="D61241">
        <v>6506993</v>
      </c>
      <c r="E61241">
        <v>6506261</v>
      </c>
      <c r="F61241">
        <v>6506993</v>
      </c>
      <c r="G61241">
        <v>55</v>
      </c>
    </row>
    <row r="61242" spans="1:7" x14ac:dyDescent="0.25">
      <c r="A61242">
        <v>20220811</v>
      </c>
      <c r="B61242" s="1">
        <v>0.5541666666666667</v>
      </c>
      <c r="C61242">
        <v>6506996</v>
      </c>
      <c r="D61242">
        <v>6507733</v>
      </c>
      <c r="E61242">
        <v>6506996</v>
      </c>
      <c r="F61242">
        <v>6507733</v>
      </c>
      <c r="G61242">
        <v>58</v>
      </c>
    </row>
    <row r="61243" spans="1:7" x14ac:dyDescent="0.25">
      <c r="A61243">
        <v>20220811</v>
      </c>
      <c r="B61243" s="1">
        <v>0.55486111111111114</v>
      </c>
      <c r="C61243">
        <v>6507742</v>
      </c>
      <c r="D61243">
        <v>6508443</v>
      </c>
      <c r="E61243">
        <v>6507742</v>
      </c>
      <c r="F61243">
        <v>6508443</v>
      </c>
      <c r="G61243">
        <v>59</v>
      </c>
    </row>
    <row r="61244" spans="1:7" x14ac:dyDescent="0.25">
      <c r="A61244">
        <v>20220811</v>
      </c>
      <c r="B61244" s="1">
        <v>0.55555555555555558</v>
      </c>
      <c r="C61244">
        <v>6508444</v>
      </c>
      <c r="D61244">
        <v>6509190</v>
      </c>
      <c r="E61244">
        <v>6508444</v>
      </c>
      <c r="F61244">
        <v>6509190</v>
      </c>
      <c r="G61244">
        <v>59</v>
      </c>
    </row>
    <row r="61245" spans="1:7" x14ac:dyDescent="0.25">
      <c r="A61245">
        <v>20220811</v>
      </c>
      <c r="B61245" s="1">
        <v>0.55625000000000002</v>
      </c>
      <c r="C61245">
        <v>6509208</v>
      </c>
      <c r="D61245">
        <v>6510023</v>
      </c>
      <c r="E61245">
        <v>6509208</v>
      </c>
      <c r="F61245">
        <v>6510023</v>
      </c>
      <c r="G61245">
        <v>59</v>
      </c>
    </row>
    <row r="61246" spans="1:7" x14ac:dyDescent="0.25">
      <c r="A61246">
        <v>20220811</v>
      </c>
      <c r="B61246" s="1">
        <v>0.55694444444444446</v>
      </c>
      <c r="C61246">
        <v>6510027</v>
      </c>
      <c r="D61246">
        <v>6510792</v>
      </c>
      <c r="E61246">
        <v>6510027</v>
      </c>
      <c r="F61246">
        <v>6510792</v>
      </c>
      <c r="G61246">
        <v>58</v>
      </c>
    </row>
    <row r="61247" spans="1:7" x14ac:dyDescent="0.25">
      <c r="A61247">
        <v>20220811</v>
      </c>
      <c r="B61247" s="1">
        <v>0.55763888888888891</v>
      </c>
      <c r="C61247">
        <v>6510811</v>
      </c>
      <c r="D61247">
        <v>6511064</v>
      </c>
      <c r="E61247">
        <v>6506610</v>
      </c>
      <c r="F61247">
        <v>6507086</v>
      </c>
      <c r="G61247">
        <v>59</v>
      </c>
    </row>
    <row r="61248" spans="1:7" x14ac:dyDescent="0.25">
      <c r="A61248">
        <v>20220811</v>
      </c>
      <c r="B61248" s="1">
        <v>0.55833333333333335</v>
      </c>
      <c r="C61248">
        <v>6507108</v>
      </c>
      <c r="D61248">
        <v>6507836</v>
      </c>
      <c r="E61248">
        <v>6507108</v>
      </c>
      <c r="F61248">
        <v>6507836</v>
      </c>
      <c r="G61248">
        <v>59</v>
      </c>
    </row>
    <row r="61249" spans="1:7" x14ac:dyDescent="0.25">
      <c r="A61249">
        <v>20220811</v>
      </c>
      <c r="B61249" s="1">
        <v>0.55902777777777779</v>
      </c>
      <c r="C61249">
        <v>6507864</v>
      </c>
      <c r="D61249">
        <v>6508521</v>
      </c>
      <c r="E61249">
        <v>6507864</v>
      </c>
      <c r="F61249">
        <v>6508521</v>
      </c>
      <c r="G61249">
        <v>57</v>
      </c>
    </row>
    <row r="61250" spans="1:7" x14ac:dyDescent="0.25">
      <c r="A61250">
        <v>20220811</v>
      </c>
      <c r="B61250" s="1">
        <v>0.55972222222222223</v>
      </c>
      <c r="C61250">
        <v>6508528</v>
      </c>
      <c r="D61250">
        <v>6509205</v>
      </c>
      <c r="E61250">
        <v>6508528</v>
      </c>
      <c r="F61250">
        <v>6509205</v>
      </c>
      <c r="G61250">
        <v>60</v>
      </c>
    </row>
    <row r="61251" spans="1:7" x14ac:dyDescent="0.25">
      <c r="A61251">
        <v>20220811</v>
      </c>
      <c r="B61251" s="1">
        <v>0.56041666666666667</v>
      </c>
      <c r="C61251">
        <v>6509224</v>
      </c>
      <c r="D61251">
        <v>6509901</v>
      </c>
      <c r="E61251">
        <v>6509224</v>
      </c>
      <c r="F61251">
        <v>6509901</v>
      </c>
      <c r="G61251">
        <v>60</v>
      </c>
    </row>
    <row r="61252" spans="1:7" x14ac:dyDescent="0.25">
      <c r="A61252">
        <v>20220811</v>
      </c>
      <c r="B61252" s="1">
        <v>0.56111111111111112</v>
      </c>
      <c r="C61252">
        <v>6509926</v>
      </c>
      <c r="D61252">
        <v>6510454</v>
      </c>
      <c r="E61252">
        <v>6503201</v>
      </c>
      <c r="F61252">
        <v>6503356</v>
      </c>
      <c r="G61252">
        <v>55</v>
      </c>
    </row>
    <row r="61253" spans="1:7" x14ac:dyDescent="0.25">
      <c r="A61253">
        <v>20220811</v>
      </c>
      <c r="B61253" s="1">
        <v>0.56180555555555556</v>
      </c>
      <c r="C61253">
        <v>6503370</v>
      </c>
      <c r="D61253">
        <v>6504138</v>
      </c>
      <c r="E61253">
        <v>6503370</v>
      </c>
      <c r="F61253">
        <v>6504138</v>
      </c>
      <c r="G61253">
        <v>60</v>
      </c>
    </row>
    <row r="61254" spans="1:7" x14ac:dyDescent="0.25">
      <c r="A61254">
        <v>20220811</v>
      </c>
      <c r="B61254" s="1">
        <v>0.5625</v>
      </c>
      <c r="C61254">
        <v>6504164</v>
      </c>
      <c r="D61254">
        <v>6504910</v>
      </c>
      <c r="E61254">
        <v>6504164</v>
      </c>
      <c r="F61254">
        <v>6504910</v>
      </c>
      <c r="G61254">
        <v>60</v>
      </c>
    </row>
    <row r="61255" spans="1:7" x14ac:dyDescent="0.25">
      <c r="A61255">
        <v>20220811</v>
      </c>
      <c r="B61255" s="1">
        <v>0.56319444444444444</v>
      </c>
      <c r="C61255">
        <v>6504928</v>
      </c>
      <c r="D61255">
        <v>6505217</v>
      </c>
      <c r="E61255">
        <v>6494424</v>
      </c>
      <c r="F61255">
        <v>6495039</v>
      </c>
      <c r="G61255">
        <v>60</v>
      </c>
    </row>
    <row r="61256" spans="1:7" x14ac:dyDescent="0.25">
      <c r="A61256">
        <v>20220811</v>
      </c>
      <c r="B61256" s="1">
        <v>0.56388888888888888</v>
      </c>
      <c r="C61256">
        <v>6495048</v>
      </c>
      <c r="D61256">
        <v>6495827</v>
      </c>
      <c r="E61256">
        <v>6495048</v>
      </c>
      <c r="F61256">
        <v>6495827</v>
      </c>
      <c r="G61256">
        <v>59</v>
      </c>
    </row>
    <row r="61257" spans="1:7" x14ac:dyDescent="0.25">
      <c r="A61257">
        <v>20220811</v>
      </c>
      <c r="B61257" s="1">
        <v>0.56458333333333333</v>
      </c>
      <c r="C61257">
        <v>6495832</v>
      </c>
      <c r="D61257">
        <v>6496490</v>
      </c>
      <c r="E61257">
        <v>6486972</v>
      </c>
      <c r="F61257">
        <v>6487042</v>
      </c>
      <c r="G61257">
        <v>60</v>
      </c>
    </row>
    <row r="61258" spans="1:7" x14ac:dyDescent="0.25">
      <c r="A61258">
        <v>20220811</v>
      </c>
      <c r="B61258" s="1">
        <v>0.56527777777777777</v>
      </c>
      <c r="C61258">
        <v>6487048</v>
      </c>
      <c r="D61258">
        <v>6487896</v>
      </c>
      <c r="E61258">
        <v>6487048</v>
      </c>
      <c r="F61258">
        <v>6487896</v>
      </c>
      <c r="G61258">
        <v>59</v>
      </c>
    </row>
    <row r="61259" spans="1:7" x14ac:dyDescent="0.25">
      <c r="A61259">
        <v>20220811</v>
      </c>
      <c r="B61259" s="1">
        <v>0.56597222222222221</v>
      </c>
      <c r="C61259">
        <v>6487927</v>
      </c>
      <c r="D61259">
        <v>6488624</v>
      </c>
      <c r="E61259">
        <v>6487927</v>
      </c>
      <c r="F61259">
        <v>6488624</v>
      </c>
      <c r="G61259">
        <v>59</v>
      </c>
    </row>
    <row r="61260" spans="1:7" x14ac:dyDescent="0.25">
      <c r="A61260">
        <v>20220811</v>
      </c>
      <c r="B61260" s="1">
        <v>0.56666666666666665</v>
      </c>
      <c r="C61260">
        <v>6488640</v>
      </c>
      <c r="D61260">
        <v>6489483</v>
      </c>
      <c r="E61260">
        <v>6488640</v>
      </c>
      <c r="F61260">
        <v>6489483</v>
      </c>
      <c r="G61260">
        <v>59</v>
      </c>
    </row>
    <row r="61261" spans="1:7" x14ac:dyDescent="0.25">
      <c r="A61261">
        <v>20220811</v>
      </c>
      <c r="B61261" s="1">
        <v>0.56736111111111109</v>
      </c>
      <c r="C61261">
        <v>6489497</v>
      </c>
      <c r="D61261">
        <v>6490197</v>
      </c>
      <c r="E61261">
        <v>6489497</v>
      </c>
      <c r="F61261">
        <v>6490197</v>
      </c>
      <c r="G61261">
        <v>60</v>
      </c>
    </row>
    <row r="61262" spans="1:7" x14ac:dyDescent="0.25">
      <c r="A61262">
        <v>20220811</v>
      </c>
      <c r="B61262" s="1">
        <v>0.56805555555555554</v>
      </c>
      <c r="C61262">
        <v>6490218</v>
      </c>
      <c r="D61262">
        <v>6490907</v>
      </c>
      <c r="E61262">
        <v>6490218</v>
      </c>
      <c r="F61262">
        <v>6490907</v>
      </c>
      <c r="G61262">
        <v>59</v>
      </c>
    </row>
    <row r="61263" spans="1:7" x14ac:dyDescent="0.25">
      <c r="A61263">
        <v>20220811</v>
      </c>
      <c r="B61263" s="1">
        <v>0.56874999999999998</v>
      </c>
      <c r="C61263">
        <v>6490932</v>
      </c>
      <c r="D61263">
        <v>6491678</v>
      </c>
      <c r="E61263">
        <v>6490932</v>
      </c>
      <c r="F61263">
        <v>6491678</v>
      </c>
      <c r="G61263">
        <v>60</v>
      </c>
    </row>
    <row r="61264" spans="1:7" x14ac:dyDescent="0.25">
      <c r="A61264">
        <v>20220811</v>
      </c>
      <c r="B61264" s="1">
        <v>0.56944444444444442</v>
      </c>
      <c r="C61264">
        <v>6491683</v>
      </c>
      <c r="D61264">
        <v>6492491</v>
      </c>
      <c r="E61264">
        <v>6491683</v>
      </c>
      <c r="F61264">
        <v>6492491</v>
      </c>
      <c r="G61264">
        <v>59</v>
      </c>
    </row>
    <row r="61265" spans="1:7" x14ac:dyDescent="0.25">
      <c r="A61265">
        <v>20220811</v>
      </c>
      <c r="B61265" s="1">
        <v>0.57013888888888886</v>
      </c>
      <c r="C61265">
        <v>6492512</v>
      </c>
      <c r="D61265">
        <v>6493200</v>
      </c>
      <c r="E61265">
        <v>6492512</v>
      </c>
      <c r="F61265">
        <v>6493200</v>
      </c>
      <c r="G61265">
        <v>57</v>
      </c>
    </row>
    <row r="61266" spans="1:7" x14ac:dyDescent="0.25">
      <c r="A61266">
        <v>20220811</v>
      </c>
      <c r="B61266" s="1">
        <v>0.5708333333333333</v>
      </c>
      <c r="C61266">
        <v>6493233</v>
      </c>
      <c r="D61266">
        <v>6493889</v>
      </c>
      <c r="E61266">
        <v>6490850</v>
      </c>
      <c r="F61266">
        <v>6491041</v>
      </c>
      <c r="G61266">
        <v>60</v>
      </c>
    </row>
    <row r="61267" spans="1:7" x14ac:dyDescent="0.25">
      <c r="A61267">
        <v>20220811</v>
      </c>
      <c r="B61267" s="1">
        <v>0.57152777777777775</v>
      </c>
      <c r="C61267">
        <v>6491045</v>
      </c>
      <c r="D61267">
        <v>6491829</v>
      </c>
      <c r="E61267">
        <v>6491045</v>
      </c>
      <c r="F61267">
        <v>6491829</v>
      </c>
      <c r="G61267">
        <v>57</v>
      </c>
    </row>
    <row r="61268" spans="1:7" x14ac:dyDescent="0.25">
      <c r="A61268">
        <v>20220811</v>
      </c>
      <c r="B61268" s="1">
        <v>0.57222222222222219</v>
      </c>
      <c r="C61268">
        <v>6491835</v>
      </c>
      <c r="D61268">
        <v>6492536</v>
      </c>
      <c r="E61268">
        <v>6489092</v>
      </c>
      <c r="F61268">
        <v>6489156</v>
      </c>
      <c r="G61268">
        <v>60</v>
      </c>
    </row>
    <row r="61269" spans="1:7" x14ac:dyDescent="0.25">
      <c r="A61269">
        <v>20220811</v>
      </c>
      <c r="B61269" s="1">
        <v>0.57291666666666663</v>
      </c>
      <c r="C61269">
        <v>6489159</v>
      </c>
      <c r="D61269">
        <v>6489941</v>
      </c>
      <c r="E61269">
        <v>6489159</v>
      </c>
      <c r="F61269">
        <v>6489941</v>
      </c>
      <c r="G61269">
        <v>58</v>
      </c>
    </row>
    <row r="61270" spans="1:7" x14ac:dyDescent="0.25">
      <c r="A61270">
        <v>20220811</v>
      </c>
      <c r="B61270" s="1">
        <v>0.57361111111111107</v>
      </c>
      <c r="C61270">
        <v>6489943</v>
      </c>
      <c r="D61270">
        <v>6490740</v>
      </c>
      <c r="E61270">
        <v>6489943</v>
      </c>
      <c r="F61270">
        <v>6490740</v>
      </c>
      <c r="G61270">
        <v>58</v>
      </c>
    </row>
    <row r="61271" spans="1:7" x14ac:dyDescent="0.25">
      <c r="A61271">
        <v>20220811</v>
      </c>
      <c r="B61271" s="1">
        <v>0.57430555555555551</v>
      </c>
      <c r="C61271">
        <v>6490760</v>
      </c>
      <c r="D61271">
        <v>6491539</v>
      </c>
      <c r="E61271">
        <v>6490760</v>
      </c>
      <c r="F61271">
        <v>6491539</v>
      </c>
      <c r="G61271">
        <v>59</v>
      </c>
    </row>
    <row r="61272" spans="1:7" x14ac:dyDescent="0.25">
      <c r="A61272">
        <v>20220811</v>
      </c>
      <c r="B61272" s="1">
        <v>0.57499999999999996</v>
      </c>
      <c r="C61272">
        <v>6491554</v>
      </c>
      <c r="D61272">
        <v>6492205</v>
      </c>
      <c r="E61272">
        <v>6491554</v>
      </c>
      <c r="F61272">
        <v>6492205</v>
      </c>
      <c r="G61272">
        <v>60</v>
      </c>
    </row>
    <row r="61273" spans="1:7" x14ac:dyDescent="0.25">
      <c r="A61273">
        <v>20220811</v>
      </c>
      <c r="B61273" s="1">
        <v>0.5756944444444444</v>
      </c>
      <c r="C61273">
        <v>6492207</v>
      </c>
      <c r="D61273">
        <v>6492982</v>
      </c>
      <c r="E61273">
        <v>6492207</v>
      </c>
      <c r="F61273">
        <v>6492982</v>
      </c>
      <c r="G61273">
        <v>60</v>
      </c>
    </row>
    <row r="61274" spans="1:7" x14ac:dyDescent="0.25">
      <c r="A61274">
        <v>20220811</v>
      </c>
      <c r="B61274" s="1">
        <v>0.57638888888888884</v>
      </c>
      <c r="C61274">
        <v>6492992</v>
      </c>
      <c r="D61274">
        <v>6493760</v>
      </c>
      <c r="E61274">
        <v>6492992</v>
      </c>
      <c r="F61274">
        <v>6493760</v>
      </c>
      <c r="G61274">
        <v>60</v>
      </c>
    </row>
    <row r="61275" spans="1:7" x14ac:dyDescent="0.25">
      <c r="A61275">
        <v>20220811</v>
      </c>
      <c r="B61275" s="1">
        <v>0.57708333333333328</v>
      </c>
      <c r="C61275">
        <v>6493791</v>
      </c>
      <c r="D61275">
        <v>6494506</v>
      </c>
      <c r="E61275">
        <v>6493791</v>
      </c>
      <c r="F61275">
        <v>6494506</v>
      </c>
      <c r="G61275">
        <v>59</v>
      </c>
    </row>
    <row r="61276" spans="1:7" x14ac:dyDescent="0.25">
      <c r="A61276">
        <v>20220811</v>
      </c>
      <c r="B61276" s="1">
        <v>0.57777777777777772</v>
      </c>
      <c r="C61276">
        <v>6494507</v>
      </c>
      <c r="D61276">
        <v>6495196</v>
      </c>
      <c r="E61276">
        <v>6494507</v>
      </c>
      <c r="F61276">
        <v>6495196</v>
      </c>
      <c r="G61276">
        <v>60</v>
      </c>
    </row>
    <row r="61277" spans="1:7" x14ac:dyDescent="0.25">
      <c r="A61277">
        <v>20220811</v>
      </c>
      <c r="B61277" s="1">
        <v>0.57847222222222228</v>
      </c>
      <c r="C61277">
        <v>6495219</v>
      </c>
      <c r="D61277">
        <v>6495937</v>
      </c>
      <c r="E61277">
        <v>6495219</v>
      </c>
      <c r="F61277">
        <v>6495937</v>
      </c>
      <c r="G61277">
        <v>59</v>
      </c>
    </row>
    <row r="61278" spans="1:7" x14ac:dyDescent="0.25">
      <c r="A61278">
        <v>20220811</v>
      </c>
      <c r="B61278" s="1">
        <v>0.57916666666666672</v>
      </c>
      <c r="C61278">
        <v>6495948</v>
      </c>
      <c r="D61278">
        <v>6496687</v>
      </c>
      <c r="E61278">
        <v>6495948</v>
      </c>
      <c r="F61278">
        <v>6496687</v>
      </c>
      <c r="G61278">
        <v>60</v>
      </c>
    </row>
    <row r="61279" spans="1:7" x14ac:dyDescent="0.25">
      <c r="A61279">
        <v>20220811</v>
      </c>
      <c r="B61279" s="1">
        <v>0.57986111111111116</v>
      </c>
      <c r="C61279">
        <v>6496708</v>
      </c>
      <c r="D61279">
        <v>6497329</v>
      </c>
      <c r="E61279">
        <v>6496708</v>
      </c>
      <c r="F61279">
        <v>6497329</v>
      </c>
      <c r="G61279">
        <v>58</v>
      </c>
    </row>
    <row r="61280" spans="1:7" x14ac:dyDescent="0.25">
      <c r="A61280">
        <v>20220811</v>
      </c>
      <c r="B61280" s="1">
        <v>0.5805555555555556</v>
      </c>
      <c r="C61280">
        <v>6497332</v>
      </c>
      <c r="D61280">
        <v>6498089</v>
      </c>
      <c r="E61280">
        <v>6497332</v>
      </c>
      <c r="F61280">
        <v>6498089</v>
      </c>
      <c r="G61280">
        <v>58</v>
      </c>
    </row>
    <row r="61281" spans="1:7" x14ac:dyDescent="0.25">
      <c r="A61281">
        <v>20220811</v>
      </c>
      <c r="B61281" s="1">
        <v>0.58125000000000004</v>
      </c>
      <c r="C61281">
        <v>6498092</v>
      </c>
      <c r="D61281">
        <v>6498874</v>
      </c>
      <c r="E61281">
        <v>6498092</v>
      </c>
      <c r="F61281">
        <v>6498874</v>
      </c>
      <c r="G61281">
        <v>60</v>
      </c>
    </row>
    <row r="61282" spans="1:7" x14ac:dyDescent="0.25">
      <c r="A61282">
        <v>20220811</v>
      </c>
      <c r="B61282" s="1">
        <v>0.58194444444444449</v>
      </c>
      <c r="C61282">
        <v>6498887</v>
      </c>
      <c r="D61282">
        <v>6499701</v>
      </c>
      <c r="E61282">
        <v>6498887</v>
      </c>
      <c r="F61282">
        <v>6499701</v>
      </c>
      <c r="G61282">
        <v>58</v>
      </c>
    </row>
    <row r="61283" spans="1:7" x14ac:dyDescent="0.25">
      <c r="A61283">
        <v>20220811</v>
      </c>
      <c r="B61283" s="1">
        <v>0.58263888888888893</v>
      </c>
      <c r="C61283">
        <v>6499709</v>
      </c>
      <c r="D61283">
        <v>6500497</v>
      </c>
      <c r="E61283">
        <v>6499709</v>
      </c>
      <c r="F61283">
        <v>6500497</v>
      </c>
      <c r="G61283">
        <v>60</v>
      </c>
    </row>
    <row r="61284" spans="1:7" x14ac:dyDescent="0.25">
      <c r="A61284">
        <v>20220811</v>
      </c>
      <c r="B61284" s="1">
        <v>0.58333333333333337</v>
      </c>
      <c r="C61284">
        <v>6500503</v>
      </c>
      <c r="D61284">
        <v>6501243</v>
      </c>
      <c r="E61284">
        <v>6500503</v>
      </c>
      <c r="F61284">
        <v>6501243</v>
      </c>
      <c r="G61284">
        <v>57</v>
      </c>
    </row>
    <row r="61285" spans="1:7" x14ac:dyDescent="0.25">
      <c r="A61285">
        <v>20220811</v>
      </c>
      <c r="B61285" s="1">
        <v>0.58402777777777781</v>
      </c>
      <c r="C61285">
        <v>6501258</v>
      </c>
      <c r="D61285">
        <v>6501929</v>
      </c>
      <c r="E61285">
        <v>6501258</v>
      </c>
      <c r="F61285">
        <v>6501929</v>
      </c>
      <c r="G61285">
        <v>58</v>
      </c>
    </row>
    <row r="61286" spans="1:7" x14ac:dyDescent="0.25">
      <c r="A61286">
        <v>20220811</v>
      </c>
      <c r="B61286" s="1">
        <v>0.58472222222222225</v>
      </c>
      <c r="C61286">
        <v>6501938</v>
      </c>
      <c r="D61286">
        <v>6502844</v>
      </c>
      <c r="E61286">
        <v>6501938</v>
      </c>
      <c r="F61286">
        <v>6502844</v>
      </c>
      <c r="G61286">
        <v>58</v>
      </c>
    </row>
    <row r="61287" spans="1:7" x14ac:dyDescent="0.25">
      <c r="A61287">
        <v>20220811</v>
      </c>
      <c r="B61287" s="1">
        <v>0.5854166666666667</v>
      </c>
      <c r="C61287">
        <v>6502861</v>
      </c>
      <c r="D61287">
        <v>6503731</v>
      </c>
      <c r="E61287">
        <v>6502861</v>
      </c>
      <c r="F61287">
        <v>6503731</v>
      </c>
      <c r="G61287">
        <v>59</v>
      </c>
    </row>
    <row r="61288" spans="1:7" x14ac:dyDescent="0.25">
      <c r="A61288">
        <v>20220811</v>
      </c>
      <c r="B61288" s="1">
        <v>0.58611111111111114</v>
      </c>
      <c r="C61288">
        <v>6503739</v>
      </c>
      <c r="D61288">
        <v>6504100</v>
      </c>
      <c r="E61288">
        <v>6497019</v>
      </c>
      <c r="F61288">
        <v>6497329</v>
      </c>
      <c r="G61288">
        <v>57</v>
      </c>
    </row>
    <row r="61289" spans="1:7" x14ac:dyDescent="0.25">
      <c r="A61289">
        <v>20220811</v>
      </c>
      <c r="B61289" s="1">
        <v>0.58680555555555558</v>
      </c>
      <c r="C61289">
        <v>6497336</v>
      </c>
      <c r="D61289">
        <v>6498085</v>
      </c>
      <c r="E61289">
        <v>6497336</v>
      </c>
      <c r="F61289">
        <v>6498085</v>
      </c>
      <c r="G61289">
        <v>57</v>
      </c>
    </row>
    <row r="61290" spans="1:7" x14ac:dyDescent="0.25">
      <c r="A61290">
        <v>20220811</v>
      </c>
      <c r="B61290" s="1">
        <v>0.58750000000000002</v>
      </c>
      <c r="C61290">
        <v>6498090</v>
      </c>
      <c r="D61290">
        <v>6498896</v>
      </c>
      <c r="E61290">
        <v>6498090</v>
      </c>
      <c r="F61290">
        <v>6498896</v>
      </c>
      <c r="G61290">
        <v>59</v>
      </c>
    </row>
    <row r="61291" spans="1:7" x14ac:dyDescent="0.25">
      <c r="A61291">
        <v>20220811</v>
      </c>
      <c r="B61291" s="1">
        <v>0.58819444444444446</v>
      </c>
      <c r="C61291">
        <v>6498900</v>
      </c>
      <c r="D61291">
        <v>6499706</v>
      </c>
      <c r="E61291">
        <v>6498900</v>
      </c>
      <c r="F61291">
        <v>6499706</v>
      </c>
      <c r="G61291">
        <v>58</v>
      </c>
    </row>
    <row r="61292" spans="1:7" x14ac:dyDescent="0.25">
      <c r="A61292">
        <v>20220811</v>
      </c>
      <c r="B61292" s="1">
        <v>0.58888888888888891</v>
      </c>
      <c r="C61292">
        <v>6499728</v>
      </c>
      <c r="D61292">
        <v>6500554</v>
      </c>
      <c r="E61292">
        <v>6499728</v>
      </c>
      <c r="F61292">
        <v>6500554</v>
      </c>
      <c r="G61292">
        <v>60</v>
      </c>
    </row>
    <row r="61293" spans="1:7" x14ac:dyDescent="0.25">
      <c r="A61293">
        <v>20220811</v>
      </c>
      <c r="B61293" s="1">
        <v>0.58958333333333335</v>
      </c>
      <c r="C61293">
        <v>6500559</v>
      </c>
      <c r="D61293">
        <v>6501300</v>
      </c>
      <c r="E61293">
        <v>6500559</v>
      </c>
      <c r="F61293">
        <v>6501300</v>
      </c>
      <c r="G61293">
        <v>59</v>
      </c>
    </row>
    <row r="61294" spans="1:7" x14ac:dyDescent="0.25">
      <c r="A61294">
        <v>20220811</v>
      </c>
      <c r="B61294" s="1">
        <v>0.59027777777777779</v>
      </c>
      <c r="C61294">
        <v>6501306</v>
      </c>
      <c r="D61294">
        <v>6502084</v>
      </c>
      <c r="E61294">
        <v>6501306</v>
      </c>
      <c r="F61294">
        <v>6502084</v>
      </c>
      <c r="G61294">
        <v>59</v>
      </c>
    </row>
    <row r="61295" spans="1:7" x14ac:dyDescent="0.25">
      <c r="A61295">
        <v>20220811</v>
      </c>
      <c r="B61295" s="1">
        <v>0.59097222222222223</v>
      </c>
      <c r="C61295">
        <v>6502105</v>
      </c>
      <c r="D61295">
        <v>6502849</v>
      </c>
      <c r="E61295">
        <v>6502105</v>
      </c>
      <c r="F61295">
        <v>6502849</v>
      </c>
      <c r="G61295">
        <v>59</v>
      </c>
    </row>
    <row r="61296" spans="1:7" x14ac:dyDescent="0.25">
      <c r="A61296">
        <v>20220811</v>
      </c>
      <c r="B61296" s="1">
        <v>0.59166666666666667</v>
      </c>
      <c r="C61296">
        <v>6502855</v>
      </c>
      <c r="D61296">
        <v>6503664</v>
      </c>
      <c r="E61296">
        <v>6502855</v>
      </c>
      <c r="F61296">
        <v>6503664</v>
      </c>
      <c r="G61296">
        <v>59</v>
      </c>
    </row>
    <row r="61297" spans="1:7" x14ac:dyDescent="0.25">
      <c r="A61297">
        <v>20220811</v>
      </c>
      <c r="B61297" s="1">
        <v>0.59236111111111112</v>
      </c>
      <c r="C61297">
        <v>6503667</v>
      </c>
      <c r="D61297">
        <v>6504417</v>
      </c>
      <c r="E61297">
        <v>6503667</v>
      </c>
      <c r="F61297">
        <v>6504417</v>
      </c>
      <c r="G61297">
        <v>59</v>
      </c>
    </row>
    <row r="61298" spans="1:7" x14ac:dyDescent="0.25">
      <c r="A61298">
        <v>20220811</v>
      </c>
      <c r="B61298" s="1">
        <v>0.59305555555555556</v>
      </c>
      <c r="C61298">
        <v>6504439</v>
      </c>
      <c r="D61298">
        <v>6505249</v>
      </c>
      <c r="E61298">
        <v>6504439</v>
      </c>
      <c r="F61298">
        <v>6505249</v>
      </c>
      <c r="G61298">
        <v>60</v>
      </c>
    </row>
    <row r="61299" spans="1:7" x14ac:dyDescent="0.25">
      <c r="A61299">
        <v>20220811</v>
      </c>
      <c r="B61299" s="1">
        <v>0.59375</v>
      </c>
      <c r="C61299">
        <v>6505257</v>
      </c>
      <c r="D61299">
        <v>6506083</v>
      </c>
      <c r="E61299">
        <v>6505257</v>
      </c>
      <c r="F61299">
        <v>6506083</v>
      </c>
      <c r="G61299">
        <v>60</v>
      </c>
    </row>
    <row r="61300" spans="1:7" x14ac:dyDescent="0.25">
      <c r="A61300">
        <v>20220811</v>
      </c>
      <c r="B61300" s="1">
        <v>0.59444444444444444</v>
      </c>
      <c r="C61300">
        <v>6506115</v>
      </c>
      <c r="D61300">
        <v>6506894</v>
      </c>
      <c r="E61300">
        <v>6506115</v>
      </c>
      <c r="F61300">
        <v>6506894</v>
      </c>
      <c r="G61300">
        <v>59</v>
      </c>
    </row>
    <row r="61301" spans="1:7" x14ac:dyDescent="0.25">
      <c r="A61301">
        <v>20220811</v>
      </c>
      <c r="B61301" s="1">
        <v>0.59513888888888888</v>
      </c>
      <c r="C61301">
        <v>6506900</v>
      </c>
      <c r="D61301">
        <v>6507619</v>
      </c>
      <c r="E61301">
        <v>6506900</v>
      </c>
      <c r="F61301">
        <v>6507619</v>
      </c>
      <c r="G61301">
        <v>60</v>
      </c>
    </row>
    <row r="61302" spans="1:7" x14ac:dyDescent="0.25">
      <c r="A61302">
        <v>20220811</v>
      </c>
      <c r="B61302" s="1">
        <v>0.59583333333333333</v>
      </c>
      <c r="C61302">
        <v>6507636</v>
      </c>
      <c r="D61302">
        <v>6508389</v>
      </c>
      <c r="E61302">
        <v>6507636</v>
      </c>
      <c r="F61302">
        <v>6508389</v>
      </c>
      <c r="G61302">
        <v>60</v>
      </c>
    </row>
    <row r="61303" spans="1:7" x14ac:dyDescent="0.25">
      <c r="A61303">
        <v>20220811</v>
      </c>
      <c r="B61303" s="1">
        <v>0.59652777777777777</v>
      </c>
      <c r="C61303">
        <v>6508396</v>
      </c>
      <c r="D61303">
        <v>6509120</v>
      </c>
      <c r="E61303">
        <v>6508396</v>
      </c>
      <c r="F61303">
        <v>6509120</v>
      </c>
      <c r="G61303">
        <v>58</v>
      </c>
    </row>
    <row r="61304" spans="1:7" x14ac:dyDescent="0.25">
      <c r="A61304">
        <v>20220811</v>
      </c>
      <c r="B61304" s="1">
        <v>0.59722222222222221</v>
      </c>
      <c r="C61304">
        <v>6509126</v>
      </c>
      <c r="D61304">
        <v>6509990</v>
      </c>
      <c r="E61304">
        <v>6509126</v>
      </c>
      <c r="F61304">
        <v>6509990</v>
      </c>
      <c r="G61304">
        <v>60</v>
      </c>
    </row>
    <row r="61305" spans="1:7" x14ac:dyDescent="0.25">
      <c r="A61305">
        <v>20220811</v>
      </c>
      <c r="B61305" s="1">
        <v>0.59791666666666665</v>
      </c>
      <c r="C61305">
        <v>6510001</v>
      </c>
      <c r="D61305">
        <v>6510771</v>
      </c>
      <c r="E61305">
        <v>6510001</v>
      </c>
      <c r="F61305">
        <v>6510771</v>
      </c>
      <c r="G61305">
        <v>59</v>
      </c>
    </row>
    <row r="61306" spans="1:7" x14ac:dyDescent="0.25">
      <c r="A61306">
        <v>20220811</v>
      </c>
      <c r="B61306" s="1">
        <v>0.59861111111111109</v>
      </c>
      <c r="C61306">
        <v>6510784</v>
      </c>
      <c r="D61306">
        <v>6511468</v>
      </c>
      <c r="E61306">
        <v>6510784</v>
      </c>
      <c r="F61306">
        <v>6511468</v>
      </c>
      <c r="G61306">
        <v>58</v>
      </c>
    </row>
    <row r="61307" spans="1:7" x14ac:dyDescent="0.25">
      <c r="A61307">
        <v>20220811</v>
      </c>
      <c r="B61307" s="1">
        <v>0.59930555555555554</v>
      </c>
      <c r="C61307">
        <v>6511481</v>
      </c>
      <c r="D61307">
        <v>6512266</v>
      </c>
      <c r="E61307">
        <v>6511481</v>
      </c>
      <c r="F61307">
        <v>6512266</v>
      </c>
      <c r="G61307">
        <v>59</v>
      </c>
    </row>
    <row r="61308" spans="1:7" x14ac:dyDescent="0.25">
      <c r="A61308">
        <v>20220811</v>
      </c>
      <c r="B61308" s="1">
        <v>0.6</v>
      </c>
      <c r="C61308">
        <v>6512293</v>
      </c>
      <c r="D61308">
        <v>6513127</v>
      </c>
      <c r="E61308">
        <v>6512293</v>
      </c>
      <c r="F61308">
        <v>6513127</v>
      </c>
      <c r="G61308">
        <v>59</v>
      </c>
    </row>
    <row r="61309" spans="1:7" x14ac:dyDescent="0.25">
      <c r="A61309">
        <v>20220811</v>
      </c>
      <c r="B61309" s="1">
        <v>0.60069444444444442</v>
      </c>
      <c r="C61309">
        <v>6513143</v>
      </c>
      <c r="D61309">
        <v>6513380</v>
      </c>
      <c r="E61309">
        <v>6500383</v>
      </c>
      <c r="F61309">
        <v>6500975</v>
      </c>
      <c r="G61309">
        <v>60</v>
      </c>
    </row>
    <row r="61310" spans="1:7" x14ac:dyDescent="0.25">
      <c r="A61310">
        <v>20220811</v>
      </c>
      <c r="B61310" s="1">
        <v>0.60138888888888886</v>
      </c>
      <c r="C61310">
        <v>6500981</v>
      </c>
      <c r="D61310">
        <v>6501794</v>
      </c>
      <c r="E61310">
        <v>6500981</v>
      </c>
      <c r="F61310">
        <v>6501794</v>
      </c>
      <c r="G61310">
        <v>58</v>
      </c>
    </row>
    <row r="61311" spans="1:7" x14ac:dyDescent="0.25">
      <c r="A61311">
        <v>20220811</v>
      </c>
      <c r="B61311" s="1">
        <v>0.6020833333333333</v>
      </c>
      <c r="C61311">
        <v>6501825</v>
      </c>
      <c r="D61311">
        <v>6502585</v>
      </c>
      <c r="E61311">
        <v>6501825</v>
      </c>
      <c r="F61311">
        <v>6502585</v>
      </c>
      <c r="G61311">
        <v>58</v>
      </c>
    </row>
    <row r="61312" spans="1:7" x14ac:dyDescent="0.25">
      <c r="A61312">
        <v>20220811</v>
      </c>
      <c r="B61312" s="1">
        <v>0.60277777777777775</v>
      </c>
      <c r="C61312">
        <v>6502593</v>
      </c>
      <c r="D61312">
        <v>6503323</v>
      </c>
      <c r="E61312">
        <v>6502593</v>
      </c>
      <c r="F61312">
        <v>6503323</v>
      </c>
      <c r="G61312">
        <v>59</v>
      </c>
    </row>
    <row r="61313" spans="1:7" x14ac:dyDescent="0.25">
      <c r="A61313">
        <v>20220811</v>
      </c>
      <c r="B61313" s="1">
        <v>0.60347222222222219</v>
      </c>
      <c r="C61313">
        <v>6503345</v>
      </c>
      <c r="D61313">
        <v>6504226</v>
      </c>
      <c r="E61313">
        <v>6503345</v>
      </c>
      <c r="F61313">
        <v>6504226</v>
      </c>
      <c r="G61313">
        <v>60</v>
      </c>
    </row>
    <row r="61314" spans="1:7" x14ac:dyDescent="0.25">
      <c r="A61314">
        <v>20220811</v>
      </c>
      <c r="B61314" s="1">
        <v>0.60416666666666663</v>
      </c>
      <c r="C61314">
        <v>6504237</v>
      </c>
      <c r="D61314">
        <v>6505010</v>
      </c>
      <c r="E61314">
        <v>6504237</v>
      </c>
      <c r="F61314">
        <v>6505010</v>
      </c>
      <c r="G61314">
        <v>59</v>
      </c>
    </row>
    <row r="61315" spans="1:7" x14ac:dyDescent="0.25">
      <c r="A61315">
        <v>20220811</v>
      </c>
      <c r="B61315" s="1">
        <v>0.60486111111111107</v>
      </c>
      <c r="C61315">
        <v>6505044</v>
      </c>
      <c r="D61315">
        <v>6505779</v>
      </c>
      <c r="E61315">
        <v>6505044</v>
      </c>
      <c r="F61315">
        <v>6505779</v>
      </c>
      <c r="G61315">
        <v>59</v>
      </c>
    </row>
    <row r="61316" spans="1:7" x14ac:dyDescent="0.25">
      <c r="A61316">
        <v>20220811</v>
      </c>
      <c r="B61316" s="1">
        <v>0.60555555555555551</v>
      </c>
      <c r="C61316">
        <v>6505803</v>
      </c>
      <c r="D61316">
        <v>6506573</v>
      </c>
      <c r="E61316">
        <v>6505803</v>
      </c>
      <c r="F61316">
        <v>6506573</v>
      </c>
      <c r="G61316">
        <v>59</v>
      </c>
    </row>
    <row r="61317" spans="1:7" x14ac:dyDescent="0.25">
      <c r="A61317">
        <v>20220811</v>
      </c>
      <c r="B61317" s="1">
        <v>0.60624999999999996</v>
      </c>
      <c r="C61317">
        <v>6506587</v>
      </c>
      <c r="D61317">
        <v>6507409</v>
      </c>
      <c r="E61317">
        <v>6506587</v>
      </c>
      <c r="F61317">
        <v>6507409</v>
      </c>
      <c r="G61317">
        <v>59</v>
      </c>
    </row>
    <row r="61318" spans="1:7" x14ac:dyDescent="0.25">
      <c r="A61318">
        <v>20220811</v>
      </c>
      <c r="B61318" s="1">
        <v>0.6069444444444444</v>
      </c>
      <c r="C61318">
        <v>6507418</v>
      </c>
      <c r="D61318">
        <v>6508164</v>
      </c>
      <c r="E61318">
        <v>6507418</v>
      </c>
      <c r="F61318">
        <v>6508164</v>
      </c>
      <c r="G61318">
        <v>60</v>
      </c>
    </row>
    <row r="61319" spans="1:7" x14ac:dyDescent="0.25">
      <c r="A61319">
        <v>20220811</v>
      </c>
      <c r="B61319" s="1">
        <v>0.60763888888888884</v>
      </c>
      <c r="C61319">
        <v>6508182</v>
      </c>
      <c r="D61319">
        <v>6509028</v>
      </c>
      <c r="E61319">
        <v>6508182</v>
      </c>
      <c r="F61319">
        <v>6509028</v>
      </c>
      <c r="G61319">
        <v>60</v>
      </c>
    </row>
    <row r="61320" spans="1:7" x14ac:dyDescent="0.25">
      <c r="A61320">
        <v>20220811</v>
      </c>
      <c r="B61320" s="1">
        <v>0.60833333333333328</v>
      </c>
      <c r="C61320">
        <v>6509035</v>
      </c>
      <c r="D61320">
        <v>6509831</v>
      </c>
      <c r="E61320">
        <v>6509035</v>
      </c>
      <c r="F61320">
        <v>6509831</v>
      </c>
      <c r="G61320">
        <v>59</v>
      </c>
    </row>
    <row r="61321" spans="1:7" x14ac:dyDescent="0.25">
      <c r="A61321">
        <v>20220811</v>
      </c>
      <c r="B61321" s="1">
        <v>0.60902777777777772</v>
      </c>
      <c r="C61321">
        <v>6509843</v>
      </c>
      <c r="D61321">
        <v>6510781</v>
      </c>
      <c r="E61321">
        <v>6509843</v>
      </c>
      <c r="F61321">
        <v>6510781</v>
      </c>
      <c r="G61321">
        <v>60</v>
      </c>
    </row>
    <row r="61322" spans="1:7" x14ac:dyDescent="0.25">
      <c r="A61322">
        <v>20220811</v>
      </c>
      <c r="B61322" s="1">
        <v>0.60972222222222228</v>
      </c>
      <c r="C61322">
        <v>6510786</v>
      </c>
      <c r="D61322">
        <v>6511441</v>
      </c>
      <c r="E61322">
        <v>6510786</v>
      </c>
      <c r="F61322">
        <v>6511441</v>
      </c>
      <c r="G61322">
        <v>59</v>
      </c>
    </row>
    <row r="61323" spans="1:7" x14ac:dyDescent="0.25">
      <c r="A61323">
        <v>20220811</v>
      </c>
      <c r="B61323" s="1">
        <v>0.61041666666666672</v>
      </c>
      <c r="C61323">
        <v>6511456</v>
      </c>
      <c r="D61323">
        <v>6512076</v>
      </c>
      <c r="E61323">
        <v>6511456</v>
      </c>
      <c r="F61323">
        <v>6512076</v>
      </c>
      <c r="G61323">
        <v>59</v>
      </c>
    </row>
    <row r="61324" spans="1:7" x14ac:dyDescent="0.25">
      <c r="A61324">
        <v>20220811</v>
      </c>
      <c r="B61324" s="1">
        <v>0.61111111111111116</v>
      </c>
      <c r="C61324">
        <v>6512089</v>
      </c>
      <c r="D61324">
        <v>6512892</v>
      </c>
      <c r="E61324">
        <v>6512089</v>
      </c>
      <c r="F61324">
        <v>6512892</v>
      </c>
      <c r="G61324">
        <v>58</v>
      </c>
    </row>
    <row r="61325" spans="1:7" x14ac:dyDescent="0.25">
      <c r="A61325">
        <v>20220811</v>
      </c>
      <c r="B61325" s="1">
        <v>0.6118055555555556</v>
      </c>
      <c r="C61325">
        <v>6512902</v>
      </c>
      <c r="D61325">
        <v>6513583</v>
      </c>
      <c r="E61325">
        <v>6512902</v>
      </c>
      <c r="F61325">
        <v>6513583</v>
      </c>
      <c r="G61325">
        <v>58</v>
      </c>
    </row>
    <row r="61326" spans="1:7" x14ac:dyDescent="0.25">
      <c r="A61326">
        <v>20220811</v>
      </c>
      <c r="B61326" s="1">
        <v>0.61250000000000004</v>
      </c>
      <c r="C61326">
        <v>6513592</v>
      </c>
      <c r="D61326">
        <v>6514233</v>
      </c>
      <c r="E61326">
        <v>6513592</v>
      </c>
      <c r="F61326">
        <v>6514233</v>
      </c>
      <c r="G61326">
        <v>54</v>
      </c>
    </row>
    <row r="61327" spans="1:7" x14ac:dyDescent="0.25">
      <c r="A61327">
        <v>20220811</v>
      </c>
      <c r="B61327" s="1">
        <v>0.61319444444444449</v>
      </c>
      <c r="C61327">
        <v>6514243</v>
      </c>
      <c r="D61327">
        <v>6514479</v>
      </c>
      <c r="E61327">
        <v>6505945</v>
      </c>
      <c r="F61327">
        <v>6506435</v>
      </c>
      <c r="G61327">
        <v>60</v>
      </c>
    </row>
    <row r="61328" spans="1:7" x14ac:dyDescent="0.25">
      <c r="A61328">
        <v>20220811</v>
      </c>
      <c r="B61328" s="1">
        <v>0.61388888888888893</v>
      </c>
      <c r="C61328">
        <v>6506443</v>
      </c>
      <c r="D61328">
        <v>6506533</v>
      </c>
      <c r="E61328">
        <v>6491095</v>
      </c>
      <c r="F61328">
        <v>6491726</v>
      </c>
      <c r="G61328">
        <v>60</v>
      </c>
    </row>
    <row r="61329" spans="1:7" x14ac:dyDescent="0.25">
      <c r="A61329">
        <v>20220811</v>
      </c>
      <c r="B61329" s="1">
        <v>0.61458333333333337</v>
      </c>
      <c r="C61329">
        <v>6491748</v>
      </c>
      <c r="D61329">
        <v>6492584</v>
      </c>
      <c r="E61329">
        <v>6491748</v>
      </c>
      <c r="F61329">
        <v>6492584</v>
      </c>
      <c r="G61329">
        <v>59</v>
      </c>
    </row>
    <row r="61330" spans="1:7" x14ac:dyDescent="0.25">
      <c r="A61330">
        <v>20220811</v>
      </c>
      <c r="B61330" s="1">
        <v>0.61527777777777781</v>
      </c>
      <c r="C61330">
        <v>6492602</v>
      </c>
      <c r="D61330">
        <v>6493281</v>
      </c>
      <c r="E61330">
        <v>6492602</v>
      </c>
      <c r="F61330">
        <v>6493281</v>
      </c>
      <c r="G61330">
        <v>58</v>
      </c>
    </row>
    <row r="61331" spans="1:7" x14ac:dyDescent="0.25">
      <c r="A61331">
        <v>20220811</v>
      </c>
      <c r="B61331" s="1">
        <v>0.61597222222222225</v>
      </c>
      <c r="C61331">
        <v>6493301</v>
      </c>
      <c r="D61331">
        <v>6494094</v>
      </c>
      <c r="E61331">
        <v>6493301</v>
      </c>
      <c r="F61331">
        <v>6494094</v>
      </c>
      <c r="G61331">
        <v>58</v>
      </c>
    </row>
    <row r="61332" spans="1:7" x14ac:dyDescent="0.25">
      <c r="A61332">
        <v>20220811</v>
      </c>
      <c r="B61332" s="1">
        <v>0.6166666666666667</v>
      </c>
      <c r="C61332">
        <v>6494104</v>
      </c>
      <c r="D61332">
        <v>6494973</v>
      </c>
      <c r="E61332">
        <v>6494104</v>
      </c>
      <c r="F61332">
        <v>6494973</v>
      </c>
      <c r="G61332">
        <v>59</v>
      </c>
    </row>
    <row r="61333" spans="1:7" x14ac:dyDescent="0.25">
      <c r="A61333">
        <v>20220811</v>
      </c>
      <c r="B61333" s="1">
        <v>0.61736111111111114</v>
      </c>
      <c r="C61333">
        <v>6494975</v>
      </c>
      <c r="D61333">
        <v>6495710</v>
      </c>
      <c r="E61333">
        <v>6494975</v>
      </c>
      <c r="F61333">
        <v>6495710</v>
      </c>
      <c r="G61333">
        <v>59</v>
      </c>
    </row>
    <row r="61334" spans="1:7" x14ac:dyDescent="0.25">
      <c r="A61334">
        <v>20220811</v>
      </c>
      <c r="B61334" s="1">
        <v>0.61805555555555558</v>
      </c>
      <c r="C61334">
        <v>6495718</v>
      </c>
      <c r="D61334">
        <v>6496367</v>
      </c>
      <c r="E61334">
        <v>6495718</v>
      </c>
      <c r="F61334">
        <v>6496367</v>
      </c>
      <c r="G61334">
        <v>59</v>
      </c>
    </row>
    <row r="61335" spans="1:7" x14ac:dyDescent="0.25">
      <c r="A61335">
        <v>20220811</v>
      </c>
      <c r="B61335" s="1">
        <v>0.61875000000000002</v>
      </c>
      <c r="C61335">
        <v>6496383</v>
      </c>
      <c r="D61335">
        <v>6497137</v>
      </c>
      <c r="E61335">
        <v>6487568</v>
      </c>
      <c r="F61335">
        <v>6487658</v>
      </c>
      <c r="G61335">
        <v>59</v>
      </c>
    </row>
    <row r="61336" spans="1:7" x14ac:dyDescent="0.25">
      <c r="A61336">
        <v>20220811</v>
      </c>
      <c r="B61336" s="1">
        <v>0.61944444444444446</v>
      </c>
      <c r="C61336">
        <v>6487660</v>
      </c>
      <c r="D61336">
        <v>6488537</v>
      </c>
      <c r="E61336">
        <v>6487660</v>
      </c>
      <c r="F61336">
        <v>6488537</v>
      </c>
      <c r="G61336">
        <v>58</v>
      </c>
    </row>
    <row r="61337" spans="1:7" x14ac:dyDescent="0.25">
      <c r="A61337">
        <v>20220811</v>
      </c>
      <c r="B61337" s="1">
        <v>0.62013888888888891</v>
      </c>
      <c r="C61337">
        <v>6488545</v>
      </c>
      <c r="D61337">
        <v>6489293</v>
      </c>
      <c r="E61337">
        <v>6488545</v>
      </c>
      <c r="F61337">
        <v>6489293</v>
      </c>
      <c r="G61337">
        <v>58</v>
      </c>
    </row>
    <row r="61338" spans="1:7" x14ac:dyDescent="0.25">
      <c r="A61338">
        <v>20220811</v>
      </c>
      <c r="B61338" s="1">
        <v>0.62083333333333335</v>
      </c>
      <c r="C61338">
        <v>6489305</v>
      </c>
      <c r="D61338">
        <v>6490097</v>
      </c>
      <c r="E61338">
        <v>6489305</v>
      </c>
      <c r="F61338">
        <v>6490097</v>
      </c>
      <c r="G61338">
        <v>60</v>
      </c>
    </row>
    <row r="61339" spans="1:7" x14ac:dyDescent="0.25">
      <c r="A61339">
        <v>20220811</v>
      </c>
      <c r="B61339" s="1">
        <v>0.62152777777777779</v>
      </c>
      <c r="C61339">
        <v>6490101</v>
      </c>
      <c r="D61339">
        <v>6490807</v>
      </c>
      <c r="E61339">
        <v>6490101</v>
      </c>
      <c r="F61339">
        <v>6490807</v>
      </c>
      <c r="G61339">
        <v>57</v>
      </c>
    </row>
    <row r="61340" spans="1:7" x14ac:dyDescent="0.25">
      <c r="A61340">
        <v>20220811</v>
      </c>
      <c r="B61340" s="1">
        <v>0.62222222222222223</v>
      </c>
      <c r="C61340">
        <v>6490833</v>
      </c>
      <c r="D61340">
        <v>6491608</v>
      </c>
      <c r="E61340">
        <v>6490833</v>
      </c>
      <c r="F61340">
        <v>6491608</v>
      </c>
      <c r="G61340">
        <v>60</v>
      </c>
    </row>
    <row r="61341" spans="1:7" x14ac:dyDescent="0.25">
      <c r="A61341">
        <v>20220811</v>
      </c>
      <c r="B61341" s="1">
        <v>0.62291666666666667</v>
      </c>
      <c r="C61341">
        <v>6491616</v>
      </c>
      <c r="D61341">
        <v>6492275</v>
      </c>
      <c r="E61341">
        <v>6491616</v>
      </c>
      <c r="F61341">
        <v>6492275</v>
      </c>
      <c r="G61341">
        <v>58</v>
      </c>
    </row>
    <row r="61342" spans="1:7" x14ac:dyDescent="0.25">
      <c r="A61342">
        <v>20220811</v>
      </c>
      <c r="B61342" s="1">
        <v>0.62361111111111112</v>
      </c>
      <c r="C61342">
        <v>6492287</v>
      </c>
      <c r="D61342">
        <v>6493047</v>
      </c>
      <c r="E61342">
        <v>6492287</v>
      </c>
      <c r="F61342">
        <v>6493047</v>
      </c>
      <c r="G61342">
        <v>59</v>
      </c>
    </row>
    <row r="61343" spans="1:7" x14ac:dyDescent="0.25">
      <c r="A61343">
        <v>20220811</v>
      </c>
      <c r="B61343" s="1">
        <v>0.62430555555555556</v>
      </c>
      <c r="C61343">
        <v>6493057</v>
      </c>
      <c r="D61343">
        <v>6493118</v>
      </c>
      <c r="E61343">
        <v>6472328</v>
      </c>
      <c r="F61343">
        <v>6472873</v>
      </c>
      <c r="G61343">
        <v>59</v>
      </c>
    </row>
    <row r="61344" spans="1:7" x14ac:dyDescent="0.25">
      <c r="A61344">
        <v>20220811</v>
      </c>
      <c r="B61344" s="1">
        <v>0.625</v>
      </c>
      <c r="C61344">
        <v>6472877</v>
      </c>
      <c r="D61344">
        <v>6473673</v>
      </c>
      <c r="E61344">
        <v>6472877</v>
      </c>
      <c r="F61344">
        <v>6473673</v>
      </c>
      <c r="G61344">
        <v>58</v>
      </c>
    </row>
    <row r="61345" spans="1:7" x14ac:dyDescent="0.25">
      <c r="A61345">
        <v>20220811</v>
      </c>
      <c r="B61345" s="1">
        <v>0.62569444444444444</v>
      </c>
      <c r="C61345">
        <v>6473674</v>
      </c>
      <c r="D61345">
        <v>6474430</v>
      </c>
      <c r="E61345">
        <v>6473674</v>
      </c>
      <c r="F61345">
        <v>6474430</v>
      </c>
      <c r="G61345">
        <v>59</v>
      </c>
    </row>
    <row r="61346" spans="1:7" x14ac:dyDescent="0.25">
      <c r="A61346">
        <v>20220811</v>
      </c>
      <c r="B61346" s="1">
        <v>0.62638888888888888</v>
      </c>
      <c r="C61346">
        <v>6474449</v>
      </c>
      <c r="D61346">
        <v>6475294</v>
      </c>
      <c r="E61346">
        <v>6474449</v>
      </c>
      <c r="F61346">
        <v>6475294</v>
      </c>
      <c r="G61346">
        <v>59</v>
      </c>
    </row>
    <row r="61347" spans="1:7" x14ac:dyDescent="0.25">
      <c r="A61347">
        <v>20220811</v>
      </c>
      <c r="B61347" s="1">
        <v>0.62708333333333333</v>
      </c>
      <c r="C61347">
        <v>6475317</v>
      </c>
      <c r="D61347">
        <v>6475994</v>
      </c>
      <c r="E61347">
        <v>6475317</v>
      </c>
      <c r="F61347">
        <v>6475994</v>
      </c>
      <c r="G61347">
        <v>60</v>
      </c>
    </row>
    <row r="61348" spans="1:7" x14ac:dyDescent="0.25">
      <c r="A61348">
        <v>20220811</v>
      </c>
      <c r="B61348" s="1">
        <v>0.62777777777777777</v>
      </c>
      <c r="C61348">
        <v>6476008</v>
      </c>
      <c r="D61348">
        <v>6476728</v>
      </c>
      <c r="E61348">
        <v>6476008</v>
      </c>
      <c r="F61348">
        <v>6476728</v>
      </c>
      <c r="G61348">
        <v>59</v>
      </c>
    </row>
    <row r="61349" spans="1:7" x14ac:dyDescent="0.25">
      <c r="A61349">
        <v>20220811</v>
      </c>
      <c r="B61349" s="1">
        <v>0.62847222222222221</v>
      </c>
      <c r="C61349">
        <v>6476733</v>
      </c>
      <c r="D61349">
        <v>6477413</v>
      </c>
      <c r="E61349">
        <v>6476733</v>
      </c>
      <c r="F61349">
        <v>6477413</v>
      </c>
      <c r="G61349">
        <v>58</v>
      </c>
    </row>
    <row r="61350" spans="1:7" x14ac:dyDescent="0.25">
      <c r="A61350">
        <v>20220811</v>
      </c>
      <c r="B61350" s="1">
        <v>0.62916666666666665</v>
      </c>
      <c r="C61350">
        <v>6477415</v>
      </c>
      <c r="D61350">
        <v>6478184</v>
      </c>
      <c r="E61350">
        <v>6477415</v>
      </c>
      <c r="F61350">
        <v>6478184</v>
      </c>
      <c r="G61350">
        <v>59</v>
      </c>
    </row>
    <row r="61351" spans="1:7" x14ac:dyDescent="0.25">
      <c r="A61351">
        <v>20220811</v>
      </c>
      <c r="B61351" s="1">
        <v>0.62986111111111109</v>
      </c>
      <c r="C61351">
        <v>6478189</v>
      </c>
      <c r="D61351">
        <v>6478943</v>
      </c>
      <c r="E61351">
        <v>6478189</v>
      </c>
      <c r="F61351">
        <v>6478943</v>
      </c>
      <c r="G61351">
        <v>59</v>
      </c>
    </row>
    <row r="61352" spans="1:7" x14ac:dyDescent="0.25">
      <c r="A61352">
        <v>20220811</v>
      </c>
      <c r="B61352" s="1">
        <v>0.63055555555555554</v>
      </c>
      <c r="C61352">
        <v>6478970</v>
      </c>
      <c r="D61352">
        <v>6479648</v>
      </c>
      <c r="E61352">
        <v>6478970</v>
      </c>
      <c r="F61352">
        <v>6479648</v>
      </c>
      <c r="G61352">
        <v>59</v>
      </c>
    </row>
    <row r="61353" spans="1:7" x14ac:dyDescent="0.25">
      <c r="A61353">
        <v>20220811</v>
      </c>
      <c r="B61353" s="1">
        <v>0.63124999999999998</v>
      </c>
      <c r="C61353">
        <v>6479662</v>
      </c>
      <c r="D61353">
        <v>6480471</v>
      </c>
      <c r="E61353">
        <v>6479662</v>
      </c>
      <c r="F61353">
        <v>6480471</v>
      </c>
      <c r="G61353">
        <v>58</v>
      </c>
    </row>
    <row r="61354" spans="1:7" x14ac:dyDescent="0.25">
      <c r="A61354">
        <v>20220811</v>
      </c>
      <c r="B61354" s="1">
        <v>0.63194444444444442</v>
      </c>
      <c r="C61354">
        <v>6480485</v>
      </c>
      <c r="D61354">
        <v>6481188</v>
      </c>
      <c r="E61354">
        <v>6480485</v>
      </c>
      <c r="F61354">
        <v>6481188</v>
      </c>
      <c r="G61354">
        <v>57</v>
      </c>
    </row>
    <row r="61355" spans="1:7" x14ac:dyDescent="0.25">
      <c r="A61355">
        <v>20220811</v>
      </c>
      <c r="B61355" s="1">
        <v>0.63263888888888886</v>
      </c>
      <c r="C61355">
        <v>6481205</v>
      </c>
      <c r="D61355">
        <v>6482039</v>
      </c>
      <c r="E61355">
        <v>6481205</v>
      </c>
      <c r="F61355">
        <v>6482039</v>
      </c>
      <c r="G61355">
        <v>58</v>
      </c>
    </row>
    <row r="61356" spans="1:7" x14ac:dyDescent="0.25">
      <c r="A61356">
        <v>20220811</v>
      </c>
      <c r="B61356" s="1">
        <v>0.6333333333333333</v>
      </c>
      <c r="C61356">
        <v>6482046</v>
      </c>
      <c r="D61356">
        <v>6482885</v>
      </c>
      <c r="E61356">
        <v>6482046</v>
      </c>
      <c r="F61356">
        <v>6482885</v>
      </c>
      <c r="G61356">
        <v>58</v>
      </c>
    </row>
    <row r="61357" spans="1:7" x14ac:dyDescent="0.25">
      <c r="A61357">
        <v>20220811</v>
      </c>
      <c r="B61357" s="1">
        <v>0.63402777777777775</v>
      </c>
      <c r="C61357">
        <v>6482887</v>
      </c>
      <c r="D61357">
        <v>6483571</v>
      </c>
      <c r="E61357">
        <v>6482887</v>
      </c>
      <c r="F61357">
        <v>6483571</v>
      </c>
      <c r="G61357">
        <v>59</v>
      </c>
    </row>
    <row r="61358" spans="1:7" x14ac:dyDescent="0.25">
      <c r="A61358">
        <v>20220811</v>
      </c>
      <c r="B61358" s="1">
        <v>0.63472222222222219</v>
      </c>
      <c r="C61358">
        <v>6483586</v>
      </c>
      <c r="D61358">
        <v>6484301</v>
      </c>
      <c r="E61358">
        <v>6483586</v>
      </c>
      <c r="F61358">
        <v>6484301</v>
      </c>
      <c r="G61358">
        <v>59</v>
      </c>
    </row>
    <row r="61359" spans="1:7" x14ac:dyDescent="0.25">
      <c r="A61359">
        <v>20220811</v>
      </c>
      <c r="B61359" s="1">
        <v>0.63541666666666663</v>
      </c>
      <c r="C61359">
        <v>6484317</v>
      </c>
      <c r="D61359">
        <v>6485022</v>
      </c>
      <c r="E61359">
        <v>6477050</v>
      </c>
      <c r="F61359">
        <v>6477050</v>
      </c>
      <c r="G61359">
        <v>60</v>
      </c>
    </row>
    <row r="61360" spans="1:7" x14ac:dyDescent="0.25">
      <c r="A61360">
        <v>20220811</v>
      </c>
      <c r="B61360" s="1">
        <v>0.63611111111111107</v>
      </c>
      <c r="C61360">
        <v>6477067</v>
      </c>
      <c r="D61360">
        <v>6477883</v>
      </c>
      <c r="E61360">
        <v>6477067</v>
      </c>
      <c r="F61360">
        <v>6477883</v>
      </c>
      <c r="G61360">
        <v>60</v>
      </c>
    </row>
    <row r="61361" spans="1:7" x14ac:dyDescent="0.25">
      <c r="A61361">
        <v>20220811</v>
      </c>
      <c r="B61361" s="1">
        <v>0.63680555555555551</v>
      </c>
      <c r="C61361">
        <v>6477903</v>
      </c>
      <c r="D61361">
        <v>6478652</v>
      </c>
      <c r="E61361">
        <v>6477903</v>
      </c>
      <c r="F61361">
        <v>6478652</v>
      </c>
      <c r="G61361">
        <v>58</v>
      </c>
    </row>
    <row r="61362" spans="1:7" x14ac:dyDescent="0.25">
      <c r="A61362">
        <v>20220811</v>
      </c>
      <c r="B61362" s="1">
        <v>0.63749999999999996</v>
      </c>
      <c r="C61362">
        <v>6478658</v>
      </c>
      <c r="D61362">
        <v>6479448</v>
      </c>
      <c r="E61362">
        <v>6478658</v>
      </c>
      <c r="F61362">
        <v>6479448</v>
      </c>
      <c r="G61362">
        <v>60</v>
      </c>
    </row>
    <row r="61363" spans="1:7" x14ac:dyDescent="0.25">
      <c r="A61363">
        <v>20220811</v>
      </c>
      <c r="B61363" s="1">
        <v>0.6381944444444444</v>
      </c>
      <c r="C61363">
        <v>6479452</v>
      </c>
      <c r="D61363">
        <v>6479583</v>
      </c>
      <c r="E61363">
        <v>6474799</v>
      </c>
      <c r="F61363">
        <v>6475459</v>
      </c>
      <c r="G61363">
        <v>59</v>
      </c>
    </row>
    <row r="61364" spans="1:7" x14ac:dyDescent="0.25">
      <c r="A61364">
        <v>20220811</v>
      </c>
      <c r="B61364" s="1">
        <v>0.63888888888888884</v>
      </c>
      <c r="C61364">
        <v>6475467</v>
      </c>
      <c r="D61364">
        <v>6476144</v>
      </c>
      <c r="E61364">
        <v>6473469</v>
      </c>
      <c r="F61364">
        <v>6473517</v>
      </c>
      <c r="G61364">
        <v>59</v>
      </c>
    </row>
    <row r="61365" spans="1:7" x14ac:dyDescent="0.25">
      <c r="A61365">
        <v>20220811</v>
      </c>
      <c r="B61365" s="1">
        <v>0.63958333333333328</v>
      </c>
      <c r="C61365">
        <v>6473518</v>
      </c>
      <c r="D61365">
        <v>6474186</v>
      </c>
      <c r="E61365">
        <v>6473518</v>
      </c>
      <c r="F61365">
        <v>6474186</v>
      </c>
      <c r="G61365">
        <v>59</v>
      </c>
    </row>
    <row r="61366" spans="1:7" x14ac:dyDescent="0.25">
      <c r="A61366">
        <v>20220811</v>
      </c>
      <c r="B61366" s="1">
        <v>0.64027777777777772</v>
      </c>
      <c r="C61366">
        <v>6474189</v>
      </c>
      <c r="D61366">
        <v>6474874</v>
      </c>
      <c r="E61366">
        <v>6474189</v>
      </c>
      <c r="F61366">
        <v>6474874</v>
      </c>
      <c r="G61366">
        <v>58</v>
      </c>
    </row>
    <row r="61367" spans="1:7" x14ac:dyDescent="0.25">
      <c r="A61367">
        <v>20220811</v>
      </c>
      <c r="B61367" s="1">
        <v>0.64097222222222228</v>
      </c>
      <c r="C61367">
        <v>6474880</v>
      </c>
      <c r="D61367">
        <v>6475616</v>
      </c>
      <c r="E61367">
        <v>6474880</v>
      </c>
      <c r="F61367">
        <v>6475616</v>
      </c>
      <c r="G61367">
        <v>58</v>
      </c>
    </row>
    <row r="61368" spans="1:7" x14ac:dyDescent="0.25">
      <c r="A61368">
        <v>20220811</v>
      </c>
      <c r="B61368" s="1">
        <v>0.64166666666666672</v>
      </c>
      <c r="C61368">
        <v>6475629</v>
      </c>
      <c r="D61368">
        <v>6476280</v>
      </c>
      <c r="E61368">
        <v>6475629</v>
      </c>
      <c r="F61368">
        <v>6476280</v>
      </c>
      <c r="G61368">
        <v>59</v>
      </c>
    </row>
    <row r="61369" spans="1:7" x14ac:dyDescent="0.25">
      <c r="A61369">
        <v>20220811</v>
      </c>
      <c r="B61369" s="1">
        <v>0.64236111111111116</v>
      </c>
      <c r="C61369">
        <v>6476294</v>
      </c>
      <c r="D61369">
        <v>6477140</v>
      </c>
      <c r="E61369">
        <v>6476294</v>
      </c>
      <c r="F61369">
        <v>6477140</v>
      </c>
      <c r="G61369">
        <v>60</v>
      </c>
    </row>
    <row r="61370" spans="1:7" x14ac:dyDescent="0.25">
      <c r="A61370">
        <v>20220811</v>
      </c>
      <c r="B61370" s="1">
        <v>0.6430555555555556</v>
      </c>
      <c r="C61370">
        <v>6477185</v>
      </c>
      <c r="D61370">
        <v>6477971</v>
      </c>
      <c r="E61370">
        <v>6477185</v>
      </c>
      <c r="F61370">
        <v>6477971</v>
      </c>
      <c r="G61370">
        <v>58</v>
      </c>
    </row>
    <row r="61371" spans="1:7" x14ac:dyDescent="0.25">
      <c r="A61371">
        <v>20220811</v>
      </c>
      <c r="B61371" s="1">
        <v>0.64375000000000004</v>
      </c>
      <c r="C61371">
        <v>6477973</v>
      </c>
      <c r="D61371">
        <v>6478749</v>
      </c>
      <c r="E61371">
        <v>6477973</v>
      </c>
      <c r="F61371">
        <v>6478749</v>
      </c>
      <c r="G61371">
        <v>58</v>
      </c>
    </row>
    <row r="61372" spans="1:7" x14ac:dyDescent="0.25">
      <c r="A61372">
        <v>20220811</v>
      </c>
      <c r="B61372" s="1">
        <v>0.64444444444444449</v>
      </c>
      <c r="C61372">
        <v>6478759</v>
      </c>
      <c r="D61372">
        <v>6479481</v>
      </c>
      <c r="E61372">
        <v>6478759</v>
      </c>
      <c r="F61372">
        <v>6479481</v>
      </c>
      <c r="G61372">
        <v>59</v>
      </c>
    </row>
    <row r="61373" spans="1:7" x14ac:dyDescent="0.25">
      <c r="A61373">
        <v>20220811</v>
      </c>
      <c r="B61373" s="1">
        <v>0.64513888888888893</v>
      </c>
      <c r="C61373">
        <v>6479494</v>
      </c>
      <c r="D61373">
        <v>6480242</v>
      </c>
      <c r="E61373">
        <v>6479494</v>
      </c>
      <c r="F61373">
        <v>6480242</v>
      </c>
      <c r="G61373">
        <v>59</v>
      </c>
    </row>
    <row r="61374" spans="1:7" x14ac:dyDescent="0.25">
      <c r="A61374">
        <v>20220811</v>
      </c>
      <c r="B61374" s="1">
        <v>0.64583333333333337</v>
      </c>
      <c r="C61374">
        <v>6480247</v>
      </c>
      <c r="D61374">
        <v>6481017</v>
      </c>
      <c r="E61374">
        <v>6480247</v>
      </c>
      <c r="F61374">
        <v>6481017</v>
      </c>
      <c r="G61374">
        <v>57</v>
      </c>
    </row>
    <row r="61375" spans="1:7" x14ac:dyDescent="0.25">
      <c r="A61375">
        <v>20220811</v>
      </c>
      <c r="B61375" s="1">
        <v>0.64652777777777781</v>
      </c>
      <c r="C61375">
        <v>6481042</v>
      </c>
      <c r="D61375">
        <v>6481781</v>
      </c>
      <c r="E61375">
        <v>6481042</v>
      </c>
      <c r="F61375">
        <v>6481781</v>
      </c>
      <c r="G61375">
        <v>58</v>
      </c>
    </row>
    <row r="61376" spans="1:7" x14ac:dyDescent="0.25">
      <c r="A61376">
        <v>20220811</v>
      </c>
      <c r="B61376" s="1">
        <v>0.64722222222222225</v>
      </c>
      <c r="C61376">
        <v>6481785</v>
      </c>
      <c r="D61376">
        <v>6481905</v>
      </c>
      <c r="E61376">
        <v>6473859</v>
      </c>
      <c r="F61376">
        <v>6474349</v>
      </c>
      <c r="G61376">
        <v>59</v>
      </c>
    </row>
    <row r="61377" spans="1:7" x14ac:dyDescent="0.25">
      <c r="A61377">
        <v>20220811</v>
      </c>
      <c r="B61377" s="1">
        <v>0.6479166666666667</v>
      </c>
      <c r="C61377">
        <v>6474365</v>
      </c>
      <c r="D61377">
        <v>6475102</v>
      </c>
      <c r="E61377">
        <v>6474365</v>
      </c>
      <c r="F61377">
        <v>6475102</v>
      </c>
      <c r="G61377">
        <v>58</v>
      </c>
    </row>
    <row r="61378" spans="1:7" x14ac:dyDescent="0.25">
      <c r="A61378">
        <v>20220811</v>
      </c>
      <c r="B61378" s="1">
        <v>0.64861111111111114</v>
      </c>
      <c r="C61378">
        <v>6475113</v>
      </c>
      <c r="D61378">
        <v>6475857</v>
      </c>
      <c r="E61378">
        <v>6475113</v>
      </c>
      <c r="F61378">
        <v>6475857</v>
      </c>
      <c r="G61378">
        <v>58</v>
      </c>
    </row>
    <row r="61379" spans="1:7" x14ac:dyDescent="0.25">
      <c r="A61379">
        <v>20220811</v>
      </c>
      <c r="B61379" s="1">
        <v>0.64930555555555558</v>
      </c>
      <c r="C61379">
        <v>6475857</v>
      </c>
      <c r="D61379">
        <v>6476657</v>
      </c>
      <c r="E61379">
        <v>6475857</v>
      </c>
      <c r="F61379">
        <v>6476657</v>
      </c>
      <c r="G61379">
        <v>60</v>
      </c>
    </row>
    <row r="61380" spans="1:7" x14ac:dyDescent="0.25">
      <c r="A61380">
        <v>20220811</v>
      </c>
      <c r="B61380" s="1">
        <v>0.65</v>
      </c>
      <c r="C61380">
        <v>6476662</v>
      </c>
      <c r="D61380">
        <v>6477462</v>
      </c>
      <c r="E61380">
        <v>6476662</v>
      </c>
      <c r="F61380">
        <v>6477462</v>
      </c>
      <c r="G61380">
        <v>57</v>
      </c>
    </row>
    <row r="61381" spans="1:7" x14ac:dyDescent="0.25">
      <c r="A61381">
        <v>20220811</v>
      </c>
      <c r="B61381" s="1">
        <v>0.65069444444444446</v>
      </c>
      <c r="C61381">
        <v>6477479</v>
      </c>
      <c r="D61381">
        <v>6477903</v>
      </c>
      <c r="E61381">
        <v>6476213</v>
      </c>
      <c r="F61381">
        <v>6476470</v>
      </c>
      <c r="G61381">
        <v>57</v>
      </c>
    </row>
    <row r="61382" spans="1:7" x14ac:dyDescent="0.25">
      <c r="A61382">
        <v>20220811</v>
      </c>
      <c r="B61382" s="1">
        <v>0.65138888888888891</v>
      </c>
      <c r="C61382">
        <v>6476486</v>
      </c>
      <c r="D61382">
        <v>6477319</v>
      </c>
      <c r="E61382">
        <v>6476486</v>
      </c>
      <c r="F61382">
        <v>6477319</v>
      </c>
      <c r="G61382">
        <v>58</v>
      </c>
    </row>
    <row r="61383" spans="1:7" x14ac:dyDescent="0.25">
      <c r="A61383">
        <v>20220811</v>
      </c>
      <c r="B61383" s="1">
        <v>0.65208333333333335</v>
      </c>
      <c r="C61383">
        <v>6477325</v>
      </c>
      <c r="D61383">
        <v>6478089</v>
      </c>
      <c r="E61383">
        <v>6477325</v>
      </c>
      <c r="F61383">
        <v>6478089</v>
      </c>
      <c r="G61383">
        <v>57</v>
      </c>
    </row>
    <row r="61384" spans="1:7" x14ac:dyDescent="0.25">
      <c r="A61384">
        <v>20220811</v>
      </c>
      <c r="B61384" s="1">
        <v>0.65277777777777779</v>
      </c>
      <c r="C61384">
        <v>6478109</v>
      </c>
      <c r="D61384">
        <v>6478972</v>
      </c>
      <c r="E61384">
        <v>6478109</v>
      </c>
      <c r="F61384">
        <v>6478972</v>
      </c>
      <c r="G61384">
        <v>59</v>
      </c>
    </row>
    <row r="61385" spans="1:7" x14ac:dyDescent="0.25">
      <c r="A61385">
        <v>20220811</v>
      </c>
      <c r="B61385" s="1">
        <v>0.65347222222222223</v>
      </c>
      <c r="C61385">
        <v>6478982</v>
      </c>
      <c r="D61385">
        <v>6479776</v>
      </c>
      <c r="E61385">
        <v>6478982</v>
      </c>
      <c r="F61385">
        <v>6479776</v>
      </c>
      <c r="G61385">
        <v>57</v>
      </c>
    </row>
    <row r="61386" spans="1:7" x14ac:dyDescent="0.25">
      <c r="A61386">
        <v>20220811</v>
      </c>
      <c r="B61386" s="1">
        <v>0.65416666666666667</v>
      </c>
      <c r="C61386">
        <v>6479788</v>
      </c>
      <c r="D61386">
        <v>6480531</v>
      </c>
      <c r="E61386">
        <v>6479788</v>
      </c>
      <c r="F61386">
        <v>6480531</v>
      </c>
      <c r="G61386">
        <v>58</v>
      </c>
    </row>
    <row r="61387" spans="1:7" x14ac:dyDescent="0.25">
      <c r="A61387">
        <v>20220811</v>
      </c>
      <c r="B61387" s="1">
        <v>0.65486111111111112</v>
      </c>
      <c r="C61387">
        <v>6480536</v>
      </c>
      <c r="D61387">
        <v>6481387</v>
      </c>
      <c r="E61387">
        <v>6480536</v>
      </c>
      <c r="F61387">
        <v>6481387</v>
      </c>
      <c r="G61387">
        <v>59</v>
      </c>
    </row>
    <row r="61388" spans="1:7" x14ac:dyDescent="0.25">
      <c r="A61388">
        <v>20220811</v>
      </c>
      <c r="B61388" s="1">
        <v>0.65555555555555556</v>
      </c>
      <c r="C61388">
        <v>6481391</v>
      </c>
      <c r="D61388">
        <v>6482062</v>
      </c>
      <c r="E61388">
        <v>6481391</v>
      </c>
      <c r="F61388">
        <v>6482062</v>
      </c>
      <c r="G61388">
        <v>59</v>
      </c>
    </row>
    <row r="61389" spans="1:7" x14ac:dyDescent="0.25">
      <c r="A61389">
        <v>20220811</v>
      </c>
      <c r="B61389" s="1">
        <v>0.65625</v>
      </c>
      <c r="C61389">
        <v>6482071</v>
      </c>
      <c r="D61389">
        <v>6482796</v>
      </c>
      <c r="E61389">
        <v>6482071</v>
      </c>
      <c r="F61389">
        <v>6482796</v>
      </c>
      <c r="G61389">
        <v>58</v>
      </c>
    </row>
    <row r="61390" spans="1:7" x14ac:dyDescent="0.25">
      <c r="A61390">
        <v>20220811</v>
      </c>
      <c r="B61390" s="1">
        <v>0.65694444444444444</v>
      </c>
      <c r="C61390">
        <v>6482820</v>
      </c>
      <c r="D61390">
        <v>6483517</v>
      </c>
      <c r="E61390">
        <v>6482820</v>
      </c>
      <c r="F61390">
        <v>6483517</v>
      </c>
      <c r="G61390">
        <v>58</v>
      </c>
    </row>
    <row r="61391" spans="1:7" x14ac:dyDescent="0.25">
      <c r="A61391">
        <v>20220811</v>
      </c>
      <c r="B61391" s="1">
        <v>0.65763888888888888</v>
      </c>
      <c r="C61391">
        <v>6483535</v>
      </c>
      <c r="D61391">
        <v>6484364</v>
      </c>
      <c r="E61391">
        <v>6483535</v>
      </c>
      <c r="F61391">
        <v>6484364</v>
      </c>
      <c r="G61391">
        <v>59</v>
      </c>
    </row>
    <row r="61392" spans="1:7" x14ac:dyDescent="0.25">
      <c r="A61392">
        <v>20220811</v>
      </c>
      <c r="B61392" s="1">
        <v>0.65833333333333333</v>
      </c>
      <c r="C61392">
        <v>6484365</v>
      </c>
      <c r="D61392">
        <v>6485180</v>
      </c>
      <c r="E61392">
        <v>6484365</v>
      </c>
      <c r="F61392">
        <v>6485180</v>
      </c>
      <c r="G61392">
        <v>59</v>
      </c>
    </row>
    <row r="61393" spans="1:7" x14ac:dyDescent="0.25">
      <c r="A61393">
        <v>20220811</v>
      </c>
      <c r="B61393" s="1">
        <v>0.65902777777777777</v>
      </c>
      <c r="C61393">
        <v>6485182</v>
      </c>
      <c r="D61393">
        <v>6485924</v>
      </c>
      <c r="E61393">
        <v>6485182</v>
      </c>
      <c r="F61393">
        <v>6485924</v>
      </c>
      <c r="G61393">
        <v>59</v>
      </c>
    </row>
    <row r="61394" spans="1:7" x14ac:dyDescent="0.25">
      <c r="A61394">
        <v>20220811</v>
      </c>
      <c r="B61394" s="1">
        <v>0.65972222222222221</v>
      </c>
      <c r="C61394">
        <v>6485958</v>
      </c>
      <c r="D61394">
        <v>6486610</v>
      </c>
      <c r="E61394">
        <v>6485958</v>
      </c>
      <c r="F61394">
        <v>6486548</v>
      </c>
      <c r="G61394">
        <v>59</v>
      </c>
    </row>
    <row r="61395" spans="1:7" x14ac:dyDescent="0.25">
      <c r="A61395">
        <v>20220811</v>
      </c>
      <c r="B61395" s="1">
        <v>0.66041666666666665</v>
      </c>
      <c r="C61395">
        <v>6486549</v>
      </c>
      <c r="D61395">
        <v>6487329</v>
      </c>
      <c r="E61395">
        <v>6486549</v>
      </c>
      <c r="F61395">
        <v>6487329</v>
      </c>
      <c r="G61395">
        <v>57</v>
      </c>
    </row>
    <row r="61396" spans="1:7" x14ac:dyDescent="0.25">
      <c r="A61396">
        <v>20220811</v>
      </c>
      <c r="B61396" s="1">
        <v>0.66111111111111109</v>
      </c>
      <c r="C61396">
        <v>6487331</v>
      </c>
      <c r="D61396">
        <v>6488138</v>
      </c>
      <c r="E61396">
        <v>6487331</v>
      </c>
      <c r="F61396">
        <v>6488138</v>
      </c>
      <c r="G61396">
        <v>59</v>
      </c>
    </row>
    <row r="61397" spans="1:7" x14ac:dyDescent="0.25">
      <c r="A61397">
        <v>20220811</v>
      </c>
      <c r="B61397" s="1">
        <v>0.66180555555555554</v>
      </c>
      <c r="C61397">
        <v>6488152</v>
      </c>
      <c r="D61397">
        <v>6488874</v>
      </c>
      <c r="E61397">
        <v>6488152</v>
      </c>
      <c r="F61397">
        <v>6488874</v>
      </c>
      <c r="G61397">
        <v>60</v>
      </c>
    </row>
    <row r="61398" spans="1:7" x14ac:dyDescent="0.25">
      <c r="A61398">
        <v>20220811</v>
      </c>
      <c r="B61398" s="1">
        <v>0.66249999999999998</v>
      </c>
      <c r="C61398">
        <v>6488904</v>
      </c>
      <c r="D61398">
        <v>6489520</v>
      </c>
      <c r="E61398">
        <v>6488904</v>
      </c>
      <c r="F61398">
        <v>6489520</v>
      </c>
      <c r="G61398">
        <v>58</v>
      </c>
    </row>
    <row r="61399" spans="1:7" x14ac:dyDescent="0.25">
      <c r="A61399">
        <v>20220811</v>
      </c>
      <c r="B61399" s="1">
        <v>0.66319444444444442</v>
      </c>
      <c r="C61399">
        <v>6489529</v>
      </c>
      <c r="D61399">
        <v>6490324</v>
      </c>
      <c r="E61399">
        <v>6489529</v>
      </c>
      <c r="F61399">
        <v>6490324</v>
      </c>
      <c r="G61399">
        <v>57</v>
      </c>
    </row>
    <row r="61400" spans="1:7" x14ac:dyDescent="0.25">
      <c r="A61400">
        <v>20220811</v>
      </c>
      <c r="B61400" s="1">
        <v>0.66388888888888886</v>
      </c>
      <c r="C61400">
        <v>6490355</v>
      </c>
      <c r="D61400">
        <v>6491227</v>
      </c>
      <c r="E61400">
        <v>6490355</v>
      </c>
      <c r="F61400">
        <v>6491227</v>
      </c>
      <c r="G61400">
        <v>60</v>
      </c>
    </row>
    <row r="61401" spans="1:7" x14ac:dyDescent="0.25">
      <c r="A61401">
        <v>20220811</v>
      </c>
      <c r="B61401" s="1">
        <v>0.6645833333333333</v>
      </c>
      <c r="C61401">
        <v>6491238</v>
      </c>
      <c r="D61401">
        <v>6491960</v>
      </c>
      <c r="E61401">
        <v>6491238</v>
      </c>
      <c r="F61401">
        <v>6491960</v>
      </c>
      <c r="G61401">
        <v>59</v>
      </c>
    </row>
    <row r="61402" spans="1:7" x14ac:dyDescent="0.25">
      <c r="A61402">
        <v>20220811</v>
      </c>
      <c r="B61402" s="1">
        <v>0.66527777777777775</v>
      </c>
      <c r="C61402">
        <v>6491975</v>
      </c>
      <c r="D61402">
        <v>6492762</v>
      </c>
      <c r="E61402">
        <v>6491975</v>
      </c>
      <c r="F61402">
        <v>6492762</v>
      </c>
      <c r="G61402">
        <v>58</v>
      </c>
    </row>
    <row r="61403" spans="1:7" x14ac:dyDescent="0.25">
      <c r="A61403">
        <v>20220811</v>
      </c>
      <c r="B61403" s="1">
        <v>0.66597222222222219</v>
      </c>
      <c r="C61403">
        <v>6492791</v>
      </c>
      <c r="D61403">
        <v>6493558</v>
      </c>
      <c r="E61403">
        <v>6492791</v>
      </c>
      <c r="F61403">
        <v>6493558</v>
      </c>
      <c r="G61403">
        <v>59</v>
      </c>
    </row>
    <row r="61404" spans="1:7" x14ac:dyDescent="0.25">
      <c r="A61404">
        <v>20220811</v>
      </c>
      <c r="B61404" s="1">
        <v>0.66666666666666663</v>
      </c>
      <c r="C61404">
        <v>6493568</v>
      </c>
      <c r="D61404">
        <v>6494419</v>
      </c>
      <c r="E61404">
        <v>6493568</v>
      </c>
      <c r="F61404">
        <v>6494419</v>
      </c>
      <c r="G61404">
        <v>58</v>
      </c>
    </row>
    <row r="61405" spans="1:7" x14ac:dyDescent="0.25">
      <c r="A61405">
        <v>20220811</v>
      </c>
      <c r="B61405" s="1">
        <v>0.66736111111111107</v>
      </c>
      <c r="C61405">
        <v>6494428</v>
      </c>
      <c r="D61405">
        <v>6495199</v>
      </c>
      <c r="E61405">
        <v>6494428</v>
      </c>
      <c r="F61405">
        <v>6495199</v>
      </c>
      <c r="G61405">
        <v>59</v>
      </c>
    </row>
    <row r="61406" spans="1:7" x14ac:dyDescent="0.25">
      <c r="A61406">
        <v>20220811</v>
      </c>
      <c r="B61406" s="1">
        <v>0.66805555555555551</v>
      </c>
      <c r="C61406">
        <v>6495207</v>
      </c>
      <c r="D61406">
        <v>6496098</v>
      </c>
      <c r="E61406">
        <v>6495207</v>
      </c>
      <c r="F61406">
        <v>6496098</v>
      </c>
      <c r="G61406">
        <v>58</v>
      </c>
    </row>
    <row r="61407" spans="1:7" x14ac:dyDescent="0.25">
      <c r="A61407">
        <v>20220811</v>
      </c>
      <c r="B61407" s="1">
        <v>0.66874999999999996</v>
      </c>
      <c r="C61407">
        <v>6496117</v>
      </c>
      <c r="D61407">
        <v>6496985</v>
      </c>
      <c r="E61407">
        <v>6496117</v>
      </c>
      <c r="F61407">
        <v>6496985</v>
      </c>
      <c r="G61407">
        <v>59</v>
      </c>
    </row>
    <row r="61408" spans="1:7" x14ac:dyDescent="0.25">
      <c r="A61408">
        <v>20220811</v>
      </c>
      <c r="B61408" s="1">
        <v>0.6694444444444444</v>
      </c>
      <c r="C61408">
        <v>6497009</v>
      </c>
      <c r="D61408">
        <v>6497785</v>
      </c>
      <c r="E61408">
        <v>6497009</v>
      </c>
      <c r="F61408">
        <v>6497785</v>
      </c>
      <c r="G61408">
        <v>56</v>
      </c>
    </row>
    <row r="61409" spans="1:7" x14ac:dyDescent="0.25">
      <c r="A61409">
        <v>20220811</v>
      </c>
      <c r="B61409" s="1">
        <v>0.67013888888888884</v>
      </c>
      <c r="C61409">
        <v>6497786</v>
      </c>
      <c r="D61409">
        <v>6498395</v>
      </c>
      <c r="E61409">
        <v>6497786</v>
      </c>
      <c r="F61409">
        <v>6498395</v>
      </c>
      <c r="G61409">
        <v>59</v>
      </c>
    </row>
    <row r="61410" spans="1:7" x14ac:dyDescent="0.25">
      <c r="A61410">
        <v>20220811</v>
      </c>
      <c r="B61410" s="1">
        <v>0.67083333333333328</v>
      </c>
      <c r="C61410">
        <v>6498412</v>
      </c>
      <c r="D61410">
        <v>6499208</v>
      </c>
      <c r="E61410">
        <v>6498412</v>
      </c>
      <c r="F61410">
        <v>6499208</v>
      </c>
      <c r="G61410">
        <v>58</v>
      </c>
    </row>
    <row r="61411" spans="1:7" x14ac:dyDescent="0.25">
      <c r="A61411">
        <v>20220811</v>
      </c>
      <c r="B61411" s="1">
        <v>0.67152777777777772</v>
      </c>
      <c r="C61411">
        <v>6499224</v>
      </c>
      <c r="D61411">
        <v>6499810</v>
      </c>
      <c r="E61411">
        <v>6499019</v>
      </c>
      <c r="F61411">
        <v>6499810</v>
      </c>
      <c r="G61411">
        <v>60</v>
      </c>
    </row>
    <row r="61412" spans="1:7" x14ac:dyDescent="0.25">
      <c r="A61412">
        <v>20220811</v>
      </c>
      <c r="B61412" s="1">
        <v>0.67222222222222228</v>
      </c>
      <c r="C61412">
        <v>6499826</v>
      </c>
      <c r="D61412">
        <v>6499888</v>
      </c>
      <c r="E61412">
        <v>6487813</v>
      </c>
      <c r="F61412">
        <v>6488438</v>
      </c>
      <c r="G61412">
        <v>58</v>
      </c>
    </row>
    <row r="61413" spans="1:7" x14ac:dyDescent="0.25">
      <c r="A61413">
        <v>20220811</v>
      </c>
      <c r="B61413" s="1">
        <v>0.67291666666666672</v>
      </c>
      <c r="C61413">
        <v>6488451</v>
      </c>
      <c r="D61413">
        <v>6489215</v>
      </c>
      <c r="E61413">
        <v>6488451</v>
      </c>
      <c r="F61413">
        <v>6489215</v>
      </c>
      <c r="G61413">
        <v>58</v>
      </c>
    </row>
    <row r="61414" spans="1:7" x14ac:dyDescent="0.25">
      <c r="A61414">
        <v>20220811</v>
      </c>
      <c r="B61414" s="1">
        <v>0.67361111111111116</v>
      </c>
      <c r="C61414">
        <v>6489235</v>
      </c>
      <c r="D61414">
        <v>6490030</v>
      </c>
      <c r="E61414">
        <v>6489235</v>
      </c>
      <c r="F61414">
        <v>6490030</v>
      </c>
      <c r="G61414">
        <v>59</v>
      </c>
    </row>
    <row r="61415" spans="1:7" x14ac:dyDescent="0.25">
      <c r="A61415">
        <v>20220811</v>
      </c>
      <c r="B61415" s="1">
        <v>0.6743055555555556</v>
      </c>
      <c r="C61415">
        <v>6490038</v>
      </c>
      <c r="D61415">
        <v>6490857</v>
      </c>
      <c r="E61415">
        <v>6490038</v>
      </c>
      <c r="F61415">
        <v>6490857</v>
      </c>
      <c r="G61415">
        <v>58</v>
      </c>
    </row>
    <row r="61416" spans="1:7" x14ac:dyDescent="0.25">
      <c r="A61416">
        <v>20220811</v>
      </c>
      <c r="B61416" s="1">
        <v>0.67500000000000004</v>
      </c>
      <c r="C61416">
        <v>6490862</v>
      </c>
      <c r="D61416">
        <v>6491503</v>
      </c>
      <c r="E61416">
        <v>6490862</v>
      </c>
      <c r="F61416">
        <v>6491503</v>
      </c>
      <c r="G61416">
        <v>59</v>
      </c>
    </row>
    <row r="61417" spans="1:7" x14ac:dyDescent="0.25">
      <c r="A61417">
        <v>20220811</v>
      </c>
      <c r="B61417" s="1">
        <v>0.67569444444444449</v>
      </c>
      <c r="C61417">
        <v>6491522</v>
      </c>
      <c r="D61417">
        <v>6492281</v>
      </c>
      <c r="E61417">
        <v>6491522</v>
      </c>
      <c r="F61417">
        <v>6492281</v>
      </c>
      <c r="G61417">
        <v>58</v>
      </c>
    </row>
    <row r="61418" spans="1:7" x14ac:dyDescent="0.25">
      <c r="A61418">
        <v>20220811</v>
      </c>
      <c r="B61418" s="1">
        <v>0.67638888888888893</v>
      </c>
      <c r="C61418">
        <v>6492289</v>
      </c>
      <c r="D61418">
        <v>6493073</v>
      </c>
      <c r="E61418">
        <v>6492289</v>
      </c>
      <c r="F61418">
        <v>6493073</v>
      </c>
      <c r="G61418">
        <v>60</v>
      </c>
    </row>
    <row r="61419" spans="1:7" x14ac:dyDescent="0.25">
      <c r="A61419">
        <v>20220811</v>
      </c>
      <c r="B61419" s="1">
        <v>0.67708333333333337</v>
      </c>
      <c r="C61419">
        <v>6493106</v>
      </c>
      <c r="D61419">
        <v>6493916</v>
      </c>
      <c r="E61419">
        <v>6493106</v>
      </c>
      <c r="F61419">
        <v>6493916</v>
      </c>
      <c r="G61419">
        <v>59</v>
      </c>
    </row>
    <row r="61420" spans="1:7" x14ac:dyDescent="0.25">
      <c r="A61420">
        <v>20220811</v>
      </c>
      <c r="B61420" s="1">
        <v>0.67777777777777781</v>
      </c>
      <c r="C61420">
        <v>6493924</v>
      </c>
      <c r="D61420">
        <v>6494744</v>
      </c>
      <c r="E61420">
        <v>6493924</v>
      </c>
      <c r="F61420">
        <v>6494744</v>
      </c>
      <c r="G61420">
        <v>60</v>
      </c>
    </row>
    <row r="61421" spans="1:7" x14ac:dyDescent="0.25">
      <c r="A61421">
        <v>20220811</v>
      </c>
      <c r="B61421" s="1">
        <v>0.67847222222222225</v>
      </c>
      <c r="C61421">
        <v>6494753</v>
      </c>
      <c r="D61421">
        <v>6495524</v>
      </c>
      <c r="E61421">
        <v>6494753</v>
      </c>
      <c r="F61421">
        <v>6495524</v>
      </c>
      <c r="G61421">
        <v>58</v>
      </c>
    </row>
    <row r="61422" spans="1:7" x14ac:dyDescent="0.25">
      <c r="A61422">
        <v>20220811</v>
      </c>
      <c r="B61422" s="1">
        <v>0.6791666666666667</v>
      </c>
      <c r="C61422">
        <v>6495546</v>
      </c>
      <c r="D61422">
        <v>6496267</v>
      </c>
      <c r="E61422">
        <v>6495546</v>
      </c>
      <c r="F61422">
        <v>6496267</v>
      </c>
      <c r="G61422">
        <v>56</v>
      </c>
    </row>
    <row r="61423" spans="1:7" x14ac:dyDescent="0.25">
      <c r="A61423">
        <v>20220811</v>
      </c>
      <c r="B61423" s="1">
        <v>0.67986111111111114</v>
      </c>
      <c r="C61423">
        <v>6496269</v>
      </c>
      <c r="D61423">
        <v>6496937</v>
      </c>
      <c r="E61423">
        <v>6496269</v>
      </c>
      <c r="F61423">
        <v>6496937</v>
      </c>
      <c r="G61423">
        <v>60</v>
      </c>
    </row>
    <row r="61424" spans="1:7" x14ac:dyDescent="0.25">
      <c r="A61424">
        <v>20220811</v>
      </c>
      <c r="B61424" s="1">
        <v>0.68055555555555558</v>
      </c>
      <c r="C61424">
        <v>6496950</v>
      </c>
      <c r="D61424">
        <v>6497776</v>
      </c>
      <c r="E61424">
        <v>6496950</v>
      </c>
      <c r="F61424">
        <v>6497776</v>
      </c>
      <c r="G61424">
        <v>60</v>
      </c>
    </row>
    <row r="61425" spans="1:7" x14ac:dyDescent="0.25">
      <c r="A61425">
        <v>20220811</v>
      </c>
      <c r="B61425" s="1">
        <v>0.68125000000000002</v>
      </c>
      <c r="C61425">
        <v>6497780</v>
      </c>
      <c r="D61425">
        <v>6498469</v>
      </c>
      <c r="E61425">
        <v>6497780</v>
      </c>
      <c r="F61425">
        <v>6498469</v>
      </c>
      <c r="G61425">
        <v>59</v>
      </c>
    </row>
    <row r="61426" spans="1:7" x14ac:dyDescent="0.25">
      <c r="A61426">
        <v>20220811</v>
      </c>
      <c r="B61426" s="1">
        <v>0.68194444444444446</v>
      </c>
      <c r="C61426">
        <v>6498492</v>
      </c>
      <c r="D61426">
        <v>6499229</v>
      </c>
      <c r="E61426">
        <v>6498492</v>
      </c>
      <c r="F61426">
        <v>6499229</v>
      </c>
      <c r="G61426">
        <v>58</v>
      </c>
    </row>
    <row r="61427" spans="1:7" x14ac:dyDescent="0.25">
      <c r="A61427">
        <v>20220811</v>
      </c>
      <c r="B61427" s="1">
        <v>0.68263888888888891</v>
      </c>
      <c r="C61427">
        <v>6499239</v>
      </c>
      <c r="D61427">
        <v>6500127</v>
      </c>
      <c r="E61427">
        <v>6499239</v>
      </c>
      <c r="F61427">
        <v>6500127</v>
      </c>
      <c r="G61427">
        <v>59</v>
      </c>
    </row>
    <row r="61428" spans="1:7" x14ac:dyDescent="0.25">
      <c r="A61428">
        <v>20220811</v>
      </c>
      <c r="B61428" s="1">
        <v>0.68333333333333335</v>
      </c>
      <c r="C61428">
        <v>6500157</v>
      </c>
      <c r="D61428">
        <v>6500960</v>
      </c>
      <c r="E61428">
        <v>6500157</v>
      </c>
      <c r="F61428">
        <v>6500960</v>
      </c>
      <c r="G61428">
        <v>60</v>
      </c>
    </row>
    <row r="61429" spans="1:7" x14ac:dyDescent="0.25">
      <c r="A61429">
        <v>20220811</v>
      </c>
      <c r="B61429" s="1">
        <v>0.68402777777777779</v>
      </c>
      <c r="C61429">
        <v>6500990</v>
      </c>
      <c r="D61429">
        <v>6501819</v>
      </c>
      <c r="E61429">
        <v>6500990</v>
      </c>
      <c r="F61429">
        <v>6501819</v>
      </c>
      <c r="G61429">
        <v>59</v>
      </c>
    </row>
    <row r="61430" spans="1:7" x14ac:dyDescent="0.25">
      <c r="A61430">
        <v>20220811</v>
      </c>
      <c r="B61430" s="1">
        <v>0.68472222222222223</v>
      </c>
      <c r="C61430">
        <v>6501825</v>
      </c>
      <c r="D61430">
        <v>6502515</v>
      </c>
      <c r="E61430">
        <v>6501825</v>
      </c>
      <c r="F61430">
        <v>6502515</v>
      </c>
      <c r="G61430">
        <v>59</v>
      </c>
    </row>
    <row r="61431" spans="1:7" x14ac:dyDescent="0.25">
      <c r="A61431">
        <v>20220811</v>
      </c>
      <c r="B61431" s="1">
        <v>0.68541666666666667</v>
      </c>
      <c r="C61431">
        <v>6502524</v>
      </c>
      <c r="D61431">
        <v>6503278</v>
      </c>
      <c r="E61431">
        <v>6502524</v>
      </c>
      <c r="F61431">
        <v>6503278</v>
      </c>
      <c r="G61431">
        <v>60</v>
      </c>
    </row>
    <row r="61432" spans="1:7" x14ac:dyDescent="0.25">
      <c r="A61432">
        <v>20220811</v>
      </c>
      <c r="B61432" s="1">
        <v>0.68611111111111112</v>
      </c>
      <c r="C61432">
        <v>6503297</v>
      </c>
      <c r="D61432">
        <v>6504053</v>
      </c>
      <c r="E61432">
        <v>6503297</v>
      </c>
      <c r="F61432">
        <v>6504053</v>
      </c>
      <c r="G61432">
        <v>59</v>
      </c>
    </row>
    <row r="61433" spans="1:7" x14ac:dyDescent="0.25">
      <c r="A61433">
        <v>20220811</v>
      </c>
      <c r="B61433" s="1">
        <v>0.68680555555555556</v>
      </c>
      <c r="C61433">
        <v>6504065</v>
      </c>
      <c r="D61433">
        <v>6504870</v>
      </c>
      <c r="E61433">
        <v>6504065</v>
      </c>
      <c r="F61433">
        <v>6504870</v>
      </c>
      <c r="G61433">
        <v>59</v>
      </c>
    </row>
    <row r="61434" spans="1:7" x14ac:dyDescent="0.25">
      <c r="A61434">
        <v>20220811</v>
      </c>
      <c r="B61434" s="1">
        <v>0.6875</v>
      </c>
      <c r="C61434">
        <v>6504876</v>
      </c>
      <c r="D61434">
        <v>6505716</v>
      </c>
      <c r="E61434">
        <v>6504876</v>
      </c>
      <c r="F61434">
        <v>6505716</v>
      </c>
      <c r="G61434">
        <v>58</v>
      </c>
    </row>
    <row r="61435" spans="1:7" x14ac:dyDescent="0.25">
      <c r="A61435">
        <v>20220811</v>
      </c>
      <c r="B61435" s="1">
        <v>0.68819444444444444</v>
      </c>
      <c r="C61435">
        <v>6505721</v>
      </c>
      <c r="D61435">
        <v>6506415</v>
      </c>
      <c r="E61435">
        <v>6505721</v>
      </c>
      <c r="F61435">
        <v>6506415</v>
      </c>
      <c r="G61435">
        <v>58</v>
      </c>
    </row>
    <row r="61436" spans="1:7" x14ac:dyDescent="0.25">
      <c r="A61436">
        <v>20220811</v>
      </c>
      <c r="B61436" s="1">
        <v>0.68888888888888888</v>
      </c>
      <c r="C61436">
        <v>6506419</v>
      </c>
      <c r="D61436">
        <v>6507149</v>
      </c>
      <c r="E61436">
        <v>6506419</v>
      </c>
      <c r="F61436">
        <v>6507149</v>
      </c>
      <c r="G61436">
        <v>59</v>
      </c>
    </row>
    <row r="61437" spans="1:7" x14ac:dyDescent="0.25">
      <c r="A61437">
        <v>20220811</v>
      </c>
      <c r="B61437" s="1">
        <v>0.68958333333333333</v>
      </c>
      <c r="C61437">
        <v>6507161</v>
      </c>
      <c r="D61437">
        <v>6507732</v>
      </c>
      <c r="E61437">
        <v>6507161</v>
      </c>
      <c r="F61437">
        <v>6507732</v>
      </c>
      <c r="G61437">
        <v>57</v>
      </c>
    </row>
    <row r="61438" spans="1:7" x14ac:dyDescent="0.25">
      <c r="A61438">
        <v>20220811</v>
      </c>
      <c r="B61438" s="1">
        <v>0.69027777777777777</v>
      </c>
      <c r="C61438">
        <v>6507757</v>
      </c>
      <c r="D61438">
        <v>6508588</v>
      </c>
      <c r="E61438">
        <v>6507757</v>
      </c>
      <c r="F61438">
        <v>6508588</v>
      </c>
      <c r="G61438">
        <v>58</v>
      </c>
    </row>
    <row r="61439" spans="1:7" x14ac:dyDescent="0.25">
      <c r="A61439">
        <v>20220811</v>
      </c>
      <c r="B61439" s="1">
        <v>0.69097222222222221</v>
      </c>
      <c r="C61439">
        <v>6508599</v>
      </c>
      <c r="D61439">
        <v>6509393</v>
      </c>
      <c r="E61439">
        <v>6508599</v>
      </c>
      <c r="F61439">
        <v>6509393</v>
      </c>
      <c r="G61439">
        <v>57</v>
      </c>
    </row>
    <row r="61440" spans="1:7" x14ac:dyDescent="0.25">
      <c r="A61440">
        <v>20220811</v>
      </c>
      <c r="B61440" s="1">
        <v>0.69166666666666665</v>
      </c>
      <c r="C61440">
        <v>6509431</v>
      </c>
      <c r="D61440">
        <v>6510234</v>
      </c>
      <c r="E61440">
        <v>6509431</v>
      </c>
      <c r="F61440">
        <v>6510234</v>
      </c>
      <c r="G61440">
        <v>59</v>
      </c>
    </row>
    <row r="61441" spans="1:7" x14ac:dyDescent="0.25">
      <c r="A61441">
        <v>20220811</v>
      </c>
      <c r="B61441" s="1">
        <v>0.69236111111111109</v>
      </c>
      <c r="C61441">
        <v>6510271</v>
      </c>
      <c r="D61441">
        <v>6510995</v>
      </c>
      <c r="E61441">
        <v>6510271</v>
      </c>
      <c r="F61441">
        <v>6510995</v>
      </c>
      <c r="G61441">
        <v>60</v>
      </c>
    </row>
    <row r="61442" spans="1:7" x14ac:dyDescent="0.25">
      <c r="A61442">
        <v>20220811</v>
      </c>
      <c r="B61442" s="1">
        <v>0.69305555555555554</v>
      </c>
      <c r="C61442">
        <v>6511002</v>
      </c>
      <c r="D61442">
        <v>6511693</v>
      </c>
      <c r="E61442">
        <v>6511002</v>
      </c>
      <c r="F61442">
        <v>6511693</v>
      </c>
      <c r="G61442">
        <v>58</v>
      </c>
    </row>
    <row r="61443" spans="1:7" x14ac:dyDescent="0.25">
      <c r="A61443">
        <v>20220811</v>
      </c>
      <c r="B61443" s="1">
        <v>0.69374999999999998</v>
      </c>
      <c r="C61443">
        <v>6511716</v>
      </c>
      <c r="D61443">
        <v>6512463</v>
      </c>
      <c r="E61443">
        <v>6511716</v>
      </c>
      <c r="F61443">
        <v>6512463</v>
      </c>
      <c r="G61443">
        <v>60</v>
      </c>
    </row>
    <row r="61444" spans="1:7" x14ac:dyDescent="0.25">
      <c r="A61444">
        <v>20220811</v>
      </c>
      <c r="B61444" s="1">
        <v>0.69444444444444442</v>
      </c>
      <c r="C61444">
        <v>6512466</v>
      </c>
      <c r="D61444">
        <v>6513337</v>
      </c>
      <c r="E61444">
        <v>6512466</v>
      </c>
      <c r="F61444">
        <v>6513337</v>
      </c>
      <c r="G61444">
        <v>59</v>
      </c>
    </row>
    <row r="61445" spans="1:7" x14ac:dyDescent="0.25">
      <c r="A61445">
        <v>20220811</v>
      </c>
      <c r="B61445" s="1">
        <v>0.69513888888888886</v>
      </c>
      <c r="C61445">
        <v>6513338</v>
      </c>
      <c r="D61445">
        <v>6514149</v>
      </c>
      <c r="E61445">
        <v>6513338</v>
      </c>
      <c r="F61445">
        <v>6514149</v>
      </c>
      <c r="G61445">
        <v>59</v>
      </c>
    </row>
    <row r="61446" spans="1:7" x14ac:dyDescent="0.25">
      <c r="A61446">
        <v>20220811</v>
      </c>
      <c r="B61446" s="1">
        <v>0.6958333333333333</v>
      </c>
      <c r="C61446">
        <v>6514161</v>
      </c>
      <c r="D61446">
        <v>6514980</v>
      </c>
      <c r="E61446">
        <v>6514161</v>
      </c>
      <c r="F61446">
        <v>6514980</v>
      </c>
      <c r="G61446">
        <v>59</v>
      </c>
    </row>
    <row r="61447" spans="1:7" x14ac:dyDescent="0.25">
      <c r="A61447">
        <v>20220811</v>
      </c>
      <c r="B61447" s="1">
        <v>0.69652777777777775</v>
      </c>
      <c r="C61447">
        <v>6515004</v>
      </c>
      <c r="D61447">
        <v>6515701</v>
      </c>
      <c r="E61447">
        <v>6515004</v>
      </c>
      <c r="F61447">
        <v>6515701</v>
      </c>
      <c r="G61447">
        <v>60</v>
      </c>
    </row>
    <row r="61448" spans="1:7" x14ac:dyDescent="0.25">
      <c r="A61448">
        <v>20220811</v>
      </c>
      <c r="B61448" s="1">
        <v>0.69722222222222219</v>
      </c>
      <c r="C61448">
        <v>6515722</v>
      </c>
      <c r="D61448">
        <v>6516380</v>
      </c>
      <c r="E61448">
        <v>6515722</v>
      </c>
      <c r="F61448">
        <v>6516380</v>
      </c>
      <c r="G61448">
        <v>59</v>
      </c>
    </row>
    <row r="61449" spans="1:7" x14ac:dyDescent="0.25">
      <c r="A61449">
        <v>20220811</v>
      </c>
      <c r="B61449" s="1">
        <v>0.69791666666666663</v>
      </c>
      <c r="C61449">
        <v>6516396</v>
      </c>
      <c r="D61449">
        <v>6516737</v>
      </c>
      <c r="E61449">
        <v>6504657</v>
      </c>
      <c r="F61449">
        <v>6504962</v>
      </c>
      <c r="G61449">
        <v>60</v>
      </c>
    </row>
    <row r="61450" spans="1:7" x14ac:dyDescent="0.25">
      <c r="A61450">
        <v>20220811</v>
      </c>
      <c r="B61450" s="1">
        <v>0.69861111111111107</v>
      </c>
      <c r="C61450">
        <v>6504985</v>
      </c>
      <c r="D61450">
        <v>6505635</v>
      </c>
      <c r="E61450">
        <v>6504985</v>
      </c>
      <c r="F61450">
        <v>6505635</v>
      </c>
      <c r="G61450">
        <v>58</v>
      </c>
    </row>
    <row r="61451" spans="1:7" x14ac:dyDescent="0.25">
      <c r="A61451">
        <v>20220811</v>
      </c>
      <c r="B61451" s="1">
        <v>0.69930555555555551</v>
      </c>
      <c r="C61451">
        <v>6505650</v>
      </c>
      <c r="D61451">
        <v>6506494</v>
      </c>
      <c r="E61451">
        <v>6505650</v>
      </c>
      <c r="F61451">
        <v>6506494</v>
      </c>
      <c r="G61451">
        <v>59</v>
      </c>
    </row>
    <row r="61452" spans="1:7" x14ac:dyDescent="0.25">
      <c r="A61452">
        <v>20220811</v>
      </c>
      <c r="B61452" s="1">
        <v>0.7</v>
      </c>
      <c r="C61452">
        <v>6506531</v>
      </c>
      <c r="D61452">
        <v>6507119</v>
      </c>
      <c r="E61452">
        <v>6498883</v>
      </c>
      <c r="F61452">
        <v>6499009</v>
      </c>
      <c r="G61452">
        <v>59</v>
      </c>
    </row>
    <row r="61453" spans="1:7" x14ac:dyDescent="0.25">
      <c r="A61453">
        <v>20220811</v>
      </c>
      <c r="B61453" s="1">
        <v>0.7006944444444444</v>
      </c>
      <c r="C61453">
        <v>6499049</v>
      </c>
      <c r="D61453">
        <v>6499753</v>
      </c>
      <c r="E61453">
        <v>6499049</v>
      </c>
      <c r="F61453">
        <v>6499753</v>
      </c>
      <c r="G61453">
        <v>59</v>
      </c>
    </row>
    <row r="61454" spans="1:7" x14ac:dyDescent="0.25">
      <c r="A61454">
        <v>20220811</v>
      </c>
      <c r="B61454" s="1">
        <v>0.70138888888888884</v>
      </c>
      <c r="C61454">
        <v>6499765</v>
      </c>
      <c r="D61454">
        <v>6499805</v>
      </c>
      <c r="E61454">
        <v>6496323</v>
      </c>
      <c r="F61454">
        <v>6496870</v>
      </c>
      <c r="G61454">
        <v>59</v>
      </c>
    </row>
    <row r="61455" spans="1:7" x14ac:dyDescent="0.25">
      <c r="A61455">
        <v>20220811</v>
      </c>
      <c r="B61455" s="1">
        <v>0.70208333333333328</v>
      </c>
      <c r="C61455">
        <v>6496879</v>
      </c>
      <c r="D61455">
        <v>6497630</v>
      </c>
      <c r="E61455">
        <v>6496879</v>
      </c>
      <c r="F61455">
        <v>6497630</v>
      </c>
      <c r="G61455">
        <v>59</v>
      </c>
    </row>
    <row r="61456" spans="1:7" x14ac:dyDescent="0.25">
      <c r="A61456">
        <v>20220811</v>
      </c>
      <c r="B61456" s="1">
        <v>0.70277777777777772</v>
      </c>
      <c r="C61456">
        <v>6497633</v>
      </c>
      <c r="D61456">
        <v>6498351</v>
      </c>
      <c r="E61456">
        <v>6497633</v>
      </c>
      <c r="F61456">
        <v>6498351</v>
      </c>
      <c r="G61456">
        <v>56</v>
      </c>
    </row>
    <row r="61457" spans="1:7" x14ac:dyDescent="0.25">
      <c r="A61457">
        <v>20220811</v>
      </c>
      <c r="B61457" s="1">
        <v>0.70347222222222228</v>
      </c>
      <c r="C61457">
        <v>6498366</v>
      </c>
      <c r="D61457">
        <v>6499144</v>
      </c>
      <c r="E61457">
        <v>6498366</v>
      </c>
      <c r="F61457">
        <v>6499144</v>
      </c>
      <c r="G61457">
        <v>60</v>
      </c>
    </row>
    <row r="61458" spans="1:7" x14ac:dyDescent="0.25">
      <c r="A61458">
        <v>20220811</v>
      </c>
      <c r="B61458" s="1">
        <v>0.70416666666666672</v>
      </c>
      <c r="C61458">
        <v>6499155</v>
      </c>
      <c r="D61458">
        <v>6499946</v>
      </c>
      <c r="E61458">
        <v>6499155</v>
      </c>
      <c r="F61458">
        <v>6499946</v>
      </c>
      <c r="G61458">
        <v>60</v>
      </c>
    </row>
    <row r="61459" spans="1:7" x14ac:dyDescent="0.25">
      <c r="A61459">
        <v>20220811</v>
      </c>
      <c r="B61459" s="1">
        <v>0.70486111111111116</v>
      </c>
      <c r="C61459">
        <v>6499954</v>
      </c>
      <c r="D61459">
        <v>6500771</v>
      </c>
      <c r="E61459">
        <v>6499954</v>
      </c>
      <c r="F61459">
        <v>6500771</v>
      </c>
      <c r="G61459">
        <v>60</v>
      </c>
    </row>
    <row r="61460" spans="1:7" x14ac:dyDescent="0.25">
      <c r="A61460">
        <v>20220811</v>
      </c>
      <c r="B61460" s="1">
        <v>0.7055555555555556</v>
      </c>
      <c r="C61460">
        <v>6500775</v>
      </c>
      <c r="D61460">
        <v>6501511</v>
      </c>
      <c r="E61460">
        <v>6500775</v>
      </c>
      <c r="F61460">
        <v>6501511</v>
      </c>
      <c r="G61460">
        <v>56</v>
      </c>
    </row>
    <row r="61461" spans="1:7" x14ac:dyDescent="0.25">
      <c r="A61461">
        <v>20220811</v>
      </c>
      <c r="B61461" s="1">
        <v>0.70625000000000004</v>
      </c>
      <c r="C61461">
        <v>6501525</v>
      </c>
      <c r="D61461">
        <v>6502096</v>
      </c>
      <c r="E61461">
        <v>6501525</v>
      </c>
      <c r="F61461">
        <v>6502096</v>
      </c>
      <c r="G61461">
        <v>60</v>
      </c>
    </row>
    <row r="61462" spans="1:7" x14ac:dyDescent="0.25">
      <c r="A61462">
        <v>20220811</v>
      </c>
      <c r="B61462" s="1">
        <v>0.70694444444444449</v>
      </c>
      <c r="C61462">
        <v>6502125</v>
      </c>
      <c r="D61462">
        <v>6502844</v>
      </c>
      <c r="E61462">
        <v>6502125</v>
      </c>
      <c r="F61462">
        <v>6502844</v>
      </c>
      <c r="G61462">
        <v>58</v>
      </c>
    </row>
    <row r="61463" spans="1:7" x14ac:dyDescent="0.25">
      <c r="A61463">
        <v>20220811</v>
      </c>
      <c r="B61463" s="1">
        <v>0.70763888888888893</v>
      </c>
      <c r="C61463">
        <v>6502861</v>
      </c>
      <c r="D61463">
        <v>6503257</v>
      </c>
      <c r="E61463">
        <v>6501884</v>
      </c>
      <c r="F61463">
        <v>6502236</v>
      </c>
      <c r="G61463">
        <v>60</v>
      </c>
    </row>
    <row r="61464" spans="1:7" x14ac:dyDescent="0.25">
      <c r="A61464">
        <v>20220811</v>
      </c>
      <c r="B61464" s="1">
        <v>0.70833333333333337</v>
      </c>
      <c r="C61464">
        <v>6502246</v>
      </c>
      <c r="D61464">
        <v>6502455</v>
      </c>
      <c r="E61464">
        <v>6491505</v>
      </c>
      <c r="F61464">
        <v>6492040</v>
      </c>
      <c r="G61464">
        <v>59</v>
      </c>
    </row>
    <row r="61465" spans="1:7" x14ac:dyDescent="0.25">
      <c r="A61465">
        <v>20220811</v>
      </c>
      <c r="B61465" s="1">
        <v>0.70902777777777781</v>
      </c>
      <c r="C61465">
        <v>6492064</v>
      </c>
      <c r="D61465">
        <v>6492797</v>
      </c>
      <c r="E61465">
        <v>6492064</v>
      </c>
      <c r="F61465">
        <v>6492797</v>
      </c>
      <c r="G61465">
        <v>59</v>
      </c>
    </row>
    <row r="61466" spans="1:7" x14ac:dyDescent="0.25">
      <c r="A61466">
        <v>20220811</v>
      </c>
      <c r="B61466" s="1">
        <v>0.70972222222222225</v>
      </c>
      <c r="C61466">
        <v>6492811</v>
      </c>
      <c r="D61466">
        <v>6493539</v>
      </c>
      <c r="E61466">
        <v>6492811</v>
      </c>
      <c r="F61466">
        <v>6493539</v>
      </c>
      <c r="G61466">
        <v>60</v>
      </c>
    </row>
    <row r="61467" spans="1:7" x14ac:dyDescent="0.25">
      <c r="A61467">
        <v>20220811</v>
      </c>
      <c r="B61467" s="1">
        <v>0.7104166666666667</v>
      </c>
      <c r="C61467">
        <v>6493576</v>
      </c>
      <c r="D61467">
        <v>6494305</v>
      </c>
      <c r="E61467">
        <v>6493576</v>
      </c>
      <c r="F61467">
        <v>6494305</v>
      </c>
      <c r="G61467">
        <v>59</v>
      </c>
    </row>
    <row r="61468" spans="1:7" x14ac:dyDescent="0.25">
      <c r="A61468">
        <v>20220811</v>
      </c>
      <c r="B61468" s="1">
        <v>0.71111111111111114</v>
      </c>
      <c r="C61468">
        <v>6494308</v>
      </c>
      <c r="D61468">
        <v>6495046</v>
      </c>
      <c r="E61468">
        <v>6494308</v>
      </c>
      <c r="F61468">
        <v>6495046</v>
      </c>
      <c r="G61468">
        <v>57</v>
      </c>
    </row>
    <row r="61469" spans="1:7" x14ac:dyDescent="0.25">
      <c r="A61469">
        <v>20220811</v>
      </c>
      <c r="B61469" s="1">
        <v>0.71180555555555558</v>
      </c>
      <c r="C61469">
        <v>6495058</v>
      </c>
      <c r="D61469">
        <v>6495826</v>
      </c>
      <c r="E61469">
        <v>6495058</v>
      </c>
      <c r="F61469">
        <v>6495826</v>
      </c>
      <c r="G61469">
        <v>58</v>
      </c>
    </row>
    <row r="61470" spans="1:7" x14ac:dyDescent="0.25">
      <c r="A61470">
        <v>20220811</v>
      </c>
      <c r="B61470" s="1">
        <v>0.71250000000000002</v>
      </c>
      <c r="C61470">
        <v>6495844</v>
      </c>
      <c r="D61470">
        <v>6496562</v>
      </c>
      <c r="E61470">
        <v>6495844</v>
      </c>
      <c r="F61470">
        <v>6496562</v>
      </c>
      <c r="G61470">
        <v>57</v>
      </c>
    </row>
    <row r="61471" spans="1:7" x14ac:dyDescent="0.25">
      <c r="A61471">
        <v>20220811</v>
      </c>
      <c r="B61471" s="1">
        <v>0.71319444444444446</v>
      </c>
      <c r="C61471">
        <v>6496583</v>
      </c>
      <c r="D61471">
        <v>6497284</v>
      </c>
      <c r="E61471">
        <v>6496583</v>
      </c>
      <c r="F61471">
        <v>6497284</v>
      </c>
      <c r="G61471">
        <v>59</v>
      </c>
    </row>
    <row r="61472" spans="1:7" x14ac:dyDescent="0.25">
      <c r="A61472">
        <v>20220811</v>
      </c>
      <c r="B61472" s="1">
        <v>0.71388888888888891</v>
      </c>
      <c r="C61472">
        <v>6497297</v>
      </c>
      <c r="D61472">
        <v>6498036</v>
      </c>
      <c r="E61472">
        <v>6497297</v>
      </c>
      <c r="F61472">
        <v>6498036</v>
      </c>
      <c r="G61472">
        <v>58</v>
      </c>
    </row>
    <row r="61473" spans="1:7" x14ac:dyDescent="0.25">
      <c r="A61473">
        <v>20220811</v>
      </c>
      <c r="B61473" s="1">
        <v>0.71458333333333335</v>
      </c>
      <c r="C61473">
        <v>6498038</v>
      </c>
      <c r="D61473">
        <v>6498816</v>
      </c>
      <c r="E61473">
        <v>6498038</v>
      </c>
      <c r="F61473">
        <v>6498816</v>
      </c>
      <c r="G61473">
        <v>57</v>
      </c>
    </row>
    <row r="61474" spans="1:7" x14ac:dyDescent="0.25">
      <c r="A61474">
        <v>20220811</v>
      </c>
      <c r="B61474" s="1">
        <v>0.71527777777777779</v>
      </c>
      <c r="C61474">
        <v>6498817</v>
      </c>
      <c r="D61474">
        <v>6499677</v>
      </c>
      <c r="E61474">
        <v>6498817</v>
      </c>
      <c r="F61474">
        <v>6499677</v>
      </c>
      <c r="G61474">
        <v>58</v>
      </c>
    </row>
    <row r="61475" spans="1:7" x14ac:dyDescent="0.25">
      <c r="A61475">
        <v>20220811</v>
      </c>
      <c r="B61475" s="1">
        <v>0.71597222222222223</v>
      </c>
      <c r="C61475">
        <v>6499681</v>
      </c>
      <c r="D61475">
        <v>6500377</v>
      </c>
      <c r="E61475">
        <v>6499681</v>
      </c>
      <c r="F61475">
        <v>6500377</v>
      </c>
      <c r="G61475">
        <v>59</v>
      </c>
    </row>
    <row r="61476" spans="1:7" x14ac:dyDescent="0.25">
      <c r="A61476">
        <v>20220811</v>
      </c>
      <c r="B61476" s="1">
        <v>0.71666666666666667</v>
      </c>
      <c r="C61476">
        <v>6500400</v>
      </c>
      <c r="D61476">
        <v>6501259</v>
      </c>
      <c r="E61476">
        <v>6500400</v>
      </c>
      <c r="F61476">
        <v>6501259</v>
      </c>
      <c r="G61476">
        <v>59</v>
      </c>
    </row>
    <row r="61477" spans="1:7" x14ac:dyDescent="0.25">
      <c r="A61477">
        <v>20220811</v>
      </c>
      <c r="B61477" s="1">
        <v>0.71736111111111112</v>
      </c>
      <c r="C61477">
        <v>6501273</v>
      </c>
      <c r="D61477">
        <v>6502082</v>
      </c>
      <c r="E61477">
        <v>6501273</v>
      </c>
      <c r="F61477">
        <v>6502082</v>
      </c>
      <c r="G61477">
        <v>60</v>
      </c>
    </row>
    <row r="61478" spans="1:7" x14ac:dyDescent="0.25">
      <c r="A61478">
        <v>20220811</v>
      </c>
      <c r="B61478" s="1">
        <v>0.71805555555555556</v>
      </c>
      <c r="C61478">
        <v>6502104</v>
      </c>
      <c r="D61478">
        <v>6502960</v>
      </c>
      <c r="E61478">
        <v>6502104</v>
      </c>
      <c r="F61478">
        <v>6502960</v>
      </c>
      <c r="G61478">
        <v>58</v>
      </c>
    </row>
    <row r="61479" spans="1:7" x14ac:dyDescent="0.25">
      <c r="A61479">
        <v>20220811</v>
      </c>
      <c r="B61479" s="1">
        <v>0.71875</v>
      </c>
      <c r="C61479">
        <v>6502972</v>
      </c>
      <c r="D61479">
        <v>6503736</v>
      </c>
      <c r="E61479">
        <v>6502972</v>
      </c>
      <c r="F61479">
        <v>6503736</v>
      </c>
      <c r="G61479">
        <v>59</v>
      </c>
    </row>
    <row r="61480" spans="1:7" x14ac:dyDescent="0.25">
      <c r="A61480">
        <v>20220811</v>
      </c>
      <c r="B61480" s="1">
        <v>0.71944444444444444</v>
      </c>
      <c r="C61480">
        <v>6503773</v>
      </c>
      <c r="D61480">
        <v>6504457</v>
      </c>
      <c r="E61480">
        <v>6503773</v>
      </c>
      <c r="F61480">
        <v>6504457</v>
      </c>
      <c r="G61480">
        <v>57</v>
      </c>
    </row>
    <row r="61481" spans="1:7" x14ac:dyDescent="0.25">
      <c r="A61481">
        <v>20220811</v>
      </c>
      <c r="B61481" s="1">
        <v>0.72013888888888888</v>
      </c>
      <c r="C61481">
        <v>6504460</v>
      </c>
      <c r="D61481">
        <v>6505217</v>
      </c>
      <c r="E61481">
        <v>6504460</v>
      </c>
      <c r="F61481">
        <v>6505217</v>
      </c>
      <c r="G61481">
        <v>58</v>
      </c>
    </row>
    <row r="61482" spans="1:7" x14ac:dyDescent="0.25">
      <c r="A61482">
        <v>20220811</v>
      </c>
      <c r="B61482" s="1">
        <v>0.72083333333333333</v>
      </c>
      <c r="C61482">
        <v>6505246</v>
      </c>
      <c r="D61482">
        <v>6505907</v>
      </c>
      <c r="E61482">
        <v>6505246</v>
      </c>
      <c r="F61482">
        <v>6505907</v>
      </c>
      <c r="G61482">
        <v>59</v>
      </c>
    </row>
    <row r="61483" spans="1:7" x14ac:dyDescent="0.25">
      <c r="A61483">
        <v>20220811</v>
      </c>
      <c r="B61483" s="1">
        <v>0.72152777777777777</v>
      </c>
      <c r="C61483">
        <v>6505916</v>
      </c>
      <c r="D61483">
        <v>6506693</v>
      </c>
      <c r="E61483">
        <v>6505916</v>
      </c>
      <c r="F61483">
        <v>6506693</v>
      </c>
      <c r="G61483">
        <v>60</v>
      </c>
    </row>
    <row r="61484" spans="1:7" x14ac:dyDescent="0.25">
      <c r="A61484">
        <v>20220811</v>
      </c>
      <c r="B61484" s="1">
        <v>0.72222222222222221</v>
      </c>
      <c r="C61484">
        <v>6506706</v>
      </c>
      <c r="D61484">
        <v>6507406</v>
      </c>
      <c r="E61484">
        <v>6506706</v>
      </c>
      <c r="F61484">
        <v>6507406</v>
      </c>
      <c r="G61484">
        <v>58</v>
      </c>
    </row>
    <row r="61485" spans="1:7" x14ac:dyDescent="0.25">
      <c r="A61485">
        <v>20220811</v>
      </c>
      <c r="B61485" s="1">
        <v>0.72291666666666665</v>
      </c>
      <c r="C61485">
        <v>6507418</v>
      </c>
      <c r="D61485">
        <v>6507705</v>
      </c>
      <c r="E61485">
        <v>6506180</v>
      </c>
      <c r="F61485">
        <v>6506648</v>
      </c>
      <c r="G61485">
        <v>60</v>
      </c>
    </row>
    <row r="61486" spans="1:7" x14ac:dyDescent="0.25">
      <c r="A61486">
        <v>20220811</v>
      </c>
      <c r="B61486" s="1">
        <v>0.72361111111111109</v>
      </c>
      <c r="C61486">
        <v>6506652</v>
      </c>
      <c r="D61486">
        <v>6507436</v>
      </c>
      <c r="E61486">
        <v>6506652</v>
      </c>
      <c r="F61486">
        <v>6507436</v>
      </c>
      <c r="G61486">
        <v>60</v>
      </c>
    </row>
    <row r="61487" spans="1:7" x14ac:dyDescent="0.25">
      <c r="A61487">
        <v>20220811</v>
      </c>
      <c r="B61487" s="1">
        <v>0.72430555555555554</v>
      </c>
      <c r="C61487">
        <v>6507445</v>
      </c>
      <c r="D61487">
        <v>6508187</v>
      </c>
      <c r="E61487">
        <v>6507445</v>
      </c>
      <c r="F61487">
        <v>6508187</v>
      </c>
      <c r="G61487">
        <v>59</v>
      </c>
    </row>
    <row r="61488" spans="1:7" x14ac:dyDescent="0.25">
      <c r="A61488">
        <v>20220811</v>
      </c>
      <c r="B61488" s="1">
        <v>0.72499999999999998</v>
      </c>
      <c r="C61488">
        <v>6508189</v>
      </c>
      <c r="D61488">
        <v>6508976</v>
      </c>
      <c r="E61488">
        <v>6508189</v>
      </c>
      <c r="F61488">
        <v>6508976</v>
      </c>
      <c r="G61488">
        <v>58</v>
      </c>
    </row>
    <row r="61489" spans="1:7" x14ac:dyDescent="0.25">
      <c r="A61489">
        <v>20220811</v>
      </c>
      <c r="B61489" s="1">
        <v>0.72569444444444442</v>
      </c>
      <c r="C61489">
        <v>6509000</v>
      </c>
      <c r="D61489">
        <v>6509768</v>
      </c>
      <c r="E61489">
        <v>6504041</v>
      </c>
      <c r="F61489">
        <v>6504104</v>
      </c>
      <c r="G61489">
        <v>58</v>
      </c>
    </row>
    <row r="61490" spans="1:7" x14ac:dyDescent="0.25">
      <c r="A61490">
        <v>20220811</v>
      </c>
      <c r="B61490" s="1">
        <v>0.72638888888888886</v>
      </c>
      <c r="C61490">
        <v>6504114</v>
      </c>
      <c r="D61490">
        <v>6504877</v>
      </c>
      <c r="E61490">
        <v>6504114</v>
      </c>
      <c r="F61490">
        <v>6504877</v>
      </c>
      <c r="G61490">
        <v>58</v>
      </c>
    </row>
    <row r="61491" spans="1:7" x14ac:dyDescent="0.25">
      <c r="A61491">
        <v>20220811</v>
      </c>
      <c r="B61491" s="1">
        <v>0.7270833333333333</v>
      </c>
      <c r="C61491">
        <v>6504892</v>
      </c>
      <c r="D61491">
        <v>6505515</v>
      </c>
      <c r="E61491">
        <v>6504892</v>
      </c>
      <c r="F61491">
        <v>6505515</v>
      </c>
      <c r="G61491">
        <v>57</v>
      </c>
    </row>
    <row r="61492" spans="1:7" x14ac:dyDescent="0.25">
      <c r="A61492">
        <v>20220811</v>
      </c>
      <c r="B61492" s="1">
        <v>0.72777777777777775</v>
      </c>
      <c r="C61492">
        <v>6505536</v>
      </c>
      <c r="D61492">
        <v>6506240</v>
      </c>
      <c r="E61492">
        <v>6505536</v>
      </c>
      <c r="F61492">
        <v>6506240</v>
      </c>
      <c r="G61492">
        <v>58</v>
      </c>
    </row>
    <row r="61493" spans="1:7" x14ac:dyDescent="0.25">
      <c r="A61493">
        <v>20220811</v>
      </c>
      <c r="B61493" s="1">
        <v>0.72847222222222219</v>
      </c>
      <c r="C61493">
        <v>6506242</v>
      </c>
      <c r="D61493">
        <v>6507003</v>
      </c>
      <c r="E61493">
        <v>6506242</v>
      </c>
      <c r="F61493">
        <v>6507003</v>
      </c>
      <c r="G61493">
        <v>57</v>
      </c>
    </row>
    <row r="61494" spans="1:7" x14ac:dyDescent="0.25">
      <c r="A61494">
        <v>20220811</v>
      </c>
      <c r="B61494" s="1">
        <v>0.72916666666666663</v>
      </c>
      <c r="C61494">
        <v>6507010</v>
      </c>
      <c r="D61494">
        <v>6507838</v>
      </c>
      <c r="E61494">
        <v>6507010</v>
      </c>
      <c r="F61494">
        <v>6507838</v>
      </c>
      <c r="G61494">
        <v>59</v>
      </c>
    </row>
    <row r="61495" spans="1:7" x14ac:dyDescent="0.25">
      <c r="A61495">
        <v>20220811</v>
      </c>
      <c r="B61495" s="1">
        <v>0.72986111111111107</v>
      </c>
      <c r="C61495">
        <v>6507847</v>
      </c>
      <c r="D61495">
        <v>6508617</v>
      </c>
      <c r="E61495">
        <v>6507847</v>
      </c>
      <c r="F61495">
        <v>6508617</v>
      </c>
      <c r="G61495">
        <v>59</v>
      </c>
    </row>
    <row r="61496" spans="1:7" x14ac:dyDescent="0.25">
      <c r="A61496">
        <v>20220811</v>
      </c>
      <c r="B61496" s="1">
        <v>0.73055555555555551</v>
      </c>
      <c r="C61496">
        <v>6508631</v>
      </c>
      <c r="D61496">
        <v>6509435</v>
      </c>
      <c r="E61496">
        <v>6508631</v>
      </c>
      <c r="F61496">
        <v>6509435</v>
      </c>
      <c r="G61496">
        <v>57</v>
      </c>
    </row>
    <row r="61497" spans="1:7" x14ac:dyDescent="0.25">
      <c r="A61497">
        <v>20220811</v>
      </c>
      <c r="B61497" s="1">
        <v>0.73124999999999996</v>
      </c>
      <c r="C61497">
        <v>6509445</v>
      </c>
      <c r="D61497">
        <v>6510254</v>
      </c>
      <c r="E61497">
        <v>6509445</v>
      </c>
      <c r="F61497">
        <v>6510254</v>
      </c>
      <c r="G61497">
        <v>60</v>
      </c>
    </row>
    <row r="61498" spans="1:7" x14ac:dyDescent="0.25">
      <c r="A61498">
        <v>20220811</v>
      </c>
      <c r="B61498" s="1">
        <v>0.7319444444444444</v>
      </c>
      <c r="C61498">
        <v>6510261</v>
      </c>
      <c r="D61498">
        <v>6511017</v>
      </c>
      <c r="E61498">
        <v>6510261</v>
      </c>
      <c r="F61498">
        <v>6511017</v>
      </c>
      <c r="G61498">
        <v>57</v>
      </c>
    </row>
    <row r="61499" spans="1:7" x14ac:dyDescent="0.25">
      <c r="A61499">
        <v>20220811</v>
      </c>
      <c r="B61499" s="1">
        <v>0.73263888888888884</v>
      </c>
      <c r="C61499">
        <v>6511027</v>
      </c>
      <c r="D61499">
        <v>6511823</v>
      </c>
      <c r="E61499">
        <v>6511027</v>
      </c>
      <c r="F61499">
        <v>6511823</v>
      </c>
      <c r="G61499">
        <v>59</v>
      </c>
    </row>
    <row r="61500" spans="1:7" x14ac:dyDescent="0.25">
      <c r="A61500">
        <v>20220811</v>
      </c>
      <c r="B61500" s="1">
        <v>0.73333333333333328</v>
      </c>
      <c r="C61500">
        <v>6511823</v>
      </c>
      <c r="D61500">
        <v>6512598</v>
      </c>
      <c r="E61500">
        <v>6511823</v>
      </c>
      <c r="F61500">
        <v>6512598</v>
      </c>
      <c r="G61500">
        <v>60</v>
      </c>
    </row>
    <row r="61501" spans="1:7" x14ac:dyDescent="0.25">
      <c r="A61501">
        <v>20220811</v>
      </c>
      <c r="B61501" s="1">
        <v>0.73402777777777772</v>
      </c>
      <c r="C61501">
        <v>6512615</v>
      </c>
      <c r="D61501">
        <v>6513277</v>
      </c>
      <c r="E61501">
        <v>6512615</v>
      </c>
      <c r="F61501">
        <v>6513277</v>
      </c>
      <c r="G61501">
        <v>60</v>
      </c>
    </row>
    <row r="61502" spans="1:7" x14ac:dyDescent="0.25">
      <c r="A61502">
        <v>20220811</v>
      </c>
      <c r="B61502" s="1">
        <v>0.73472222222222228</v>
      </c>
      <c r="C61502">
        <v>6513298</v>
      </c>
      <c r="D61502">
        <v>6514059</v>
      </c>
      <c r="E61502">
        <v>6513298</v>
      </c>
      <c r="F61502">
        <v>6514059</v>
      </c>
      <c r="G61502">
        <v>58</v>
      </c>
    </row>
    <row r="61503" spans="1:7" x14ac:dyDescent="0.25">
      <c r="A61503">
        <v>20220811</v>
      </c>
      <c r="B61503" s="1">
        <v>0.73541666666666672</v>
      </c>
      <c r="C61503">
        <v>6514093</v>
      </c>
      <c r="D61503">
        <v>6514429</v>
      </c>
      <c r="E61503">
        <v>6506509</v>
      </c>
      <c r="F61503">
        <v>6506838</v>
      </c>
      <c r="G61503">
        <v>57</v>
      </c>
    </row>
    <row r="61504" spans="1:7" x14ac:dyDescent="0.25">
      <c r="A61504">
        <v>20220811</v>
      </c>
      <c r="B61504" s="1">
        <v>0.73611111111111116</v>
      </c>
      <c r="C61504">
        <v>6506865</v>
      </c>
      <c r="D61504">
        <v>6507585</v>
      </c>
      <c r="E61504">
        <v>6506865</v>
      </c>
      <c r="F61504">
        <v>6507585</v>
      </c>
      <c r="G61504">
        <v>59</v>
      </c>
    </row>
    <row r="61505" spans="1:7" x14ac:dyDescent="0.25">
      <c r="A61505">
        <v>20220811</v>
      </c>
      <c r="B61505" s="1">
        <v>0.7368055555555556</v>
      </c>
      <c r="C61505">
        <v>6507602</v>
      </c>
      <c r="D61505">
        <v>6508388</v>
      </c>
      <c r="E61505">
        <v>6507602</v>
      </c>
      <c r="F61505">
        <v>6508388</v>
      </c>
      <c r="G61505">
        <v>58</v>
      </c>
    </row>
    <row r="61506" spans="1:7" x14ac:dyDescent="0.25">
      <c r="A61506">
        <v>20220811</v>
      </c>
      <c r="B61506" s="1">
        <v>0.73750000000000004</v>
      </c>
      <c r="C61506">
        <v>6508412</v>
      </c>
      <c r="D61506">
        <v>6509083</v>
      </c>
      <c r="E61506">
        <v>6508412</v>
      </c>
      <c r="F61506">
        <v>6509083</v>
      </c>
      <c r="G61506">
        <v>60</v>
      </c>
    </row>
    <row r="61507" spans="1:7" x14ac:dyDescent="0.25">
      <c r="A61507">
        <v>20220811</v>
      </c>
      <c r="B61507" s="1">
        <v>0.73819444444444449</v>
      </c>
      <c r="C61507">
        <v>6509106</v>
      </c>
      <c r="D61507">
        <v>6509851</v>
      </c>
      <c r="E61507">
        <v>6509106</v>
      </c>
      <c r="F61507">
        <v>6509851</v>
      </c>
      <c r="G61507">
        <v>58</v>
      </c>
    </row>
    <row r="61508" spans="1:7" x14ac:dyDescent="0.25">
      <c r="A61508">
        <v>20220811</v>
      </c>
      <c r="B61508" s="1">
        <v>0.73888888888888893</v>
      </c>
      <c r="C61508">
        <v>6509858</v>
      </c>
      <c r="D61508">
        <v>6510764</v>
      </c>
      <c r="E61508">
        <v>6509858</v>
      </c>
      <c r="F61508">
        <v>6510764</v>
      </c>
      <c r="G61508">
        <v>60</v>
      </c>
    </row>
    <row r="61509" spans="1:7" x14ac:dyDescent="0.25">
      <c r="A61509">
        <v>20220811</v>
      </c>
      <c r="B61509" s="1">
        <v>0.73958333333333337</v>
      </c>
      <c r="C61509">
        <v>6510776</v>
      </c>
      <c r="D61509">
        <v>6511475</v>
      </c>
      <c r="E61509">
        <v>6510776</v>
      </c>
      <c r="F61509">
        <v>6511475</v>
      </c>
      <c r="G61509">
        <v>60</v>
      </c>
    </row>
    <row r="61510" spans="1:7" x14ac:dyDescent="0.25">
      <c r="A61510">
        <v>20220811</v>
      </c>
      <c r="B61510" s="1">
        <v>0.74027777777777781</v>
      </c>
      <c r="C61510">
        <v>6511491</v>
      </c>
      <c r="D61510">
        <v>6512203</v>
      </c>
      <c r="E61510">
        <v>6511491</v>
      </c>
      <c r="F61510">
        <v>6512203</v>
      </c>
      <c r="G61510">
        <v>59</v>
      </c>
    </row>
    <row r="61511" spans="1:7" x14ac:dyDescent="0.25">
      <c r="A61511">
        <v>20220811</v>
      </c>
      <c r="B61511" s="1">
        <v>0.74097222222222225</v>
      </c>
      <c r="C61511">
        <v>6512208</v>
      </c>
      <c r="D61511">
        <v>6513006</v>
      </c>
      <c r="E61511">
        <v>6512208</v>
      </c>
      <c r="F61511">
        <v>6513006</v>
      </c>
      <c r="G61511">
        <v>60</v>
      </c>
    </row>
    <row r="61512" spans="1:7" x14ac:dyDescent="0.25">
      <c r="A61512">
        <v>20220811</v>
      </c>
      <c r="B61512" s="1">
        <v>0.7416666666666667</v>
      </c>
      <c r="C61512">
        <v>6513011</v>
      </c>
      <c r="D61512">
        <v>6513783</v>
      </c>
      <c r="E61512">
        <v>6513011</v>
      </c>
      <c r="F61512">
        <v>6513783</v>
      </c>
      <c r="G61512">
        <v>58</v>
      </c>
    </row>
    <row r="61513" spans="1:7" x14ac:dyDescent="0.25">
      <c r="A61513">
        <v>20220811</v>
      </c>
      <c r="B61513" s="1">
        <v>0.74236111111111114</v>
      </c>
      <c r="C61513">
        <v>6513786</v>
      </c>
      <c r="D61513">
        <v>6514674</v>
      </c>
      <c r="E61513">
        <v>6513786</v>
      </c>
      <c r="F61513">
        <v>6514674</v>
      </c>
      <c r="G61513">
        <v>60</v>
      </c>
    </row>
    <row r="61514" spans="1:7" x14ac:dyDescent="0.25">
      <c r="A61514">
        <v>20220811</v>
      </c>
      <c r="B61514" s="1">
        <v>0.74305555555555558</v>
      </c>
      <c r="C61514">
        <v>6514682</v>
      </c>
      <c r="D61514">
        <v>6515474</v>
      </c>
      <c r="E61514">
        <v>6514682</v>
      </c>
      <c r="F61514">
        <v>6515474</v>
      </c>
      <c r="G61514">
        <v>59</v>
      </c>
    </row>
    <row r="61515" spans="1:7" x14ac:dyDescent="0.25">
      <c r="A61515">
        <v>20220811</v>
      </c>
      <c r="B61515" s="1">
        <v>0.74375000000000002</v>
      </c>
      <c r="C61515">
        <v>6515485</v>
      </c>
      <c r="D61515">
        <v>6515494</v>
      </c>
      <c r="E61515">
        <v>6495858</v>
      </c>
      <c r="F61515">
        <v>6496594</v>
      </c>
      <c r="G61515">
        <v>59</v>
      </c>
    </row>
    <row r="61516" spans="1:7" x14ac:dyDescent="0.25">
      <c r="A61516">
        <v>20220811</v>
      </c>
      <c r="B61516" s="1">
        <v>0.74444444444444446</v>
      </c>
      <c r="C61516">
        <v>6496597</v>
      </c>
      <c r="D61516">
        <v>6497176</v>
      </c>
      <c r="E61516">
        <v>6496597</v>
      </c>
      <c r="F61516">
        <v>6497176</v>
      </c>
      <c r="G61516">
        <v>58</v>
      </c>
    </row>
    <row r="61517" spans="1:7" x14ac:dyDescent="0.25">
      <c r="A61517">
        <v>20220811</v>
      </c>
      <c r="B61517" s="1">
        <v>0.74513888888888891</v>
      </c>
      <c r="C61517">
        <v>6497180</v>
      </c>
      <c r="D61517">
        <v>6498014</v>
      </c>
      <c r="E61517">
        <v>6497180</v>
      </c>
      <c r="F61517">
        <v>6498014</v>
      </c>
      <c r="G61517">
        <v>59</v>
      </c>
    </row>
    <row r="61518" spans="1:7" x14ac:dyDescent="0.25">
      <c r="A61518">
        <v>20220811</v>
      </c>
      <c r="B61518" s="1">
        <v>0.74583333333333335</v>
      </c>
      <c r="C61518">
        <v>6498040</v>
      </c>
      <c r="D61518">
        <v>6498802</v>
      </c>
      <c r="E61518">
        <v>6498040</v>
      </c>
      <c r="F61518">
        <v>6498802</v>
      </c>
      <c r="G61518">
        <v>58</v>
      </c>
    </row>
    <row r="61519" spans="1:7" x14ac:dyDescent="0.25">
      <c r="A61519">
        <v>20220811</v>
      </c>
      <c r="B61519" s="1">
        <v>0.74652777777777779</v>
      </c>
      <c r="C61519">
        <v>6498807</v>
      </c>
      <c r="D61519">
        <v>6499607</v>
      </c>
      <c r="E61519">
        <v>6498807</v>
      </c>
      <c r="F61519">
        <v>6499607</v>
      </c>
      <c r="G61519">
        <v>57</v>
      </c>
    </row>
    <row r="61520" spans="1:7" x14ac:dyDescent="0.25">
      <c r="A61520">
        <v>20220811</v>
      </c>
      <c r="B61520" s="1">
        <v>0.74722222222222223</v>
      </c>
      <c r="C61520">
        <v>6499629</v>
      </c>
      <c r="D61520">
        <v>6500316</v>
      </c>
      <c r="E61520">
        <v>6499629</v>
      </c>
      <c r="F61520">
        <v>6500316</v>
      </c>
      <c r="G61520">
        <v>59</v>
      </c>
    </row>
    <row r="61521" spans="1:7" x14ac:dyDescent="0.25">
      <c r="A61521">
        <v>20220811</v>
      </c>
      <c r="B61521" s="1">
        <v>0.74791666666666667</v>
      </c>
      <c r="C61521">
        <v>6500318</v>
      </c>
      <c r="D61521">
        <v>6501093</v>
      </c>
      <c r="E61521">
        <v>6500318</v>
      </c>
      <c r="F61521">
        <v>6501093</v>
      </c>
      <c r="G61521">
        <v>59</v>
      </c>
    </row>
    <row r="61522" spans="1:7" x14ac:dyDescent="0.25">
      <c r="A61522">
        <v>20220811</v>
      </c>
      <c r="B61522" s="1">
        <v>0.74861111111111112</v>
      </c>
      <c r="C61522">
        <v>6501102</v>
      </c>
      <c r="D61522">
        <v>6501826</v>
      </c>
      <c r="E61522">
        <v>6501102</v>
      </c>
      <c r="F61522">
        <v>6501826</v>
      </c>
      <c r="G61522">
        <v>58</v>
      </c>
    </row>
    <row r="61523" spans="1:7" x14ac:dyDescent="0.25">
      <c r="A61523">
        <v>20220811</v>
      </c>
      <c r="B61523" s="1">
        <v>0.74930555555555556</v>
      </c>
      <c r="C61523">
        <v>6501833</v>
      </c>
      <c r="D61523">
        <v>6502565</v>
      </c>
      <c r="E61523">
        <v>6501833</v>
      </c>
      <c r="F61523">
        <v>6502565</v>
      </c>
      <c r="G61523">
        <v>58</v>
      </c>
    </row>
    <row r="61524" spans="1:7" x14ac:dyDescent="0.25">
      <c r="A61524">
        <v>20220811</v>
      </c>
      <c r="B61524" s="1">
        <v>0.75</v>
      </c>
      <c r="C61524">
        <v>6502572</v>
      </c>
      <c r="D61524">
        <v>6503395</v>
      </c>
      <c r="E61524">
        <v>6502572</v>
      </c>
      <c r="F61524">
        <v>6503395</v>
      </c>
      <c r="G61524">
        <v>58</v>
      </c>
    </row>
    <row r="61525" spans="1:7" x14ac:dyDescent="0.25">
      <c r="A61525">
        <v>20220811</v>
      </c>
      <c r="B61525" s="1">
        <v>0.75069444444444444</v>
      </c>
      <c r="C61525">
        <v>6503407</v>
      </c>
      <c r="D61525">
        <v>6504142</v>
      </c>
      <c r="E61525">
        <v>6503407</v>
      </c>
      <c r="F61525">
        <v>6504142</v>
      </c>
      <c r="G61525">
        <v>59</v>
      </c>
    </row>
    <row r="61526" spans="1:7" x14ac:dyDescent="0.25">
      <c r="A61526">
        <v>20220811</v>
      </c>
      <c r="B61526" s="1">
        <v>0.75138888888888888</v>
      </c>
      <c r="C61526">
        <v>6504152</v>
      </c>
      <c r="D61526">
        <v>6505117</v>
      </c>
      <c r="E61526">
        <v>6504152</v>
      </c>
      <c r="F61526">
        <v>6505117</v>
      </c>
      <c r="G61526">
        <v>59</v>
      </c>
    </row>
    <row r="61527" spans="1:7" x14ac:dyDescent="0.25">
      <c r="A61527">
        <v>20220811</v>
      </c>
      <c r="B61527" s="1">
        <v>0.75208333333333333</v>
      </c>
      <c r="C61527">
        <v>6505137</v>
      </c>
      <c r="D61527">
        <v>6505760</v>
      </c>
      <c r="E61527">
        <v>6505137</v>
      </c>
      <c r="F61527">
        <v>6505760</v>
      </c>
      <c r="G61527">
        <v>58</v>
      </c>
    </row>
    <row r="61528" spans="1:7" x14ac:dyDescent="0.25">
      <c r="A61528">
        <v>20220811</v>
      </c>
      <c r="B61528" s="1">
        <v>0.75277777777777777</v>
      </c>
      <c r="C61528">
        <v>6505782</v>
      </c>
      <c r="D61528">
        <v>6506339</v>
      </c>
      <c r="E61528">
        <v>6503399</v>
      </c>
      <c r="F61528">
        <v>6503559</v>
      </c>
      <c r="G61528">
        <v>57</v>
      </c>
    </row>
    <row r="61529" spans="1:7" x14ac:dyDescent="0.25">
      <c r="A61529">
        <v>20220811</v>
      </c>
      <c r="B61529" s="1">
        <v>0.75347222222222221</v>
      </c>
      <c r="C61529">
        <v>6503573</v>
      </c>
      <c r="D61529">
        <v>6504407</v>
      </c>
      <c r="E61529">
        <v>6503573</v>
      </c>
      <c r="F61529">
        <v>6504407</v>
      </c>
      <c r="G61529">
        <v>60</v>
      </c>
    </row>
    <row r="61530" spans="1:7" x14ac:dyDescent="0.25">
      <c r="A61530">
        <v>20220811</v>
      </c>
      <c r="B61530" s="1">
        <v>0.75416666666666665</v>
      </c>
      <c r="C61530">
        <v>6504413</v>
      </c>
      <c r="D61530">
        <v>6505277</v>
      </c>
      <c r="E61530">
        <v>6504413</v>
      </c>
      <c r="F61530">
        <v>6505277</v>
      </c>
      <c r="G61530">
        <v>57</v>
      </c>
    </row>
    <row r="61531" spans="1:7" x14ac:dyDescent="0.25">
      <c r="A61531">
        <v>20220811</v>
      </c>
      <c r="B61531" s="1">
        <v>0.75486111111111109</v>
      </c>
      <c r="C61531">
        <v>6505296</v>
      </c>
      <c r="D61531">
        <v>6505952</v>
      </c>
      <c r="E61531">
        <v>6505296</v>
      </c>
      <c r="F61531">
        <v>6505952</v>
      </c>
      <c r="G61531">
        <v>58</v>
      </c>
    </row>
    <row r="61532" spans="1:7" x14ac:dyDescent="0.25">
      <c r="A61532">
        <v>20220811</v>
      </c>
      <c r="B61532" s="1">
        <v>0.75555555555555554</v>
      </c>
      <c r="C61532">
        <v>6505966</v>
      </c>
      <c r="D61532">
        <v>6506749</v>
      </c>
      <c r="E61532">
        <v>6505966</v>
      </c>
      <c r="F61532">
        <v>6506749</v>
      </c>
      <c r="G61532">
        <v>60</v>
      </c>
    </row>
    <row r="61533" spans="1:7" x14ac:dyDescent="0.25">
      <c r="A61533">
        <v>20220811</v>
      </c>
      <c r="B61533" s="1">
        <v>0.75624999999999998</v>
      </c>
      <c r="C61533">
        <v>6506760</v>
      </c>
      <c r="D61533">
        <v>6507554</v>
      </c>
      <c r="E61533">
        <v>6506760</v>
      </c>
      <c r="F61533">
        <v>6507554</v>
      </c>
      <c r="G61533">
        <v>60</v>
      </c>
    </row>
    <row r="61534" spans="1:7" x14ac:dyDescent="0.25">
      <c r="A61534">
        <v>20220811</v>
      </c>
      <c r="B61534" s="1">
        <v>0.75694444444444442</v>
      </c>
      <c r="C61534">
        <v>6507573</v>
      </c>
      <c r="D61534">
        <v>6508440</v>
      </c>
      <c r="E61534">
        <v>6507573</v>
      </c>
      <c r="F61534">
        <v>6508440</v>
      </c>
      <c r="G61534">
        <v>59</v>
      </c>
    </row>
    <row r="61535" spans="1:7" x14ac:dyDescent="0.25">
      <c r="A61535">
        <v>20220811</v>
      </c>
      <c r="B61535" s="1">
        <v>0.75763888888888886</v>
      </c>
      <c r="C61535">
        <v>6508458</v>
      </c>
      <c r="D61535">
        <v>6509171</v>
      </c>
      <c r="E61535">
        <v>6508458</v>
      </c>
      <c r="F61535">
        <v>6509171</v>
      </c>
      <c r="G61535">
        <v>58</v>
      </c>
    </row>
    <row r="61536" spans="1:7" x14ac:dyDescent="0.25">
      <c r="A61536">
        <v>20220811</v>
      </c>
      <c r="B61536" s="1">
        <v>0.7583333333333333</v>
      </c>
      <c r="C61536">
        <v>6509192</v>
      </c>
      <c r="D61536">
        <v>6510061</v>
      </c>
      <c r="E61536">
        <v>6509192</v>
      </c>
      <c r="F61536">
        <v>6510061</v>
      </c>
      <c r="G61536">
        <v>58</v>
      </c>
    </row>
    <row r="61537" spans="1:7" x14ac:dyDescent="0.25">
      <c r="A61537">
        <v>20220811</v>
      </c>
      <c r="B61537" s="1">
        <v>0.75902777777777775</v>
      </c>
      <c r="C61537">
        <v>6510069</v>
      </c>
      <c r="D61537">
        <v>6510837</v>
      </c>
      <c r="E61537">
        <v>6510069</v>
      </c>
      <c r="F61537">
        <v>6510837</v>
      </c>
      <c r="G61537">
        <v>58</v>
      </c>
    </row>
    <row r="61538" spans="1:7" x14ac:dyDescent="0.25">
      <c r="A61538">
        <v>20220811</v>
      </c>
      <c r="B61538" s="1">
        <v>0.75972222222222219</v>
      </c>
      <c r="C61538">
        <v>6510856</v>
      </c>
      <c r="D61538">
        <v>6511468</v>
      </c>
      <c r="E61538">
        <v>6510856</v>
      </c>
      <c r="F61538">
        <v>6511468</v>
      </c>
      <c r="G61538">
        <v>59</v>
      </c>
    </row>
    <row r="61539" spans="1:7" x14ac:dyDescent="0.25">
      <c r="A61539">
        <v>20220811</v>
      </c>
      <c r="B61539" s="1">
        <v>0.76041666666666663</v>
      </c>
      <c r="C61539">
        <v>6511477</v>
      </c>
      <c r="D61539">
        <v>6512220</v>
      </c>
      <c r="E61539">
        <v>6511477</v>
      </c>
      <c r="F61539">
        <v>6512220</v>
      </c>
      <c r="G61539">
        <v>60</v>
      </c>
    </row>
    <row r="61540" spans="1:7" x14ac:dyDescent="0.25">
      <c r="A61540">
        <v>20220811</v>
      </c>
      <c r="B61540" s="1">
        <v>0.76111111111111107</v>
      </c>
      <c r="C61540">
        <v>6512257</v>
      </c>
      <c r="D61540">
        <v>6512874</v>
      </c>
      <c r="E61540">
        <v>6512257</v>
      </c>
      <c r="F61540">
        <v>6512874</v>
      </c>
      <c r="G61540">
        <v>57</v>
      </c>
    </row>
    <row r="61541" spans="1:7" x14ac:dyDescent="0.25">
      <c r="A61541">
        <v>20220811</v>
      </c>
      <c r="B61541" s="1">
        <v>0.76180555555555551</v>
      </c>
      <c r="C61541">
        <v>6512889</v>
      </c>
      <c r="D61541">
        <v>6513732</v>
      </c>
      <c r="E61541">
        <v>6512889</v>
      </c>
      <c r="F61541">
        <v>6513732</v>
      </c>
      <c r="G61541">
        <v>58</v>
      </c>
    </row>
    <row r="61542" spans="1:7" x14ac:dyDescent="0.25">
      <c r="A61542">
        <v>20220811</v>
      </c>
      <c r="B61542" s="1">
        <v>0.76249999999999996</v>
      </c>
      <c r="C61542">
        <v>6513733</v>
      </c>
      <c r="D61542">
        <v>6514582</v>
      </c>
      <c r="E61542">
        <v>6513733</v>
      </c>
      <c r="F61542">
        <v>6514582</v>
      </c>
      <c r="G61542">
        <v>60</v>
      </c>
    </row>
    <row r="61543" spans="1:7" x14ac:dyDescent="0.25">
      <c r="A61543">
        <v>20220811</v>
      </c>
      <c r="B61543" s="1">
        <v>0.7631944444444444</v>
      </c>
      <c r="C61543">
        <v>6514602</v>
      </c>
      <c r="D61543">
        <v>6515394</v>
      </c>
      <c r="E61543">
        <v>6514602</v>
      </c>
      <c r="F61543">
        <v>6515394</v>
      </c>
      <c r="G61543">
        <v>59</v>
      </c>
    </row>
    <row r="61544" spans="1:7" x14ac:dyDescent="0.25">
      <c r="A61544">
        <v>20220811</v>
      </c>
      <c r="B61544" s="1">
        <v>0.76388888888888884</v>
      </c>
      <c r="C61544">
        <v>6515404</v>
      </c>
      <c r="D61544">
        <v>6516333</v>
      </c>
      <c r="E61544">
        <v>6515404</v>
      </c>
      <c r="F61544">
        <v>6516333</v>
      </c>
      <c r="G61544">
        <v>58</v>
      </c>
    </row>
    <row r="61545" spans="1:7" x14ac:dyDescent="0.25">
      <c r="A61545">
        <v>20220811</v>
      </c>
      <c r="B61545" s="1">
        <v>0.76458333333333328</v>
      </c>
      <c r="C61545">
        <v>6516351</v>
      </c>
      <c r="D61545">
        <v>6517176</v>
      </c>
      <c r="E61545">
        <v>6516351</v>
      </c>
      <c r="F61545">
        <v>6517176</v>
      </c>
      <c r="G61545">
        <v>60</v>
      </c>
    </row>
    <row r="61546" spans="1:7" x14ac:dyDescent="0.25">
      <c r="A61546">
        <v>20220811</v>
      </c>
      <c r="B61546" s="1">
        <v>0.76527777777777772</v>
      </c>
      <c r="C61546">
        <v>6517200</v>
      </c>
      <c r="D61546">
        <v>6517968</v>
      </c>
      <c r="E61546">
        <v>6517200</v>
      </c>
      <c r="F61546">
        <v>6517968</v>
      </c>
      <c r="G61546">
        <v>58</v>
      </c>
    </row>
    <row r="61547" spans="1:7" x14ac:dyDescent="0.25">
      <c r="A61547">
        <v>20220811</v>
      </c>
      <c r="B61547" s="1">
        <v>0.76597222222222228</v>
      </c>
      <c r="C61547">
        <v>6517985</v>
      </c>
      <c r="D61547">
        <v>6518751</v>
      </c>
      <c r="E61547">
        <v>6517985</v>
      </c>
      <c r="F61547">
        <v>6518751</v>
      </c>
      <c r="G61547">
        <v>57</v>
      </c>
    </row>
    <row r="61548" spans="1:7" x14ac:dyDescent="0.25">
      <c r="A61548">
        <v>20220811</v>
      </c>
      <c r="B61548" s="1">
        <v>0.76666666666666672</v>
      </c>
      <c r="C61548">
        <v>6518751</v>
      </c>
      <c r="D61548">
        <v>6519369</v>
      </c>
      <c r="E61548">
        <v>6518751</v>
      </c>
      <c r="F61548">
        <v>6519369</v>
      </c>
      <c r="G61548">
        <v>59</v>
      </c>
    </row>
    <row r="61549" spans="1:7" x14ac:dyDescent="0.25">
      <c r="A61549">
        <v>20220811</v>
      </c>
      <c r="B61549" s="1">
        <v>0.76736111111111116</v>
      </c>
      <c r="C61549">
        <v>6519380</v>
      </c>
      <c r="D61549">
        <v>6520252</v>
      </c>
      <c r="E61549">
        <v>6519380</v>
      </c>
      <c r="F61549">
        <v>6520252</v>
      </c>
      <c r="G61549">
        <v>60</v>
      </c>
    </row>
    <row r="61550" spans="1:7" x14ac:dyDescent="0.25">
      <c r="A61550">
        <v>20220811</v>
      </c>
      <c r="B61550" s="1">
        <v>0.7680555555555556</v>
      </c>
      <c r="C61550">
        <v>6520274</v>
      </c>
      <c r="D61550">
        <v>6520993</v>
      </c>
      <c r="E61550">
        <v>6520274</v>
      </c>
      <c r="F61550">
        <v>6520993</v>
      </c>
      <c r="G61550">
        <v>60</v>
      </c>
    </row>
    <row r="61551" spans="1:7" x14ac:dyDescent="0.25">
      <c r="A61551">
        <v>20220811</v>
      </c>
      <c r="B61551" s="1">
        <v>0.76875000000000004</v>
      </c>
      <c r="C61551">
        <v>6520998</v>
      </c>
      <c r="D61551">
        <v>6521842</v>
      </c>
      <c r="E61551">
        <v>6520998</v>
      </c>
      <c r="F61551">
        <v>6521842</v>
      </c>
      <c r="G61551">
        <v>60</v>
      </c>
    </row>
    <row r="61552" spans="1:7" x14ac:dyDescent="0.25">
      <c r="A61552">
        <v>20220811</v>
      </c>
      <c r="B61552" s="1">
        <v>0.76944444444444449</v>
      </c>
      <c r="C61552">
        <v>6521847</v>
      </c>
      <c r="D61552">
        <v>6522642</v>
      </c>
      <c r="E61552">
        <v>6521847</v>
      </c>
      <c r="F61552">
        <v>6522642</v>
      </c>
      <c r="G61552">
        <v>60</v>
      </c>
    </row>
    <row r="61553" spans="1:7" x14ac:dyDescent="0.25">
      <c r="A61553">
        <v>20220811</v>
      </c>
      <c r="B61553" s="1">
        <v>0.77013888888888893</v>
      </c>
      <c r="C61553">
        <v>6522663</v>
      </c>
      <c r="D61553">
        <v>6523361</v>
      </c>
      <c r="E61553">
        <v>6522663</v>
      </c>
      <c r="F61553">
        <v>6523361</v>
      </c>
      <c r="G61553">
        <v>58</v>
      </c>
    </row>
    <row r="61554" spans="1:7" x14ac:dyDescent="0.25">
      <c r="A61554">
        <v>20220811</v>
      </c>
      <c r="B61554" s="1">
        <v>0.77083333333333337</v>
      </c>
      <c r="C61554">
        <v>6523370</v>
      </c>
      <c r="D61554">
        <v>6524038</v>
      </c>
      <c r="E61554">
        <v>6523370</v>
      </c>
      <c r="F61554">
        <v>6524038</v>
      </c>
      <c r="G61554">
        <v>57</v>
      </c>
    </row>
    <row r="61555" spans="1:7" x14ac:dyDescent="0.25">
      <c r="A61555">
        <v>20220811</v>
      </c>
      <c r="B61555" s="1">
        <v>0.77152777777777781</v>
      </c>
      <c r="C61555">
        <v>6524044</v>
      </c>
      <c r="D61555">
        <v>6524764</v>
      </c>
      <c r="E61555">
        <v>6524044</v>
      </c>
      <c r="F61555">
        <v>6524764</v>
      </c>
      <c r="G61555">
        <v>59</v>
      </c>
    </row>
    <row r="61556" spans="1:7" x14ac:dyDescent="0.25">
      <c r="A61556">
        <v>20220811</v>
      </c>
      <c r="B61556" s="1">
        <v>0.77222222222222225</v>
      </c>
      <c r="C61556">
        <v>6524780</v>
      </c>
      <c r="D61556">
        <v>6525559</v>
      </c>
      <c r="E61556">
        <v>6524780</v>
      </c>
      <c r="F61556">
        <v>6525559</v>
      </c>
      <c r="G61556">
        <v>58</v>
      </c>
    </row>
    <row r="61557" spans="1:7" x14ac:dyDescent="0.25">
      <c r="A61557">
        <v>20220811</v>
      </c>
      <c r="B61557" s="1">
        <v>0.7729166666666667</v>
      </c>
      <c r="C61557">
        <v>6525574</v>
      </c>
      <c r="D61557">
        <v>6526413</v>
      </c>
      <c r="E61557">
        <v>6525574</v>
      </c>
      <c r="F61557">
        <v>6526413</v>
      </c>
      <c r="G61557">
        <v>59</v>
      </c>
    </row>
    <row r="61558" spans="1:7" x14ac:dyDescent="0.25">
      <c r="A61558">
        <v>20220811</v>
      </c>
      <c r="B61558" s="1">
        <v>0.77361111111111114</v>
      </c>
      <c r="C61558">
        <v>6526415</v>
      </c>
      <c r="D61558">
        <v>6527003</v>
      </c>
      <c r="E61558">
        <v>6526415</v>
      </c>
      <c r="F61558">
        <v>6527003</v>
      </c>
      <c r="G61558">
        <v>59</v>
      </c>
    </row>
    <row r="61559" spans="1:7" x14ac:dyDescent="0.25">
      <c r="A61559">
        <v>20220811</v>
      </c>
      <c r="B61559" s="1">
        <v>0.77430555555555558</v>
      </c>
      <c r="C61559">
        <v>6527036</v>
      </c>
      <c r="D61559">
        <v>6527798</v>
      </c>
      <c r="E61559">
        <v>6527036</v>
      </c>
      <c r="F61559">
        <v>6527798</v>
      </c>
      <c r="G61559">
        <v>58</v>
      </c>
    </row>
    <row r="61560" spans="1:7" x14ac:dyDescent="0.25">
      <c r="A61560">
        <v>20220811</v>
      </c>
      <c r="B61560" s="1">
        <v>0.77500000000000002</v>
      </c>
      <c r="C61560">
        <v>6527822</v>
      </c>
      <c r="D61560">
        <v>6528635</v>
      </c>
      <c r="E61560">
        <v>6527822</v>
      </c>
      <c r="F61560">
        <v>6528635</v>
      </c>
      <c r="G61560">
        <v>58</v>
      </c>
    </row>
    <row r="61561" spans="1:7" x14ac:dyDescent="0.25">
      <c r="A61561">
        <v>20220811</v>
      </c>
      <c r="B61561" s="1">
        <v>0.77569444444444446</v>
      </c>
      <c r="C61561">
        <v>6528635</v>
      </c>
      <c r="D61561">
        <v>6529383</v>
      </c>
      <c r="E61561">
        <v>6528635</v>
      </c>
      <c r="F61561">
        <v>6529383</v>
      </c>
      <c r="G61561">
        <v>58</v>
      </c>
    </row>
    <row r="61562" spans="1:7" x14ac:dyDescent="0.25">
      <c r="A61562">
        <v>20220811</v>
      </c>
      <c r="B61562" s="1">
        <v>0.77638888888888891</v>
      </c>
      <c r="C61562">
        <v>6529409</v>
      </c>
      <c r="D61562">
        <v>6530182</v>
      </c>
      <c r="E61562">
        <v>6529409</v>
      </c>
      <c r="F61562">
        <v>6530182</v>
      </c>
      <c r="G61562">
        <v>57</v>
      </c>
    </row>
    <row r="61563" spans="1:7" x14ac:dyDescent="0.25">
      <c r="A61563">
        <v>20220811</v>
      </c>
      <c r="B61563" s="1">
        <v>0.77708333333333335</v>
      </c>
      <c r="C61563">
        <v>6530192</v>
      </c>
      <c r="D61563">
        <v>6530503</v>
      </c>
      <c r="E61563">
        <v>6527464</v>
      </c>
      <c r="F61563">
        <v>6527859</v>
      </c>
      <c r="G61563">
        <v>56</v>
      </c>
    </row>
    <row r="61564" spans="1:7" x14ac:dyDescent="0.25">
      <c r="A61564">
        <v>20220811</v>
      </c>
      <c r="B61564" s="1">
        <v>0.77777777777777779</v>
      </c>
      <c r="C61564">
        <v>6527870</v>
      </c>
      <c r="D61564">
        <v>6528564</v>
      </c>
      <c r="E61564">
        <v>6527870</v>
      </c>
      <c r="F61564">
        <v>6528564</v>
      </c>
      <c r="G61564">
        <v>59</v>
      </c>
    </row>
    <row r="61565" spans="1:7" x14ac:dyDescent="0.25">
      <c r="A61565">
        <v>20220811</v>
      </c>
      <c r="B61565" s="1">
        <v>0.77847222222222223</v>
      </c>
      <c r="C61565">
        <v>6528577</v>
      </c>
      <c r="D61565">
        <v>6529406</v>
      </c>
      <c r="E61565">
        <v>6528577</v>
      </c>
      <c r="F61565">
        <v>6529406</v>
      </c>
      <c r="G61565">
        <v>58</v>
      </c>
    </row>
    <row r="61566" spans="1:7" x14ac:dyDescent="0.25">
      <c r="A61566">
        <v>20220811</v>
      </c>
      <c r="B61566" s="1">
        <v>0.77916666666666667</v>
      </c>
      <c r="C61566">
        <v>6529443</v>
      </c>
      <c r="D61566">
        <v>6530243</v>
      </c>
      <c r="E61566">
        <v>6529443</v>
      </c>
      <c r="F61566">
        <v>6530243</v>
      </c>
      <c r="G61566">
        <v>58</v>
      </c>
    </row>
    <row r="61567" spans="1:7" x14ac:dyDescent="0.25">
      <c r="A61567">
        <v>20220811</v>
      </c>
      <c r="B61567" s="1">
        <v>0.77986111111111112</v>
      </c>
      <c r="C61567">
        <v>6530259</v>
      </c>
      <c r="D61567">
        <v>6531243</v>
      </c>
      <c r="E61567">
        <v>6530259</v>
      </c>
      <c r="F61567">
        <v>6531243</v>
      </c>
      <c r="G61567">
        <v>59</v>
      </c>
    </row>
    <row r="61568" spans="1:7" x14ac:dyDescent="0.25">
      <c r="A61568">
        <v>20220811</v>
      </c>
      <c r="B61568" s="1">
        <v>0.78055555555555556</v>
      </c>
      <c r="C61568">
        <v>6531246</v>
      </c>
      <c r="D61568">
        <v>6532061</v>
      </c>
      <c r="E61568">
        <v>6531246</v>
      </c>
      <c r="F61568">
        <v>6532061</v>
      </c>
      <c r="G61568">
        <v>60</v>
      </c>
    </row>
    <row r="61569" spans="1:7" x14ac:dyDescent="0.25">
      <c r="A61569">
        <v>20220811</v>
      </c>
      <c r="B61569" s="1">
        <v>0.78125</v>
      </c>
      <c r="C61569">
        <v>6532062</v>
      </c>
      <c r="D61569">
        <v>6533003</v>
      </c>
      <c r="E61569">
        <v>6532062</v>
      </c>
      <c r="F61569">
        <v>6533003</v>
      </c>
      <c r="G61569">
        <v>60</v>
      </c>
    </row>
    <row r="61570" spans="1:7" x14ac:dyDescent="0.25">
      <c r="A61570">
        <v>20220811</v>
      </c>
      <c r="B61570" s="1">
        <v>0.78194444444444444</v>
      </c>
      <c r="C61570">
        <v>6533006</v>
      </c>
      <c r="D61570">
        <v>6533890</v>
      </c>
      <c r="E61570">
        <v>6533006</v>
      </c>
      <c r="F61570">
        <v>6533890</v>
      </c>
      <c r="G61570">
        <v>58</v>
      </c>
    </row>
    <row r="61571" spans="1:7" x14ac:dyDescent="0.25">
      <c r="A61571">
        <v>20220811</v>
      </c>
      <c r="B61571" s="1">
        <v>0.78263888888888888</v>
      </c>
      <c r="C61571">
        <v>6533909</v>
      </c>
      <c r="D61571">
        <v>6534763</v>
      </c>
      <c r="E61571">
        <v>6533909</v>
      </c>
      <c r="F61571">
        <v>6534763</v>
      </c>
      <c r="G61571">
        <v>59</v>
      </c>
    </row>
    <row r="61572" spans="1:7" x14ac:dyDescent="0.25">
      <c r="A61572">
        <v>20220811</v>
      </c>
      <c r="B61572" s="1">
        <v>0.78333333333333333</v>
      </c>
      <c r="C61572">
        <v>6534767</v>
      </c>
      <c r="D61572">
        <v>6535410</v>
      </c>
      <c r="E61572">
        <v>6534767</v>
      </c>
      <c r="F61572">
        <v>6535410</v>
      </c>
      <c r="G61572">
        <v>60</v>
      </c>
    </row>
    <row r="61573" spans="1:7" x14ac:dyDescent="0.25">
      <c r="A61573">
        <v>20220811</v>
      </c>
      <c r="B61573" s="1">
        <v>0.78402777777777777</v>
      </c>
      <c r="C61573">
        <v>6535440</v>
      </c>
      <c r="D61573">
        <v>6536204</v>
      </c>
      <c r="E61573">
        <v>6535440</v>
      </c>
      <c r="F61573">
        <v>6536204</v>
      </c>
      <c r="G61573">
        <v>58</v>
      </c>
    </row>
    <row r="61574" spans="1:7" x14ac:dyDescent="0.25">
      <c r="A61574">
        <v>20220811</v>
      </c>
      <c r="B61574" s="1">
        <v>0.78472222222222221</v>
      </c>
      <c r="C61574">
        <v>6536213</v>
      </c>
      <c r="D61574">
        <v>6536993</v>
      </c>
      <c r="E61574">
        <v>6536213</v>
      </c>
      <c r="F61574">
        <v>6536993</v>
      </c>
      <c r="G61574">
        <v>59</v>
      </c>
    </row>
    <row r="61575" spans="1:7" x14ac:dyDescent="0.25">
      <c r="A61575">
        <v>20220811</v>
      </c>
      <c r="B61575" s="1">
        <v>0.78541666666666665</v>
      </c>
      <c r="C61575">
        <v>6537020</v>
      </c>
      <c r="D61575">
        <v>6537157</v>
      </c>
      <c r="E61575">
        <v>6527198</v>
      </c>
      <c r="F61575">
        <v>6527266</v>
      </c>
      <c r="G61575">
        <v>60</v>
      </c>
    </row>
    <row r="61576" spans="1:7" x14ac:dyDescent="0.25">
      <c r="A61576">
        <v>20220811</v>
      </c>
      <c r="B61576" s="1">
        <v>0.78611111111111109</v>
      </c>
      <c r="C61576">
        <v>6527292</v>
      </c>
      <c r="D61576">
        <v>6527926</v>
      </c>
      <c r="E61576">
        <v>6527292</v>
      </c>
      <c r="F61576">
        <v>6527926</v>
      </c>
      <c r="G61576">
        <v>59</v>
      </c>
    </row>
    <row r="61577" spans="1:7" x14ac:dyDescent="0.25">
      <c r="A61577">
        <v>20220811</v>
      </c>
      <c r="B61577" s="1">
        <v>0.78680555555555554</v>
      </c>
      <c r="C61577">
        <v>6527929</v>
      </c>
      <c r="D61577">
        <v>6528734</v>
      </c>
      <c r="E61577">
        <v>6527929</v>
      </c>
      <c r="F61577">
        <v>6528734</v>
      </c>
      <c r="G61577">
        <v>58</v>
      </c>
    </row>
    <row r="61578" spans="1:7" x14ac:dyDescent="0.25">
      <c r="A61578">
        <v>20220811</v>
      </c>
      <c r="B61578" s="1">
        <v>0.78749999999999998</v>
      </c>
      <c r="C61578">
        <v>6528747</v>
      </c>
      <c r="D61578">
        <v>6529516</v>
      </c>
      <c r="E61578">
        <v>6528747</v>
      </c>
      <c r="F61578">
        <v>6529516</v>
      </c>
      <c r="G61578">
        <v>59</v>
      </c>
    </row>
    <row r="61579" spans="1:7" x14ac:dyDescent="0.25">
      <c r="A61579">
        <v>20220811</v>
      </c>
      <c r="B61579" s="1">
        <v>0.78819444444444442</v>
      </c>
      <c r="C61579">
        <v>6529520</v>
      </c>
      <c r="D61579">
        <v>6530239</v>
      </c>
      <c r="E61579">
        <v>6529520</v>
      </c>
      <c r="F61579">
        <v>6530239</v>
      </c>
      <c r="G61579">
        <v>59</v>
      </c>
    </row>
    <row r="61580" spans="1:7" x14ac:dyDescent="0.25">
      <c r="A61580">
        <v>20220811</v>
      </c>
      <c r="B61580" s="1">
        <v>0.78888888888888886</v>
      </c>
      <c r="C61580">
        <v>6530260</v>
      </c>
      <c r="D61580">
        <v>6530932</v>
      </c>
      <c r="E61580">
        <v>6530260</v>
      </c>
      <c r="F61580">
        <v>6530932</v>
      </c>
      <c r="G61580">
        <v>59</v>
      </c>
    </row>
    <row r="61581" spans="1:7" x14ac:dyDescent="0.25">
      <c r="A61581">
        <v>20220811</v>
      </c>
      <c r="B61581" s="1">
        <v>0.7895833333333333</v>
      </c>
      <c r="C61581">
        <v>6530942</v>
      </c>
      <c r="D61581">
        <v>6531690</v>
      </c>
      <c r="E61581">
        <v>6530942</v>
      </c>
      <c r="F61581">
        <v>6531690</v>
      </c>
      <c r="G61581">
        <v>60</v>
      </c>
    </row>
    <row r="61582" spans="1:7" x14ac:dyDescent="0.25">
      <c r="A61582">
        <v>20220811</v>
      </c>
      <c r="B61582" s="1">
        <v>0.79027777777777775</v>
      </c>
      <c r="C61582">
        <v>6531697</v>
      </c>
      <c r="D61582">
        <v>6532446</v>
      </c>
      <c r="E61582">
        <v>6531697</v>
      </c>
      <c r="F61582">
        <v>6532446</v>
      </c>
      <c r="G61582">
        <v>57</v>
      </c>
    </row>
    <row r="61583" spans="1:7" x14ac:dyDescent="0.25">
      <c r="A61583">
        <v>20220811</v>
      </c>
      <c r="B61583" s="1">
        <v>0.79097222222222219</v>
      </c>
      <c r="C61583">
        <v>6532465</v>
      </c>
      <c r="D61583">
        <v>6533257</v>
      </c>
      <c r="E61583">
        <v>6532465</v>
      </c>
      <c r="F61583">
        <v>6533257</v>
      </c>
      <c r="G61583">
        <v>58</v>
      </c>
    </row>
    <row r="61584" spans="1:7" x14ac:dyDescent="0.25">
      <c r="A61584">
        <v>20220811</v>
      </c>
      <c r="B61584" s="1">
        <v>0.79166666666666663</v>
      </c>
      <c r="C61584">
        <v>6533266</v>
      </c>
      <c r="D61584">
        <v>6534036</v>
      </c>
      <c r="E61584">
        <v>6533266</v>
      </c>
      <c r="F61584">
        <v>6534036</v>
      </c>
      <c r="G61584">
        <v>55</v>
      </c>
    </row>
    <row r="61585" spans="1:7" x14ac:dyDescent="0.25">
      <c r="A61585">
        <v>20220811</v>
      </c>
      <c r="B61585" s="1">
        <v>0.79236111111111107</v>
      </c>
      <c r="C61585">
        <v>6534050</v>
      </c>
      <c r="D61585">
        <v>6534608</v>
      </c>
      <c r="E61585">
        <v>6524389</v>
      </c>
      <c r="F61585">
        <v>6524515</v>
      </c>
      <c r="G61585">
        <v>59</v>
      </c>
    </row>
    <row r="61586" spans="1:7" x14ac:dyDescent="0.25">
      <c r="A61586">
        <v>20220811</v>
      </c>
      <c r="B61586" s="1">
        <v>0.79305555555555551</v>
      </c>
      <c r="C61586">
        <v>6524521</v>
      </c>
      <c r="D61586">
        <v>6525296</v>
      </c>
      <c r="E61586">
        <v>6524521</v>
      </c>
      <c r="F61586">
        <v>6525296</v>
      </c>
      <c r="G61586">
        <v>59</v>
      </c>
    </row>
    <row r="61587" spans="1:7" x14ac:dyDescent="0.25">
      <c r="A61587">
        <v>20220811</v>
      </c>
      <c r="B61587" s="1">
        <v>0.79374999999999996</v>
      </c>
      <c r="C61587">
        <v>6525307</v>
      </c>
      <c r="D61587">
        <v>6526085</v>
      </c>
      <c r="E61587">
        <v>6525307</v>
      </c>
      <c r="F61587">
        <v>6526085</v>
      </c>
      <c r="G61587">
        <v>59</v>
      </c>
    </row>
    <row r="61588" spans="1:7" x14ac:dyDescent="0.25">
      <c r="A61588">
        <v>20220811</v>
      </c>
      <c r="B61588" s="1">
        <v>0.7944444444444444</v>
      </c>
      <c r="C61588">
        <v>6526097</v>
      </c>
      <c r="D61588">
        <v>6526335</v>
      </c>
      <c r="E61588">
        <v>6523477</v>
      </c>
      <c r="F61588">
        <v>6523963</v>
      </c>
      <c r="G61588">
        <v>57</v>
      </c>
    </row>
    <row r="61589" spans="1:7" x14ac:dyDescent="0.25">
      <c r="A61589">
        <v>20220811</v>
      </c>
      <c r="B61589" s="1">
        <v>0.79513888888888884</v>
      </c>
      <c r="C61589">
        <v>6523964</v>
      </c>
      <c r="D61589">
        <v>6524695</v>
      </c>
      <c r="E61589">
        <v>6523964</v>
      </c>
      <c r="F61589">
        <v>6524695</v>
      </c>
      <c r="G61589">
        <v>59</v>
      </c>
    </row>
    <row r="61590" spans="1:7" x14ac:dyDescent="0.25">
      <c r="A61590">
        <v>20220811</v>
      </c>
      <c r="B61590" s="1">
        <v>0.79583333333333328</v>
      </c>
      <c r="C61590">
        <v>6524712</v>
      </c>
      <c r="D61590">
        <v>6525498</v>
      </c>
      <c r="E61590">
        <v>6524712</v>
      </c>
      <c r="F61590">
        <v>6525498</v>
      </c>
      <c r="G61590">
        <v>59</v>
      </c>
    </row>
    <row r="61591" spans="1:7" x14ac:dyDescent="0.25">
      <c r="A61591">
        <v>20220811</v>
      </c>
      <c r="B61591" s="1">
        <v>0.79652777777777772</v>
      </c>
      <c r="C61591">
        <v>6525500</v>
      </c>
      <c r="D61591">
        <v>6526365</v>
      </c>
      <c r="E61591">
        <v>6525500</v>
      </c>
      <c r="F61591">
        <v>6526365</v>
      </c>
      <c r="G61591">
        <v>59</v>
      </c>
    </row>
    <row r="61592" spans="1:7" x14ac:dyDescent="0.25">
      <c r="A61592">
        <v>20220811</v>
      </c>
      <c r="B61592" s="1">
        <v>0.79722222222222228</v>
      </c>
      <c r="C61592">
        <v>6526369</v>
      </c>
      <c r="D61592">
        <v>6527156</v>
      </c>
      <c r="E61592">
        <v>6526369</v>
      </c>
      <c r="F61592">
        <v>6527156</v>
      </c>
      <c r="G61592">
        <v>59</v>
      </c>
    </row>
    <row r="61593" spans="1:7" x14ac:dyDescent="0.25">
      <c r="A61593">
        <v>20220811</v>
      </c>
      <c r="B61593" s="1">
        <v>0.79791666666666672</v>
      </c>
      <c r="C61593">
        <v>6527158</v>
      </c>
      <c r="D61593">
        <v>6527704</v>
      </c>
      <c r="E61593">
        <v>6524943</v>
      </c>
      <c r="F61593">
        <v>6525169</v>
      </c>
      <c r="G61593">
        <v>60</v>
      </c>
    </row>
    <row r="61594" spans="1:7" x14ac:dyDescent="0.25">
      <c r="A61594">
        <v>20220811</v>
      </c>
      <c r="B61594" s="1">
        <v>0.79861111111111116</v>
      </c>
      <c r="C61594">
        <v>6525188</v>
      </c>
      <c r="D61594">
        <v>6525946</v>
      </c>
      <c r="E61594">
        <v>6525188</v>
      </c>
      <c r="F61594">
        <v>6525946</v>
      </c>
      <c r="G61594">
        <v>60</v>
      </c>
    </row>
    <row r="61595" spans="1:7" x14ac:dyDescent="0.25">
      <c r="A61595">
        <v>20220811</v>
      </c>
      <c r="B61595" s="1">
        <v>0.7993055555555556</v>
      </c>
      <c r="C61595">
        <v>6525973</v>
      </c>
      <c r="D61595">
        <v>6526776</v>
      </c>
      <c r="E61595">
        <v>6525973</v>
      </c>
      <c r="F61595">
        <v>6526776</v>
      </c>
      <c r="G61595">
        <v>59</v>
      </c>
    </row>
    <row r="61596" spans="1:7" x14ac:dyDescent="0.25">
      <c r="A61596">
        <v>20220811</v>
      </c>
      <c r="B61596" s="1">
        <v>0.8</v>
      </c>
      <c r="C61596">
        <v>6526783</v>
      </c>
      <c r="D61596">
        <v>6527549</v>
      </c>
      <c r="E61596">
        <v>6526783</v>
      </c>
      <c r="F61596">
        <v>6527549</v>
      </c>
      <c r="G61596">
        <v>59</v>
      </c>
    </row>
    <row r="61597" spans="1:7" x14ac:dyDescent="0.25">
      <c r="A61597">
        <v>20220811</v>
      </c>
      <c r="B61597" s="1">
        <v>0.80069444444444449</v>
      </c>
      <c r="C61597">
        <v>6527555</v>
      </c>
      <c r="D61597">
        <v>6528344</v>
      </c>
      <c r="E61597">
        <v>6527555</v>
      </c>
      <c r="F61597">
        <v>6528344</v>
      </c>
      <c r="G61597">
        <v>59</v>
      </c>
    </row>
    <row r="61598" spans="1:7" x14ac:dyDescent="0.25">
      <c r="A61598">
        <v>20220811</v>
      </c>
      <c r="B61598" s="1">
        <v>0.80138888888888893</v>
      </c>
      <c r="C61598">
        <v>6528345</v>
      </c>
      <c r="D61598">
        <v>6529048</v>
      </c>
      <c r="E61598">
        <v>6528345</v>
      </c>
      <c r="F61598">
        <v>6529048</v>
      </c>
      <c r="G61598">
        <v>60</v>
      </c>
    </row>
    <row r="61599" spans="1:7" x14ac:dyDescent="0.25">
      <c r="A61599">
        <v>20220811</v>
      </c>
      <c r="B61599" s="1">
        <v>0.80208333333333337</v>
      </c>
      <c r="C61599">
        <v>6529084</v>
      </c>
      <c r="D61599">
        <v>6529801</v>
      </c>
      <c r="E61599">
        <v>6529084</v>
      </c>
      <c r="F61599">
        <v>6529801</v>
      </c>
      <c r="G61599">
        <v>58</v>
      </c>
    </row>
    <row r="61600" spans="1:7" x14ac:dyDescent="0.25">
      <c r="A61600">
        <v>20220811</v>
      </c>
      <c r="B61600" s="1">
        <v>0.80277777777777781</v>
      </c>
      <c r="C61600">
        <v>6529804</v>
      </c>
      <c r="D61600">
        <v>6530612</v>
      </c>
      <c r="E61600">
        <v>6529804</v>
      </c>
      <c r="F61600">
        <v>6530612</v>
      </c>
      <c r="G61600">
        <v>58</v>
      </c>
    </row>
    <row r="61601" spans="1:7" x14ac:dyDescent="0.25">
      <c r="A61601">
        <v>20220811</v>
      </c>
      <c r="B61601" s="1">
        <v>0.80347222222222225</v>
      </c>
      <c r="C61601">
        <v>6530615</v>
      </c>
      <c r="D61601">
        <v>6531290</v>
      </c>
      <c r="E61601">
        <v>6530615</v>
      </c>
      <c r="F61601">
        <v>6531290</v>
      </c>
      <c r="G61601">
        <v>59</v>
      </c>
    </row>
    <row r="61602" spans="1:7" x14ac:dyDescent="0.25">
      <c r="A61602">
        <v>20220811</v>
      </c>
      <c r="B61602" s="1">
        <v>0.8041666666666667</v>
      </c>
      <c r="C61602">
        <v>6531316</v>
      </c>
      <c r="D61602">
        <v>6532194</v>
      </c>
      <c r="E61602">
        <v>6531316</v>
      </c>
      <c r="F61602">
        <v>6532194</v>
      </c>
      <c r="G61602">
        <v>59</v>
      </c>
    </row>
    <row r="61603" spans="1:7" x14ac:dyDescent="0.25">
      <c r="A61603">
        <v>20220811</v>
      </c>
      <c r="B61603" s="1">
        <v>0.80486111111111114</v>
      </c>
      <c r="C61603">
        <v>6532197</v>
      </c>
      <c r="D61603">
        <v>6533057</v>
      </c>
      <c r="E61603">
        <v>6532197</v>
      </c>
      <c r="F61603">
        <v>6533057</v>
      </c>
      <c r="G61603">
        <v>58</v>
      </c>
    </row>
    <row r="61604" spans="1:7" x14ac:dyDescent="0.25">
      <c r="A61604">
        <v>20220811</v>
      </c>
      <c r="B61604" s="1">
        <v>0.80555555555555558</v>
      </c>
      <c r="C61604">
        <v>6533064</v>
      </c>
      <c r="D61604">
        <v>6533658</v>
      </c>
      <c r="E61604">
        <v>6533064</v>
      </c>
      <c r="F61604">
        <v>6533658</v>
      </c>
      <c r="G61604">
        <v>57</v>
      </c>
    </row>
    <row r="61605" spans="1:7" x14ac:dyDescent="0.25">
      <c r="A61605">
        <v>20220811</v>
      </c>
      <c r="B61605" s="1">
        <v>0.80625000000000002</v>
      </c>
      <c r="C61605">
        <v>6533671</v>
      </c>
      <c r="D61605">
        <v>6534440</v>
      </c>
      <c r="E61605">
        <v>6533671</v>
      </c>
      <c r="F61605">
        <v>6534440</v>
      </c>
      <c r="G61605">
        <v>59</v>
      </c>
    </row>
    <row r="61606" spans="1:7" x14ac:dyDescent="0.25">
      <c r="A61606">
        <v>20220811</v>
      </c>
      <c r="B61606" s="1">
        <v>0.80694444444444446</v>
      </c>
      <c r="C61606">
        <v>6534466</v>
      </c>
      <c r="D61606">
        <v>6535181</v>
      </c>
      <c r="E61606">
        <v>6534466</v>
      </c>
      <c r="F61606">
        <v>6535181</v>
      </c>
      <c r="G61606">
        <v>60</v>
      </c>
    </row>
    <row r="61607" spans="1:7" x14ac:dyDescent="0.25">
      <c r="A61607">
        <v>20220811</v>
      </c>
      <c r="B61607" s="1">
        <v>0.80763888888888891</v>
      </c>
      <c r="C61607">
        <v>6535204</v>
      </c>
      <c r="D61607">
        <v>6535899</v>
      </c>
      <c r="E61607">
        <v>6535204</v>
      </c>
      <c r="F61607">
        <v>6535899</v>
      </c>
      <c r="G61607">
        <v>58</v>
      </c>
    </row>
    <row r="61608" spans="1:7" x14ac:dyDescent="0.25">
      <c r="A61608">
        <v>20220811</v>
      </c>
      <c r="B61608" s="1">
        <v>0.80833333333333335</v>
      </c>
      <c r="C61608">
        <v>6535906</v>
      </c>
      <c r="D61608">
        <v>6536582</v>
      </c>
      <c r="E61608">
        <v>6535906</v>
      </c>
      <c r="F61608">
        <v>6536582</v>
      </c>
      <c r="G61608">
        <v>59</v>
      </c>
    </row>
    <row r="61609" spans="1:7" x14ac:dyDescent="0.25">
      <c r="A61609">
        <v>20220811</v>
      </c>
      <c r="B61609" s="1">
        <v>0.80902777777777779</v>
      </c>
      <c r="C61609">
        <v>6536582</v>
      </c>
      <c r="D61609">
        <v>6537339</v>
      </c>
      <c r="E61609">
        <v>6536582</v>
      </c>
      <c r="F61609">
        <v>6537339</v>
      </c>
      <c r="G61609">
        <v>56</v>
      </c>
    </row>
    <row r="61610" spans="1:7" x14ac:dyDescent="0.25">
      <c r="A61610">
        <v>20220811</v>
      </c>
      <c r="B61610" s="1">
        <v>0.80972222222222223</v>
      </c>
      <c r="C61610">
        <v>6537350</v>
      </c>
      <c r="D61610">
        <v>6538046</v>
      </c>
      <c r="E61610">
        <v>6536140</v>
      </c>
      <c r="F61610">
        <v>6536258</v>
      </c>
      <c r="G61610">
        <v>60</v>
      </c>
    </row>
    <row r="61611" spans="1:7" x14ac:dyDescent="0.25">
      <c r="A61611">
        <v>20220811</v>
      </c>
      <c r="B61611" s="1">
        <v>0.81041666666666667</v>
      </c>
      <c r="C61611">
        <v>6536276</v>
      </c>
      <c r="D61611">
        <v>6536894</v>
      </c>
      <c r="E61611">
        <v>6536276</v>
      </c>
      <c r="F61611">
        <v>6536894</v>
      </c>
      <c r="G61611">
        <v>58</v>
      </c>
    </row>
    <row r="61612" spans="1:7" x14ac:dyDescent="0.25">
      <c r="A61612">
        <v>20220811</v>
      </c>
      <c r="B61612" s="1">
        <v>0.81111111111111112</v>
      </c>
      <c r="C61612">
        <v>6536900</v>
      </c>
      <c r="D61612">
        <v>6537486</v>
      </c>
      <c r="E61612">
        <v>6522561</v>
      </c>
      <c r="F61612">
        <v>6522662</v>
      </c>
      <c r="G61612">
        <v>57</v>
      </c>
    </row>
    <row r="61613" spans="1:7" x14ac:dyDescent="0.25">
      <c r="A61613">
        <v>20220811</v>
      </c>
      <c r="B61613" s="1">
        <v>0.81180555555555556</v>
      </c>
      <c r="C61613">
        <v>6522673</v>
      </c>
      <c r="D61613">
        <v>6523386</v>
      </c>
      <c r="E61613">
        <v>6522673</v>
      </c>
      <c r="F61613">
        <v>6523386</v>
      </c>
      <c r="G61613">
        <v>58</v>
      </c>
    </row>
    <row r="61614" spans="1:7" x14ac:dyDescent="0.25">
      <c r="A61614">
        <v>20220811</v>
      </c>
      <c r="B61614" s="1">
        <v>0.8125</v>
      </c>
      <c r="C61614">
        <v>6523406</v>
      </c>
      <c r="D61614">
        <v>6524141</v>
      </c>
      <c r="E61614">
        <v>6523406</v>
      </c>
      <c r="F61614">
        <v>6524141</v>
      </c>
      <c r="G61614">
        <v>59</v>
      </c>
    </row>
    <row r="61615" spans="1:7" x14ac:dyDescent="0.25">
      <c r="A61615">
        <v>20220811</v>
      </c>
      <c r="B61615" s="1">
        <v>0.81319444444444444</v>
      </c>
      <c r="C61615">
        <v>6524151</v>
      </c>
      <c r="D61615">
        <v>6524775</v>
      </c>
      <c r="E61615">
        <v>6524151</v>
      </c>
      <c r="F61615">
        <v>6524775</v>
      </c>
      <c r="G61615">
        <v>59</v>
      </c>
    </row>
    <row r="61616" spans="1:7" x14ac:dyDescent="0.25">
      <c r="A61616">
        <v>20220811</v>
      </c>
      <c r="B61616" s="1">
        <v>0.81388888888888888</v>
      </c>
      <c r="C61616">
        <v>6524791</v>
      </c>
      <c r="D61616">
        <v>6525635</v>
      </c>
      <c r="E61616">
        <v>6524791</v>
      </c>
      <c r="F61616">
        <v>6525635</v>
      </c>
      <c r="G61616">
        <v>60</v>
      </c>
    </row>
    <row r="61617" spans="1:7" x14ac:dyDescent="0.25">
      <c r="A61617">
        <v>20220811</v>
      </c>
      <c r="B61617" s="1">
        <v>0.81458333333333333</v>
      </c>
      <c r="C61617">
        <v>6525640</v>
      </c>
      <c r="D61617">
        <v>6526245</v>
      </c>
      <c r="E61617">
        <v>6519390</v>
      </c>
      <c r="F61617">
        <v>6519561</v>
      </c>
      <c r="G61617">
        <v>59</v>
      </c>
    </row>
    <row r="61618" spans="1:7" x14ac:dyDescent="0.25">
      <c r="A61618">
        <v>20220811</v>
      </c>
      <c r="B61618" s="1">
        <v>0.81527777777777777</v>
      </c>
      <c r="C61618">
        <v>6519561</v>
      </c>
      <c r="D61618">
        <v>6520244</v>
      </c>
      <c r="E61618">
        <v>6519561</v>
      </c>
      <c r="F61618">
        <v>6520244</v>
      </c>
      <c r="G61618">
        <v>58</v>
      </c>
    </row>
    <row r="61619" spans="1:7" x14ac:dyDescent="0.25">
      <c r="A61619">
        <v>20220811</v>
      </c>
      <c r="B61619" s="1">
        <v>0.81597222222222221</v>
      </c>
      <c r="C61619">
        <v>6520246</v>
      </c>
      <c r="D61619">
        <v>6520995</v>
      </c>
      <c r="E61619">
        <v>6520246</v>
      </c>
      <c r="F61619">
        <v>6520995</v>
      </c>
      <c r="G61619">
        <v>58</v>
      </c>
    </row>
    <row r="61620" spans="1:7" x14ac:dyDescent="0.25">
      <c r="A61620">
        <v>20220811</v>
      </c>
      <c r="B61620" s="1">
        <v>0.81666666666666665</v>
      </c>
      <c r="C61620">
        <v>6521016</v>
      </c>
      <c r="D61620">
        <v>6521725</v>
      </c>
      <c r="E61620">
        <v>6521016</v>
      </c>
      <c r="F61620">
        <v>6521725</v>
      </c>
      <c r="G61620">
        <v>59</v>
      </c>
    </row>
    <row r="61621" spans="1:7" x14ac:dyDescent="0.25">
      <c r="A61621">
        <v>20220811</v>
      </c>
      <c r="B61621" s="1">
        <v>0.81736111111111109</v>
      </c>
      <c r="C61621">
        <v>6521739</v>
      </c>
      <c r="D61621">
        <v>6522608</v>
      </c>
      <c r="E61621">
        <v>6521739</v>
      </c>
      <c r="F61621">
        <v>6522608</v>
      </c>
      <c r="G61621">
        <v>60</v>
      </c>
    </row>
    <row r="61622" spans="1:7" x14ac:dyDescent="0.25">
      <c r="A61622">
        <v>20220811</v>
      </c>
      <c r="B61622" s="1">
        <v>0.81805555555555554</v>
      </c>
      <c r="C61622">
        <v>6522610</v>
      </c>
      <c r="D61622">
        <v>6523398</v>
      </c>
      <c r="E61622">
        <v>6522610</v>
      </c>
      <c r="F61622">
        <v>6523398</v>
      </c>
      <c r="G61622">
        <v>57</v>
      </c>
    </row>
    <row r="61623" spans="1:7" x14ac:dyDescent="0.25">
      <c r="A61623">
        <v>20220811</v>
      </c>
      <c r="B61623" s="1">
        <v>0.81874999999999998</v>
      </c>
      <c r="C61623">
        <v>6523406</v>
      </c>
      <c r="D61623">
        <v>6524089</v>
      </c>
      <c r="E61623">
        <v>6523406</v>
      </c>
      <c r="F61623">
        <v>6523731</v>
      </c>
      <c r="G61623">
        <v>56</v>
      </c>
    </row>
    <row r="61624" spans="1:7" x14ac:dyDescent="0.25">
      <c r="A61624">
        <v>20220811</v>
      </c>
      <c r="B61624" s="1">
        <v>0.81944444444444442</v>
      </c>
      <c r="C61624">
        <v>6523735</v>
      </c>
      <c r="D61624">
        <v>6524532</v>
      </c>
      <c r="E61624">
        <v>6523735</v>
      </c>
      <c r="F61624">
        <v>6524532</v>
      </c>
      <c r="G61624">
        <v>60</v>
      </c>
    </row>
    <row r="61625" spans="1:7" x14ac:dyDescent="0.25">
      <c r="A61625">
        <v>20220811</v>
      </c>
      <c r="B61625" s="1">
        <v>0.82013888888888886</v>
      </c>
      <c r="C61625">
        <v>6524537</v>
      </c>
      <c r="D61625">
        <v>6525304</v>
      </c>
      <c r="E61625">
        <v>6524537</v>
      </c>
      <c r="F61625">
        <v>6525304</v>
      </c>
      <c r="G61625">
        <v>59</v>
      </c>
    </row>
    <row r="61626" spans="1:7" x14ac:dyDescent="0.25">
      <c r="A61626">
        <v>20220811</v>
      </c>
      <c r="B61626" s="1">
        <v>0.8208333333333333</v>
      </c>
      <c r="C61626">
        <v>6525321</v>
      </c>
      <c r="D61626">
        <v>6526149</v>
      </c>
      <c r="E61626">
        <v>6525321</v>
      </c>
      <c r="F61626">
        <v>6526149</v>
      </c>
      <c r="G61626">
        <v>60</v>
      </c>
    </row>
    <row r="61627" spans="1:7" x14ac:dyDescent="0.25">
      <c r="A61627">
        <v>20220811</v>
      </c>
      <c r="B61627" s="1">
        <v>0.82152777777777775</v>
      </c>
      <c r="C61627">
        <v>6526153</v>
      </c>
      <c r="D61627">
        <v>6526892</v>
      </c>
      <c r="E61627">
        <v>6526153</v>
      </c>
      <c r="F61627">
        <v>6526892</v>
      </c>
      <c r="G61627">
        <v>56</v>
      </c>
    </row>
    <row r="61628" spans="1:7" x14ac:dyDescent="0.25">
      <c r="A61628">
        <v>20220811</v>
      </c>
      <c r="B61628" s="1">
        <v>0.82222222222222219</v>
      </c>
      <c r="C61628">
        <v>6526906</v>
      </c>
      <c r="D61628">
        <v>6527829</v>
      </c>
      <c r="E61628">
        <v>6526906</v>
      </c>
      <c r="F61628">
        <v>6527829</v>
      </c>
      <c r="G61628">
        <v>60</v>
      </c>
    </row>
    <row r="61629" spans="1:7" x14ac:dyDescent="0.25">
      <c r="A61629">
        <v>20220811</v>
      </c>
      <c r="B61629" s="1">
        <v>0.82291666666666663</v>
      </c>
      <c r="C61629">
        <v>6527832</v>
      </c>
      <c r="D61629">
        <v>6528657</v>
      </c>
      <c r="E61629">
        <v>6527832</v>
      </c>
      <c r="F61629">
        <v>6528657</v>
      </c>
      <c r="G61629">
        <v>59</v>
      </c>
    </row>
    <row r="61630" spans="1:7" x14ac:dyDescent="0.25">
      <c r="A61630">
        <v>20220811</v>
      </c>
      <c r="B61630" s="1">
        <v>0.82361111111111107</v>
      </c>
      <c r="C61630">
        <v>6528678</v>
      </c>
      <c r="D61630">
        <v>6529476</v>
      </c>
      <c r="E61630">
        <v>6528678</v>
      </c>
      <c r="F61630">
        <v>6529476</v>
      </c>
      <c r="G61630">
        <v>58</v>
      </c>
    </row>
    <row r="61631" spans="1:7" x14ac:dyDescent="0.25">
      <c r="A61631">
        <v>20220811</v>
      </c>
      <c r="B61631" s="1">
        <v>0.82430555555555551</v>
      </c>
      <c r="C61631">
        <v>6529480</v>
      </c>
      <c r="D61631">
        <v>6530419</v>
      </c>
      <c r="E61631">
        <v>6529480</v>
      </c>
      <c r="F61631">
        <v>6530419</v>
      </c>
      <c r="G61631">
        <v>60</v>
      </c>
    </row>
    <row r="61632" spans="1:7" x14ac:dyDescent="0.25">
      <c r="A61632">
        <v>20220811</v>
      </c>
      <c r="B61632" s="1">
        <v>0.82499999999999996</v>
      </c>
      <c r="C61632">
        <v>6530438</v>
      </c>
      <c r="D61632">
        <v>6531355</v>
      </c>
      <c r="E61632">
        <v>6530438</v>
      </c>
      <c r="F61632">
        <v>6531355</v>
      </c>
      <c r="G61632">
        <v>59</v>
      </c>
    </row>
    <row r="61633" spans="1:7" x14ac:dyDescent="0.25">
      <c r="A61633">
        <v>20220811</v>
      </c>
      <c r="B61633" s="1">
        <v>0.8256944444444444</v>
      </c>
      <c r="C61633">
        <v>6531362</v>
      </c>
      <c r="D61633">
        <v>6531979</v>
      </c>
      <c r="E61633">
        <v>6531362</v>
      </c>
      <c r="F61633">
        <v>6531979</v>
      </c>
      <c r="G61633">
        <v>60</v>
      </c>
    </row>
    <row r="61634" spans="1:7" x14ac:dyDescent="0.25">
      <c r="A61634">
        <v>20220811</v>
      </c>
      <c r="B61634" s="1">
        <v>0.82638888888888884</v>
      </c>
      <c r="C61634">
        <v>6531987</v>
      </c>
      <c r="D61634">
        <v>6532647</v>
      </c>
      <c r="E61634">
        <v>6531987</v>
      </c>
      <c r="F61634">
        <v>6532647</v>
      </c>
      <c r="G61634">
        <v>59</v>
      </c>
    </row>
    <row r="61635" spans="1:7" x14ac:dyDescent="0.25">
      <c r="A61635">
        <v>20220811</v>
      </c>
      <c r="B61635" s="1">
        <v>0.82708333333333328</v>
      </c>
      <c r="C61635">
        <v>6532649</v>
      </c>
      <c r="D61635">
        <v>6533350</v>
      </c>
      <c r="E61635">
        <v>6532649</v>
      </c>
      <c r="F61635">
        <v>6533350</v>
      </c>
      <c r="G61635">
        <v>59</v>
      </c>
    </row>
    <row r="61636" spans="1:7" x14ac:dyDescent="0.25">
      <c r="A61636">
        <v>20220811</v>
      </c>
      <c r="B61636" s="1">
        <v>0.82777777777777772</v>
      </c>
      <c r="C61636">
        <v>6533374</v>
      </c>
      <c r="D61636">
        <v>6534039</v>
      </c>
      <c r="E61636">
        <v>6533374</v>
      </c>
      <c r="F61636">
        <v>6534039</v>
      </c>
      <c r="G61636">
        <v>58</v>
      </c>
    </row>
    <row r="61637" spans="1:7" x14ac:dyDescent="0.25">
      <c r="A61637">
        <v>20220811</v>
      </c>
      <c r="B61637" s="1">
        <v>0.82847222222222228</v>
      </c>
      <c r="C61637">
        <v>6534059</v>
      </c>
      <c r="D61637">
        <v>6534689</v>
      </c>
      <c r="E61637">
        <v>6534059</v>
      </c>
      <c r="F61637">
        <v>6534689</v>
      </c>
      <c r="G61637">
        <v>59</v>
      </c>
    </row>
    <row r="61638" spans="1:7" x14ac:dyDescent="0.25">
      <c r="A61638">
        <v>20220811</v>
      </c>
      <c r="B61638" s="1">
        <v>0.82916666666666672</v>
      </c>
      <c r="C61638">
        <v>6534713</v>
      </c>
      <c r="D61638">
        <v>6535501</v>
      </c>
      <c r="E61638">
        <v>6534713</v>
      </c>
      <c r="F61638">
        <v>6535501</v>
      </c>
      <c r="G61638">
        <v>59</v>
      </c>
    </row>
    <row r="61639" spans="1:7" x14ac:dyDescent="0.25">
      <c r="A61639">
        <v>20220811</v>
      </c>
      <c r="B61639" s="1">
        <v>0.82986111111111116</v>
      </c>
      <c r="C61639">
        <v>6535513</v>
      </c>
      <c r="D61639">
        <v>6536332</v>
      </c>
      <c r="E61639">
        <v>6535513</v>
      </c>
      <c r="F61639">
        <v>6536332</v>
      </c>
      <c r="G61639">
        <v>57</v>
      </c>
    </row>
    <row r="61640" spans="1:7" x14ac:dyDescent="0.25">
      <c r="A61640">
        <v>20220811</v>
      </c>
      <c r="B61640" s="1">
        <v>0.8305555555555556</v>
      </c>
      <c r="C61640">
        <v>6536358</v>
      </c>
      <c r="D61640">
        <v>6537163</v>
      </c>
      <c r="E61640">
        <v>6536358</v>
      </c>
      <c r="F61640">
        <v>6537163</v>
      </c>
      <c r="G61640">
        <v>59</v>
      </c>
    </row>
    <row r="61641" spans="1:7" x14ac:dyDescent="0.25">
      <c r="A61641">
        <v>20220811</v>
      </c>
      <c r="B61641" s="1">
        <v>0.83125000000000004</v>
      </c>
      <c r="C61641">
        <v>6537168</v>
      </c>
      <c r="D61641">
        <v>6537955</v>
      </c>
      <c r="E61641">
        <v>6537168</v>
      </c>
      <c r="F61641">
        <v>6537955</v>
      </c>
      <c r="G61641">
        <v>58</v>
      </c>
    </row>
    <row r="61642" spans="1:7" x14ac:dyDescent="0.25">
      <c r="A61642">
        <v>20220811</v>
      </c>
      <c r="B61642" s="1">
        <v>0.83194444444444449</v>
      </c>
      <c r="C61642">
        <v>6537979</v>
      </c>
      <c r="D61642">
        <v>6538816</v>
      </c>
      <c r="E61642">
        <v>6537979</v>
      </c>
      <c r="F61642">
        <v>6538816</v>
      </c>
      <c r="G61642">
        <v>60</v>
      </c>
    </row>
    <row r="61643" spans="1:7" x14ac:dyDescent="0.25">
      <c r="A61643">
        <v>20220811</v>
      </c>
      <c r="B61643" s="1">
        <v>0.83263888888888893</v>
      </c>
      <c r="C61643">
        <v>6538835</v>
      </c>
      <c r="D61643">
        <v>6539000</v>
      </c>
      <c r="E61643">
        <v>6533467</v>
      </c>
      <c r="F61643">
        <v>6534103</v>
      </c>
      <c r="G61643">
        <v>58</v>
      </c>
    </row>
    <row r="61644" spans="1:7" x14ac:dyDescent="0.25">
      <c r="A61644">
        <v>20220811</v>
      </c>
      <c r="B61644" s="1">
        <v>0.83333333333333337</v>
      </c>
      <c r="C61644">
        <v>6534111</v>
      </c>
      <c r="D61644">
        <v>6534834</v>
      </c>
      <c r="E61644">
        <v>6534111</v>
      </c>
      <c r="F61644">
        <v>6534834</v>
      </c>
      <c r="G61644">
        <v>59</v>
      </c>
    </row>
    <row r="61645" spans="1:7" x14ac:dyDescent="0.25">
      <c r="A61645">
        <v>20220811</v>
      </c>
      <c r="B61645" s="1">
        <v>0.83402777777777781</v>
      </c>
      <c r="C61645">
        <v>6534863</v>
      </c>
      <c r="D61645">
        <v>6535637</v>
      </c>
      <c r="E61645">
        <v>6534863</v>
      </c>
      <c r="F61645">
        <v>6535637</v>
      </c>
      <c r="G61645">
        <v>57</v>
      </c>
    </row>
    <row r="61646" spans="1:7" x14ac:dyDescent="0.25">
      <c r="A61646">
        <v>20220811</v>
      </c>
      <c r="B61646" s="1">
        <v>0.83472222222222225</v>
      </c>
      <c r="C61646">
        <v>6535644</v>
      </c>
      <c r="D61646">
        <v>6536341</v>
      </c>
      <c r="E61646">
        <v>6535644</v>
      </c>
      <c r="F61646">
        <v>6536341</v>
      </c>
      <c r="G61646">
        <v>59</v>
      </c>
    </row>
    <row r="61647" spans="1:7" x14ac:dyDescent="0.25">
      <c r="A61647">
        <v>20220811</v>
      </c>
      <c r="B61647" s="1">
        <v>0.8354166666666667</v>
      </c>
      <c r="C61647">
        <v>6536354</v>
      </c>
      <c r="D61647">
        <v>6537088</v>
      </c>
      <c r="E61647">
        <v>6536354</v>
      </c>
      <c r="F61647">
        <v>6537088</v>
      </c>
      <c r="G61647">
        <v>59</v>
      </c>
    </row>
    <row r="61648" spans="1:7" x14ac:dyDescent="0.25">
      <c r="A61648">
        <v>20220811</v>
      </c>
      <c r="B61648" s="1">
        <v>0.83611111111111114</v>
      </c>
      <c r="C61648">
        <v>6537090</v>
      </c>
      <c r="D61648">
        <v>6537336</v>
      </c>
      <c r="E61648">
        <v>6535252</v>
      </c>
      <c r="F61648">
        <v>6535675</v>
      </c>
      <c r="G61648">
        <v>59</v>
      </c>
    </row>
    <row r="61649" spans="1:7" x14ac:dyDescent="0.25">
      <c r="A61649">
        <v>20220811</v>
      </c>
      <c r="B61649" s="1">
        <v>0.83680555555555558</v>
      </c>
      <c r="C61649">
        <v>6535683</v>
      </c>
      <c r="D61649">
        <v>6536373</v>
      </c>
      <c r="E61649">
        <v>6535683</v>
      </c>
      <c r="F61649">
        <v>6536373</v>
      </c>
      <c r="G61649">
        <v>57</v>
      </c>
    </row>
    <row r="61650" spans="1:7" x14ac:dyDescent="0.25">
      <c r="A61650">
        <v>20220811</v>
      </c>
      <c r="B61650" s="1">
        <v>0.83750000000000002</v>
      </c>
      <c r="C61650">
        <v>6536377</v>
      </c>
      <c r="D61650">
        <v>6537328</v>
      </c>
      <c r="E61650">
        <v>6536377</v>
      </c>
      <c r="F61650">
        <v>6537328</v>
      </c>
      <c r="G61650">
        <v>59</v>
      </c>
    </row>
    <row r="61651" spans="1:7" x14ac:dyDescent="0.25">
      <c r="A61651">
        <v>20220811</v>
      </c>
      <c r="B61651" s="1">
        <v>0.83819444444444446</v>
      </c>
      <c r="C61651">
        <v>6537340</v>
      </c>
      <c r="D61651">
        <v>6538073</v>
      </c>
      <c r="E61651">
        <v>6537340</v>
      </c>
      <c r="F61651">
        <v>6538073</v>
      </c>
      <c r="G61651">
        <v>58</v>
      </c>
    </row>
    <row r="61652" spans="1:7" x14ac:dyDescent="0.25">
      <c r="A61652">
        <v>20220811</v>
      </c>
      <c r="B61652" s="1">
        <v>0.83888888888888891</v>
      </c>
      <c r="C61652">
        <v>6538084</v>
      </c>
      <c r="D61652">
        <v>6538804</v>
      </c>
      <c r="E61652">
        <v>6538084</v>
      </c>
      <c r="F61652">
        <v>6538804</v>
      </c>
      <c r="G61652">
        <v>60</v>
      </c>
    </row>
    <row r="61653" spans="1:7" x14ac:dyDescent="0.25">
      <c r="A61653">
        <v>20220811</v>
      </c>
      <c r="B61653" s="1">
        <v>0.83958333333333335</v>
      </c>
      <c r="C61653">
        <v>6538808</v>
      </c>
      <c r="D61653">
        <v>6539603</v>
      </c>
      <c r="E61653">
        <v>6538808</v>
      </c>
      <c r="F61653">
        <v>6539603</v>
      </c>
      <c r="G61653">
        <v>60</v>
      </c>
    </row>
    <row r="61654" spans="1:7" x14ac:dyDescent="0.25">
      <c r="A61654">
        <v>20220811</v>
      </c>
      <c r="B61654" s="1">
        <v>0.84027777777777779</v>
      </c>
      <c r="C61654">
        <v>6539608</v>
      </c>
      <c r="D61654">
        <v>6540341</v>
      </c>
      <c r="E61654">
        <v>6539608</v>
      </c>
      <c r="F61654">
        <v>6540341</v>
      </c>
      <c r="G61654">
        <v>60</v>
      </c>
    </row>
    <row r="61655" spans="1:7" x14ac:dyDescent="0.25">
      <c r="A61655">
        <v>20220811</v>
      </c>
      <c r="B61655" s="1">
        <v>0.84097222222222223</v>
      </c>
      <c r="C61655">
        <v>6540356</v>
      </c>
      <c r="D61655">
        <v>6541167</v>
      </c>
      <c r="E61655">
        <v>6540356</v>
      </c>
      <c r="F61655">
        <v>6541167</v>
      </c>
      <c r="G61655">
        <v>60</v>
      </c>
    </row>
    <row r="61656" spans="1:7" x14ac:dyDescent="0.25">
      <c r="A61656">
        <v>20220811</v>
      </c>
      <c r="B61656" s="1">
        <v>0.84166666666666667</v>
      </c>
      <c r="C61656">
        <v>6541192</v>
      </c>
      <c r="D61656">
        <v>6541200</v>
      </c>
      <c r="E61656">
        <v>6527038</v>
      </c>
      <c r="F61656">
        <v>6527755</v>
      </c>
      <c r="G61656">
        <v>60</v>
      </c>
    </row>
    <row r="61657" spans="1:7" x14ac:dyDescent="0.25">
      <c r="A61657">
        <v>20220811</v>
      </c>
      <c r="B61657" s="1">
        <v>0.84236111111111112</v>
      </c>
      <c r="C61657">
        <v>6527759</v>
      </c>
      <c r="D61657">
        <v>6528470</v>
      </c>
      <c r="E61657">
        <v>6527759</v>
      </c>
      <c r="F61657">
        <v>6528470</v>
      </c>
      <c r="G61657">
        <v>58</v>
      </c>
    </row>
    <row r="61658" spans="1:7" x14ac:dyDescent="0.25">
      <c r="A61658">
        <v>20220811</v>
      </c>
      <c r="B61658" s="1">
        <v>0.84305555555555556</v>
      </c>
      <c r="C61658">
        <v>6528478</v>
      </c>
      <c r="D61658">
        <v>6529336</v>
      </c>
      <c r="E61658">
        <v>6528478</v>
      </c>
      <c r="F61658">
        <v>6529336</v>
      </c>
      <c r="G61658">
        <v>60</v>
      </c>
    </row>
    <row r="61659" spans="1:7" x14ac:dyDescent="0.25">
      <c r="A61659">
        <v>20220811</v>
      </c>
      <c r="B61659" s="1">
        <v>0.84375</v>
      </c>
      <c r="C61659">
        <v>6529344</v>
      </c>
      <c r="D61659">
        <v>6530021</v>
      </c>
      <c r="E61659">
        <v>6529344</v>
      </c>
      <c r="F61659">
        <v>6529954</v>
      </c>
      <c r="G61659">
        <v>60</v>
      </c>
    </row>
    <row r="61660" spans="1:7" x14ac:dyDescent="0.25">
      <c r="A61660">
        <v>20220811</v>
      </c>
      <c r="B61660" s="1">
        <v>0.84444444444444444</v>
      </c>
      <c r="C61660">
        <v>6529969</v>
      </c>
      <c r="D61660">
        <v>6530662</v>
      </c>
      <c r="E61660">
        <v>6529969</v>
      </c>
      <c r="F61660">
        <v>6530662</v>
      </c>
      <c r="G61660">
        <v>58</v>
      </c>
    </row>
    <row r="61661" spans="1:7" x14ac:dyDescent="0.25">
      <c r="A61661">
        <v>20220811</v>
      </c>
      <c r="B61661" s="1">
        <v>0.84513888888888888</v>
      </c>
      <c r="C61661">
        <v>6530682</v>
      </c>
      <c r="D61661">
        <v>6531536</v>
      </c>
      <c r="E61661">
        <v>6530682</v>
      </c>
      <c r="F61661">
        <v>6531536</v>
      </c>
      <c r="G61661">
        <v>59</v>
      </c>
    </row>
    <row r="61662" spans="1:7" x14ac:dyDescent="0.25">
      <c r="A61662">
        <v>20220811</v>
      </c>
      <c r="B61662" s="1">
        <v>0.84583333333333333</v>
      </c>
      <c r="C61662">
        <v>6531546</v>
      </c>
      <c r="D61662">
        <v>6532426</v>
      </c>
      <c r="E61662">
        <v>6531546</v>
      </c>
      <c r="F61662">
        <v>6532426</v>
      </c>
      <c r="G61662">
        <v>59</v>
      </c>
    </row>
    <row r="61663" spans="1:7" x14ac:dyDescent="0.25">
      <c r="A61663">
        <v>20220811</v>
      </c>
      <c r="B61663" s="1">
        <v>0.84652777777777777</v>
      </c>
      <c r="C61663">
        <v>6532433</v>
      </c>
      <c r="D61663">
        <v>6533251</v>
      </c>
      <c r="E61663">
        <v>6532433</v>
      </c>
      <c r="F61663">
        <v>6533251</v>
      </c>
      <c r="G61663">
        <v>58</v>
      </c>
    </row>
    <row r="61664" spans="1:7" x14ac:dyDescent="0.25">
      <c r="A61664">
        <v>20220811</v>
      </c>
      <c r="B61664" s="1">
        <v>0.84722222222222221</v>
      </c>
      <c r="C61664">
        <v>6533260</v>
      </c>
      <c r="D61664">
        <v>6533960</v>
      </c>
      <c r="E61664">
        <v>6533260</v>
      </c>
      <c r="F61664">
        <v>6533960</v>
      </c>
      <c r="G61664">
        <v>60</v>
      </c>
    </row>
    <row r="61665" spans="1:7" x14ac:dyDescent="0.25">
      <c r="A61665">
        <v>20220811</v>
      </c>
      <c r="B61665" s="1">
        <v>0.84791666666666665</v>
      </c>
      <c r="C61665">
        <v>6533964</v>
      </c>
      <c r="D61665">
        <v>6534740</v>
      </c>
      <c r="E61665">
        <v>6533964</v>
      </c>
      <c r="F61665">
        <v>6534740</v>
      </c>
      <c r="G61665">
        <v>56</v>
      </c>
    </row>
    <row r="61666" spans="1:7" x14ac:dyDescent="0.25">
      <c r="A61666">
        <v>20220811</v>
      </c>
      <c r="B61666" s="1">
        <v>0.84861111111111109</v>
      </c>
      <c r="C61666">
        <v>6534764</v>
      </c>
      <c r="D61666">
        <v>6535547</v>
      </c>
      <c r="E61666">
        <v>6534764</v>
      </c>
      <c r="F61666">
        <v>6535547</v>
      </c>
      <c r="G61666">
        <v>57</v>
      </c>
    </row>
    <row r="61667" spans="1:7" x14ac:dyDescent="0.25">
      <c r="A61667">
        <v>20220811</v>
      </c>
      <c r="B61667" s="1">
        <v>0.84930555555555554</v>
      </c>
      <c r="C61667">
        <v>6535565</v>
      </c>
      <c r="D61667">
        <v>6536453</v>
      </c>
      <c r="E61667">
        <v>6535565</v>
      </c>
      <c r="F61667">
        <v>6536453</v>
      </c>
      <c r="G61667">
        <v>59</v>
      </c>
    </row>
    <row r="61668" spans="1:7" x14ac:dyDescent="0.25">
      <c r="A61668">
        <v>20220811</v>
      </c>
      <c r="B61668" s="1">
        <v>0.85</v>
      </c>
      <c r="C61668">
        <v>6536472</v>
      </c>
      <c r="D61668">
        <v>6537122</v>
      </c>
      <c r="E61668">
        <v>6530598</v>
      </c>
      <c r="F61668">
        <v>6530650</v>
      </c>
      <c r="G61668">
        <v>57</v>
      </c>
    </row>
    <row r="61669" spans="1:7" x14ac:dyDescent="0.25">
      <c r="A61669">
        <v>20220811</v>
      </c>
      <c r="B61669" s="1">
        <v>0.85069444444444442</v>
      </c>
      <c r="C61669">
        <v>6530671</v>
      </c>
      <c r="D61669">
        <v>6531559</v>
      </c>
      <c r="E61669">
        <v>6530671</v>
      </c>
      <c r="F61669">
        <v>6531559</v>
      </c>
      <c r="G61669">
        <v>59</v>
      </c>
    </row>
    <row r="61670" spans="1:7" x14ac:dyDescent="0.25">
      <c r="A61670">
        <v>20220811</v>
      </c>
      <c r="B61670" s="1">
        <v>0.85138888888888886</v>
      </c>
      <c r="C61670">
        <v>6531576</v>
      </c>
      <c r="D61670">
        <v>6532338</v>
      </c>
      <c r="E61670">
        <v>6531576</v>
      </c>
      <c r="F61670">
        <v>6532338</v>
      </c>
      <c r="G61670">
        <v>60</v>
      </c>
    </row>
    <row r="61671" spans="1:7" x14ac:dyDescent="0.25">
      <c r="A61671">
        <v>20220811</v>
      </c>
      <c r="B61671" s="1">
        <v>0.8520833333333333</v>
      </c>
      <c r="C61671">
        <v>6524672</v>
      </c>
      <c r="D61671">
        <v>6525413</v>
      </c>
      <c r="E61671">
        <v>6524672</v>
      </c>
      <c r="F61671">
        <v>6525413</v>
      </c>
      <c r="G61671">
        <v>57</v>
      </c>
    </row>
    <row r="61672" spans="1:7" x14ac:dyDescent="0.25">
      <c r="A61672">
        <v>20220811</v>
      </c>
      <c r="B61672" s="1">
        <v>0.85277777777777775</v>
      </c>
      <c r="C61672">
        <v>6525426</v>
      </c>
      <c r="D61672">
        <v>6526206</v>
      </c>
      <c r="E61672">
        <v>6525426</v>
      </c>
      <c r="F61672">
        <v>6526206</v>
      </c>
      <c r="G61672">
        <v>56</v>
      </c>
    </row>
    <row r="61673" spans="1:7" x14ac:dyDescent="0.25">
      <c r="A61673">
        <v>20220811</v>
      </c>
      <c r="B61673" s="1">
        <v>0.85347222222222219</v>
      </c>
      <c r="C61673">
        <v>6526220</v>
      </c>
      <c r="D61673">
        <v>6527039</v>
      </c>
      <c r="E61673">
        <v>6526220</v>
      </c>
      <c r="F61673">
        <v>6527039</v>
      </c>
      <c r="G61673">
        <v>57</v>
      </c>
    </row>
    <row r="61674" spans="1:7" x14ac:dyDescent="0.25">
      <c r="A61674">
        <v>20220811</v>
      </c>
      <c r="B61674" s="1">
        <v>0.85416666666666663</v>
      </c>
      <c r="C61674">
        <v>6527039</v>
      </c>
      <c r="D61674">
        <v>6527788</v>
      </c>
      <c r="E61674">
        <v>6527039</v>
      </c>
      <c r="F61674">
        <v>6527788</v>
      </c>
      <c r="G61674">
        <v>58</v>
      </c>
    </row>
    <row r="61675" spans="1:7" x14ac:dyDescent="0.25">
      <c r="A61675">
        <v>20220811</v>
      </c>
      <c r="B61675" s="1">
        <v>0.85486111111111107</v>
      </c>
      <c r="C61675">
        <v>6527793</v>
      </c>
      <c r="D61675">
        <v>6528289</v>
      </c>
      <c r="E61675">
        <v>6527577</v>
      </c>
      <c r="F61675">
        <v>6527825</v>
      </c>
      <c r="G61675">
        <v>58</v>
      </c>
    </row>
    <row r="61676" spans="1:7" x14ac:dyDescent="0.25">
      <c r="A61676">
        <v>20220811</v>
      </c>
      <c r="B61676" s="1">
        <v>0.85555555555555551</v>
      </c>
      <c r="C61676">
        <v>6527850</v>
      </c>
      <c r="D61676">
        <v>6528595</v>
      </c>
      <c r="E61676">
        <v>6527850</v>
      </c>
      <c r="F61676">
        <v>6528595</v>
      </c>
      <c r="G61676">
        <v>60</v>
      </c>
    </row>
    <row r="61677" spans="1:7" x14ac:dyDescent="0.25">
      <c r="A61677">
        <v>20220811</v>
      </c>
      <c r="B61677" s="1">
        <v>0.85624999999999996</v>
      </c>
      <c r="C61677">
        <v>6528609</v>
      </c>
      <c r="D61677">
        <v>6529253</v>
      </c>
      <c r="E61677">
        <v>6528609</v>
      </c>
      <c r="F61677">
        <v>6529253</v>
      </c>
      <c r="G61677">
        <v>59</v>
      </c>
    </row>
    <row r="61678" spans="1:7" x14ac:dyDescent="0.25">
      <c r="A61678">
        <v>20220811</v>
      </c>
      <c r="B61678" s="1">
        <v>0.8569444444444444</v>
      </c>
      <c r="C61678">
        <v>6529256</v>
      </c>
      <c r="D61678">
        <v>6529988</v>
      </c>
      <c r="E61678">
        <v>6529256</v>
      </c>
      <c r="F61678">
        <v>6529988</v>
      </c>
      <c r="G61678">
        <v>58</v>
      </c>
    </row>
    <row r="61679" spans="1:7" x14ac:dyDescent="0.25">
      <c r="A61679">
        <v>20220811</v>
      </c>
      <c r="B61679" s="1">
        <v>0.85763888888888884</v>
      </c>
      <c r="C61679">
        <v>6530014</v>
      </c>
      <c r="D61679">
        <v>6530694</v>
      </c>
      <c r="E61679">
        <v>6530014</v>
      </c>
      <c r="F61679">
        <v>6530694</v>
      </c>
      <c r="G61679">
        <v>59</v>
      </c>
    </row>
    <row r="61680" spans="1:7" x14ac:dyDescent="0.25">
      <c r="A61680">
        <v>20220811</v>
      </c>
      <c r="B61680" s="1">
        <v>0.85833333333333328</v>
      </c>
      <c r="C61680">
        <v>6530697</v>
      </c>
      <c r="D61680">
        <v>6531458</v>
      </c>
      <c r="E61680">
        <v>6530697</v>
      </c>
      <c r="F61680">
        <v>6531458</v>
      </c>
      <c r="G61680">
        <v>58</v>
      </c>
    </row>
    <row r="61681" spans="1:7" x14ac:dyDescent="0.25">
      <c r="A61681">
        <v>20220811</v>
      </c>
      <c r="B61681" s="1">
        <v>0.85902777777777772</v>
      </c>
      <c r="C61681">
        <v>6531470</v>
      </c>
      <c r="D61681">
        <v>6532173</v>
      </c>
      <c r="E61681">
        <v>6531470</v>
      </c>
      <c r="F61681">
        <v>6532173</v>
      </c>
      <c r="G61681">
        <v>59</v>
      </c>
    </row>
    <row r="61682" spans="1:7" x14ac:dyDescent="0.25">
      <c r="A61682">
        <v>20220811</v>
      </c>
      <c r="B61682" s="1">
        <v>0.85972222222222228</v>
      </c>
      <c r="C61682">
        <v>6532208</v>
      </c>
      <c r="D61682">
        <v>6532662</v>
      </c>
      <c r="E61682">
        <v>6522108</v>
      </c>
      <c r="F61682">
        <v>6522418</v>
      </c>
      <c r="G61682">
        <v>60</v>
      </c>
    </row>
    <row r="61683" spans="1:7" x14ac:dyDescent="0.25">
      <c r="A61683">
        <v>20220811</v>
      </c>
      <c r="B61683" s="1">
        <v>0.86041666666666672</v>
      </c>
      <c r="C61683">
        <v>6522434</v>
      </c>
      <c r="D61683">
        <v>6523189</v>
      </c>
      <c r="E61683">
        <v>6522434</v>
      </c>
      <c r="F61683">
        <v>6523189</v>
      </c>
      <c r="G61683">
        <v>58</v>
      </c>
    </row>
    <row r="61684" spans="1:7" x14ac:dyDescent="0.25">
      <c r="A61684">
        <v>20220811</v>
      </c>
      <c r="B61684" s="1">
        <v>0.86111111111111116</v>
      </c>
      <c r="C61684">
        <v>6523203</v>
      </c>
      <c r="D61684">
        <v>6523898</v>
      </c>
      <c r="E61684">
        <v>6523203</v>
      </c>
      <c r="F61684">
        <v>6523898</v>
      </c>
      <c r="G61684">
        <v>59</v>
      </c>
    </row>
    <row r="61685" spans="1:7" x14ac:dyDescent="0.25">
      <c r="A61685">
        <v>20220811</v>
      </c>
      <c r="B61685" s="1">
        <v>0.8618055555555556</v>
      </c>
      <c r="C61685">
        <v>6523908</v>
      </c>
      <c r="D61685">
        <v>6524556</v>
      </c>
      <c r="E61685">
        <v>6523908</v>
      </c>
      <c r="F61685">
        <v>6524556</v>
      </c>
      <c r="G61685">
        <v>60</v>
      </c>
    </row>
    <row r="61686" spans="1:7" x14ac:dyDescent="0.25">
      <c r="A61686">
        <v>20220811</v>
      </c>
      <c r="B61686" s="1">
        <v>0.86250000000000004</v>
      </c>
      <c r="C61686">
        <v>6524563</v>
      </c>
      <c r="D61686">
        <v>6525367</v>
      </c>
      <c r="E61686">
        <v>6524563</v>
      </c>
      <c r="F61686">
        <v>6525367</v>
      </c>
      <c r="G61686">
        <v>58</v>
      </c>
    </row>
    <row r="61687" spans="1:7" x14ac:dyDescent="0.25">
      <c r="A61687">
        <v>20220811</v>
      </c>
      <c r="B61687" s="1">
        <v>0.86319444444444449</v>
      </c>
      <c r="C61687">
        <v>6525369</v>
      </c>
      <c r="D61687">
        <v>6526056</v>
      </c>
      <c r="E61687">
        <v>6525369</v>
      </c>
      <c r="F61687">
        <v>6526056</v>
      </c>
      <c r="G61687">
        <v>57</v>
      </c>
    </row>
    <row r="61688" spans="1:7" x14ac:dyDescent="0.25">
      <c r="A61688">
        <v>20220811</v>
      </c>
      <c r="B61688" s="1">
        <v>0.86388888888888893</v>
      </c>
      <c r="C61688">
        <v>6526072</v>
      </c>
      <c r="D61688">
        <v>6526837</v>
      </c>
      <c r="E61688">
        <v>6526072</v>
      </c>
      <c r="F61688">
        <v>6526837</v>
      </c>
      <c r="G61688">
        <v>58</v>
      </c>
    </row>
    <row r="61689" spans="1:7" x14ac:dyDescent="0.25">
      <c r="A61689">
        <v>20220811</v>
      </c>
      <c r="B61689" s="1">
        <v>0.86458333333333337</v>
      </c>
      <c r="C61689">
        <v>6526848</v>
      </c>
      <c r="D61689">
        <v>6527634</v>
      </c>
      <c r="E61689">
        <v>6526848</v>
      </c>
      <c r="F61689">
        <v>6527634</v>
      </c>
      <c r="G61689">
        <v>58</v>
      </c>
    </row>
    <row r="61690" spans="1:7" x14ac:dyDescent="0.25">
      <c r="A61690">
        <v>20220811</v>
      </c>
      <c r="B61690" s="1">
        <v>0.86527777777777781</v>
      </c>
      <c r="C61690">
        <v>6527638</v>
      </c>
      <c r="D61690">
        <v>6528480</v>
      </c>
      <c r="E61690">
        <v>6527638</v>
      </c>
      <c r="F61690">
        <v>6528480</v>
      </c>
      <c r="G61690">
        <v>59</v>
      </c>
    </row>
    <row r="61691" spans="1:7" x14ac:dyDescent="0.25">
      <c r="A61691">
        <v>20220811</v>
      </c>
      <c r="B61691" s="1">
        <v>0.86597222222222225</v>
      </c>
      <c r="C61691">
        <v>6528480</v>
      </c>
      <c r="D61691">
        <v>6529180</v>
      </c>
      <c r="E61691">
        <v>6528480</v>
      </c>
      <c r="F61691">
        <v>6529180</v>
      </c>
      <c r="G61691">
        <v>59</v>
      </c>
    </row>
    <row r="61692" spans="1:7" x14ac:dyDescent="0.25">
      <c r="A61692">
        <v>20220811</v>
      </c>
      <c r="B61692" s="1">
        <v>0.8666666666666667</v>
      </c>
      <c r="C61692">
        <v>6529188</v>
      </c>
      <c r="D61692">
        <v>6530049</v>
      </c>
      <c r="E61692">
        <v>6529188</v>
      </c>
      <c r="F61692">
        <v>6530049</v>
      </c>
      <c r="G61692">
        <v>58</v>
      </c>
    </row>
    <row r="61693" spans="1:7" x14ac:dyDescent="0.25">
      <c r="A61693">
        <v>20220811</v>
      </c>
      <c r="B61693" s="1">
        <v>0.86736111111111114</v>
      </c>
      <c r="C61693">
        <v>6530068</v>
      </c>
      <c r="D61693">
        <v>6530751</v>
      </c>
      <c r="E61693">
        <v>6519061</v>
      </c>
      <c r="F61693">
        <v>6519280</v>
      </c>
      <c r="G61693">
        <v>60</v>
      </c>
    </row>
    <row r="61694" spans="1:7" x14ac:dyDescent="0.25">
      <c r="A61694">
        <v>20220811</v>
      </c>
      <c r="B61694" s="1">
        <v>0.86805555555555558</v>
      </c>
      <c r="C61694">
        <v>6519290</v>
      </c>
      <c r="D61694">
        <v>6519886</v>
      </c>
      <c r="E61694">
        <v>6519290</v>
      </c>
      <c r="F61694">
        <v>6519886</v>
      </c>
      <c r="G61694">
        <v>58</v>
      </c>
    </row>
    <row r="61695" spans="1:7" x14ac:dyDescent="0.25">
      <c r="A61695">
        <v>20220811</v>
      </c>
      <c r="B61695" s="1">
        <v>0.86875000000000002</v>
      </c>
      <c r="C61695">
        <v>6519897</v>
      </c>
      <c r="D61695">
        <v>6520691</v>
      </c>
      <c r="E61695">
        <v>6519897</v>
      </c>
      <c r="F61695">
        <v>6520691</v>
      </c>
      <c r="G61695">
        <v>58</v>
      </c>
    </row>
    <row r="61696" spans="1:7" x14ac:dyDescent="0.25">
      <c r="A61696">
        <v>20220811</v>
      </c>
      <c r="B61696" s="1">
        <v>0.86944444444444446</v>
      </c>
      <c r="C61696">
        <v>6520718</v>
      </c>
      <c r="D61696">
        <v>6521560</v>
      </c>
      <c r="E61696">
        <v>6520718</v>
      </c>
      <c r="F61696">
        <v>6521560</v>
      </c>
      <c r="G61696">
        <v>59</v>
      </c>
    </row>
    <row r="61697" spans="1:7" x14ac:dyDescent="0.25">
      <c r="A61697">
        <v>20220811</v>
      </c>
      <c r="B61697" s="1">
        <v>0.87013888888888891</v>
      </c>
      <c r="C61697">
        <v>6521568</v>
      </c>
      <c r="D61697">
        <v>6522271</v>
      </c>
      <c r="E61697">
        <v>6521568</v>
      </c>
      <c r="F61697">
        <v>6522271</v>
      </c>
      <c r="G61697">
        <v>59</v>
      </c>
    </row>
    <row r="61698" spans="1:7" x14ac:dyDescent="0.25">
      <c r="A61698">
        <v>20220811</v>
      </c>
      <c r="B61698" s="1">
        <v>0.87083333333333335</v>
      </c>
      <c r="C61698">
        <v>6522275</v>
      </c>
      <c r="D61698">
        <v>6523111</v>
      </c>
      <c r="E61698">
        <v>6522275</v>
      </c>
      <c r="F61698">
        <v>6523111</v>
      </c>
      <c r="G61698">
        <v>59</v>
      </c>
    </row>
    <row r="61699" spans="1:7" x14ac:dyDescent="0.25">
      <c r="A61699">
        <v>20220811</v>
      </c>
      <c r="B61699" s="1">
        <v>0.87152777777777779</v>
      </c>
      <c r="C61699">
        <v>6523133</v>
      </c>
      <c r="D61699">
        <v>6523921</v>
      </c>
      <c r="E61699">
        <v>6523133</v>
      </c>
      <c r="F61699">
        <v>6523921</v>
      </c>
      <c r="G61699">
        <v>59</v>
      </c>
    </row>
    <row r="61700" spans="1:7" x14ac:dyDescent="0.25">
      <c r="A61700">
        <v>20220811</v>
      </c>
      <c r="B61700" s="1">
        <v>0.87222222222222223</v>
      </c>
      <c r="C61700">
        <v>6523940</v>
      </c>
      <c r="D61700">
        <v>6524856</v>
      </c>
      <c r="E61700">
        <v>6523940</v>
      </c>
      <c r="F61700">
        <v>6524856</v>
      </c>
      <c r="G61700">
        <v>55</v>
      </c>
    </row>
    <row r="61701" spans="1:7" x14ac:dyDescent="0.25">
      <c r="A61701">
        <v>20220811</v>
      </c>
      <c r="B61701" s="1">
        <v>0.87291666666666667</v>
      </c>
      <c r="C61701">
        <v>6524867</v>
      </c>
      <c r="D61701">
        <v>6525577</v>
      </c>
      <c r="E61701">
        <v>6524867</v>
      </c>
      <c r="F61701">
        <v>6525577</v>
      </c>
      <c r="G61701">
        <v>59</v>
      </c>
    </row>
    <row r="61702" spans="1:7" x14ac:dyDescent="0.25">
      <c r="A61702">
        <v>20220811</v>
      </c>
      <c r="B61702" s="1">
        <v>0.87361111111111112</v>
      </c>
      <c r="C61702">
        <v>6525598</v>
      </c>
      <c r="D61702">
        <v>6526363</v>
      </c>
      <c r="E61702">
        <v>6525598</v>
      </c>
      <c r="F61702">
        <v>6526363</v>
      </c>
      <c r="G61702">
        <v>60</v>
      </c>
    </row>
    <row r="61703" spans="1:7" x14ac:dyDescent="0.25">
      <c r="A61703">
        <v>20220811</v>
      </c>
      <c r="B61703" s="1">
        <v>0.87430555555555556</v>
      </c>
      <c r="C61703">
        <v>6526375</v>
      </c>
      <c r="D61703">
        <v>6527127</v>
      </c>
      <c r="E61703">
        <v>6526375</v>
      </c>
      <c r="F61703">
        <v>6527127</v>
      </c>
      <c r="G61703">
        <v>58</v>
      </c>
    </row>
    <row r="61704" spans="1:7" x14ac:dyDescent="0.25">
      <c r="A61704">
        <v>20220811</v>
      </c>
      <c r="B61704" s="1">
        <v>0.875</v>
      </c>
      <c r="C61704">
        <v>6527152</v>
      </c>
      <c r="D61704">
        <v>6527982</v>
      </c>
      <c r="E61704">
        <v>6527152</v>
      </c>
      <c r="F61704">
        <v>6527982</v>
      </c>
      <c r="G61704">
        <v>60</v>
      </c>
    </row>
    <row r="61705" spans="1:7" x14ac:dyDescent="0.25">
      <c r="A61705">
        <v>20220811</v>
      </c>
      <c r="B61705" s="1">
        <v>0.87569444444444444</v>
      </c>
      <c r="C61705">
        <v>6527992</v>
      </c>
      <c r="D61705">
        <v>6528746</v>
      </c>
      <c r="E61705">
        <v>6527992</v>
      </c>
      <c r="F61705">
        <v>6528746</v>
      </c>
      <c r="G61705">
        <v>60</v>
      </c>
    </row>
    <row r="61706" spans="1:7" x14ac:dyDescent="0.25">
      <c r="A61706">
        <v>20220811</v>
      </c>
      <c r="B61706" s="1">
        <v>0.87638888888888888</v>
      </c>
      <c r="C61706">
        <v>6528751</v>
      </c>
      <c r="D61706">
        <v>6529621</v>
      </c>
      <c r="E61706">
        <v>6528751</v>
      </c>
      <c r="F61706">
        <v>6529621</v>
      </c>
      <c r="G61706">
        <v>59</v>
      </c>
    </row>
    <row r="61707" spans="1:7" x14ac:dyDescent="0.25">
      <c r="A61707">
        <v>20220811</v>
      </c>
      <c r="B61707" s="1">
        <v>0.87708333333333333</v>
      </c>
      <c r="C61707">
        <v>6529648</v>
      </c>
      <c r="D61707">
        <v>6530364</v>
      </c>
      <c r="E61707">
        <v>6529648</v>
      </c>
      <c r="F61707">
        <v>6530364</v>
      </c>
      <c r="G61707">
        <v>58</v>
      </c>
    </row>
    <row r="61708" spans="1:7" x14ac:dyDescent="0.25">
      <c r="A61708">
        <v>20220811</v>
      </c>
      <c r="B61708" s="1">
        <v>0.87777777777777777</v>
      </c>
      <c r="C61708">
        <v>6530374</v>
      </c>
      <c r="D61708">
        <v>6531255</v>
      </c>
      <c r="E61708">
        <v>6530374</v>
      </c>
      <c r="F61708">
        <v>6531255</v>
      </c>
      <c r="G61708">
        <v>59</v>
      </c>
    </row>
    <row r="61709" spans="1:7" x14ac:dyDescent="0.25">
      <c r="A61709">
        <v>20220811</v>
      </c>
      <c r="B61709" s="1">
        <v>0.87847222222222221</v>
      </c>
      <c r="C61709">
        <v>6531264</v>
      </c>
      <c r="D61709">
        <v>6532069</v>
      </c>
      <c r="E61709">
        <v>6531264</v>
      </c>
      <c r="F61709">
        <v>6532069</v>
      </c>
      <c r="G61709">
        <v>60</v>
      </c>
    </row>
    <row r="61710" spans="1:7" x14ac:dyDescent="0.25">
      <c r="A61710">
        <v>20220811</v>
      </c>
      <c r="B61710" s="1">
        <v>0.87916666666666665</v>
      </c>
      <c r="C61710">
        <v>6532084</v>
      </c>
      <c r="D61710">
        <v>6532859</v>
      </c>
      <c r="E61710">
        <v>6532084</v>
      </c>
      <c r="F61710">
        <v>6532859</v>
      </c>
      <c r="G61710">
        <v>59</v>
      </c>
    </row>
    <row r="61711" spans="1:7" x14ac:dyDescent="0.25">
      <c r="A61711">
        <v>20220811</v>
      </c>
      <c r="B61711" s="1">
        <v>0.87986111111111109</v>
      </c>
      <c r="C61711">
        <v>6532889</v>
      </c>
      <c r="D61711">
        <v>6533698</v>
      </c>
      <c r="E61711">
        <v>6532889</v>
      </c>
      <c r="F61711">
        <v>6533698</v>
      </c>
      <c r="G61711">
        <v>59</v>
      </c>
    </row>
    <row r="61712" spans="1:7" x14ac:dyDescent="0.25">
      <c r="A61712">
        <v>20220811</v>
      </c>
      <c r="B61712" s="1">
        <v>0.88055555555555554</v>
      </c>
      <c r="C61712">
        <v>6533728</v>
      </c>
      <c r="D61712">
        <v>6533902</v>
      </c>
      <c r="E61712">
        <v>6526504</v>
      </c>
      <c r="F61712">
        <v>6527119</v>
      </c>
      <c r="G61712">
        <v>59</v>
      </c>
    </row>
    <row r="61713" spans="1:7" x14ac:dyDescent="0.25">
      <c r="A61713">
        <v>20220811</v>
      </c>
      <c r="B61713" s="1">
        <v>0.88124999999999998</v>
      </c>
      <c r="C61713">
        <v>6527120</v>
      </c>
      <c r="D61713">
        <v>6528030</v>
      </c>
      <c r="E61713">
        <v>6527120</v>
      </c>
      <c r="F61713">
        <v>6528030</v>
      </c>
      <c r="G61713">
        <v>60</v>
      </c>
    </row>
    <row r="61714" spans="1:7" x14ac:dyDescent="0.25">
      <c r="A61714">
        <v>20220811</v>
      </c>
      <c r="B61714" s="1">
        <v>0.88194444444444442</v>
      </c>
      <c r="C61714">
        <v>6528056</v>
      </c>
      <c r="D61714">
        <v>6528918</v>
      </c>
      <c r="E61714">
        <v>6528056</v>
      </c>
      <c r="F61714">
        <v>6528918</v>
      </c>
      <c r="G61714">
        <v>60</v>
      </c>
    </row>
    <row r="61715" spans="1:7" x14ac:dyDescent="0.25">
      <c r="A61715">
        <v>20220811</v>
      </c>
      <c r="B61715" s="1">
        <v>0.88263888888888886</v>
      </c>
      <c r="C61715">
        <v>6528942</v>
      </c>
      <c r="D61715">
        <v>6529684</v>
      </c>
      <c r="E61715">
        <v>6528942</v>
      </c>
      <c r="F61715">
        <v>6529684</v>
      </c>
      <c r="G61715">
        <v>59</v>
      </c>
    </row>
    <row r="61716" spans="1:7" x14ac:dyDescent="0.25">
      <c r="A61716">
        <v>20220811</v>
      </c>
      <c r="B61716" s="1">
        <v>0.8833333333333333</v>
      </c>
      <c r="C61716">
        <v>6529703</v>
      </c>
      <c r="D61716">
        <v>6530579</v>
      </c>
      <c r="E61716">
        <v>6529703</v>
      </c>
      <c r="F61716">
        <v>6530579</v>
      </c>
      <c r="G61716">
        <v>59</v>
      </c>
    </row>
    <row r="61717" spans="1:7" x14ac:dyDescent="0.25">
      <c r="A61717">
        <v>20220811</v>
      </c>
      <c r="B61717" s="1">
        <v>0.88402777777777775</v>
      </c>
      <c r="C61717">
        <v>6530581</v>
      </c>
      <c r="D61717">
        <v>6531410</v>
      </c>
      <c r="E61717">
        <v>6530581</v>
      </c>
      <c r="F61717">
        <v>6531410</v>
      </c>
      <c r="G61717">
        <v>59</v>
      </c>
    </row>
    <row r="61718" spans="1:7" x14ac:dyDescent="0.25">
      <c r="A61718">
        <v>20220811</v>
      </c>
      <c r="B61718" s="1">
        <v>0.88472222222222219</v>
      </c>
      <c r="C61718">
        <v>6531416</v>
      </c>
      <c r="D61718">
        <v>6532169</v>
      </c>
      <c r="E61718">
        <v>6531416</v>
      </c>
      <c r="F61718">
        <v>6532169</v>
      </c>
      <c r="G61718">
        <v>59</v>
      </c>
    </row>
    <row r="61719" spans="1:7" x14ac:dyDescent="0.25">
      <c r="A61719">
        <v>20220811</v>
      </c>
      <c r="B61719" s="1">
        <v>0.88541666666666663</v>
      </c>
      <c r="C61719">
        <v>6532172</v>
      </c>
      <c r="D61719">
        <v>6532884</v>
      </c>
      <c r="E61719">
        <v>6532172</v>
      </c>
      <c r="F61719">
        <v>6532884</v>
      </c>
      <c r="G61719">
        <v>57</v>
      </c>
    </row>
    <row r="61720" spans="1:7" x14ac:dyDescent="0.25">
      <c r="A61720">
        <v>20220811</v>
      </c>
      <c r="B61720" s="1">
        <v>0.88611111111111107</v>
      </c>
      <c r="C61720">
        <v>6532899</v>
      </c>
      <c r="D61720">
        <v>6533749</v>
      </c>
      <c r="E61720">
        <v>6532899</v>
      </c>
      <c r="F61720">
        <v>6533749</v>
      </c>
      <c r="G61720">
        <v>59</v>
      </c>
    </row>
    <row r="61721" spans="1:7" x14ac:dyDescent="0.25">
      <c r="A61721">
        <v>20220811</v>
      </c>
      <c r="B61721" s="1">
        <v>0.88680555555555551</v>
      </c>
      <c r="C61721">
        <v>6533767</v>
      </c>
      <c r="D61721">
        <v>6534641</v>
      </c>
      <c r="E61721">
        <v>6533767</v>
      </c>
      <c r="F61721">
        <v>6534641</v>
      </c>
      <c r="G61721">
        <v>60</v>
      </c>
    </row>
    <row r="61722" spans="1:7" x14ac:dyDescent="0.25">
      <c r="A61722">
        <v>20220811</v>
      </c>
      <c r="B61722" s="1">
        <v>0.88749999999999996</v>
      </c>
      <c r="C61722">
        <v>6534656</v>
      </c>
      <c r="D61722">
        <v>6535474</v>
      </c>
      <c r="E61722">
        <v>6534656</v>
      </c>
      <c r="F61722">
        <v>6535474</v>
      </c>
      <c r="G61722">
        <v>58</v>
      </c>
    </row>
    <row r="61723" spans="1:7" x14ac:dyDescent="0.25">
      <c r="A61723">
        <v>20220811</v>
      </c>
      <c r="B61723" s="1">
        <v>0.8881944444444444</v>
      </c>
      <c r="C61723">
        <v>6535489</v>
      </c>
      <c r="D61723">
        <v>6536281</v>
      </c>
      <c r="E61723">
        <v>6535489</v>
      </c>
      <c r="F61723">
        <v>6536281</v>
      </c>
      <c r="G61723">
        <v>59</v>
      </c>
    </row>
    <row r="61724" spans="1:7" x14ac:dyDescent="0.25">
      <c r="A61724">
        <v>20220811</v>
      </c>
      <c r="B61724" s="1">
        <v>0.88888888888888884</v>
      </c>
      <c r="C61724">
        <v>6536303</v>
      </c>
      <c r="D61724">
        <v>6537002</v>
      </c>
      <c r="E61724">
        <v>6536303</v>
      </c>
      <c r="F61724">
        <v>6537002</v>
      </c>
      <c r="G61724">
        <v>59</v>
      </c>
    </row>
    <row r="61725" spans="1:7" x14ac:dyDescent="0.25">
      <c r="A61725">
        <v>20220811</v>
      </c>
      <c r="B61725" s="1">
        <v>0.88958333333333328</v>
      </c>
      <c r="C61725">
        <v>6537017</v>
      </c>
      <c r="D61725">
        <v>6537092</v>
      </c>
      <c r="E61725">
        <v>6531053</v>
      </c>
      <c r="F61725">
        <v>6531789</v>
      </c>
      <c r="G61725">
        <v>58</v>
      </c>
    </row>
    <row r="61726" spans="1:7" x14ac:dyDescent="0.25">
      <c r="A61726">
        <v>20220811</v>
      </c>
      <c r="B61726" s="1">
        <v>0.89027777777777772</v>
      </c>
      <c r="C61726">
        <v>6531794</v>
      </c>
      <c r="D61726">
        <v>6532665</v>
      </c>
      <c r="E61726">
        <v>6531794</v>
      </c>
      <c r="F61726">
        <v>6532665</v>
      </c>
      <c r="G61726">
        <v>58</v>
      </c>
    </row>
    <row r="61727" spans="1:7" x14ac:dyDescent="0.25">
      <c r="A61727">
        <v>20220811</v>
      </c>
      <c r="B61727" s="1">
        <v>0.89097222222222228</v>
      </c>
      <c r="C61727">
        <v>6532669</v>
      </c>
      <c r="D61727">
        <v>6533458</v>
      </c>
      <c r="E61727">
        <v>6532669</v>
      </c>
      <c r="F61727">
        <v>6533458</v>
      </c>
      <c r="G61727">
        <v>58</v>
      </c>
    </row>
    <row r="61728" spans="1:7" x14ac:dyDescent="0.25">
      <c r="A61728">
        <v>20220811</v>
      </c>
      <c r="B61728" s="1">
        <v>0.89166666666666672</v>
      </c>
      <c r="C61728">
        <v>6533463</v>
      </c>
      <c r="D61728">
        <v>6534146</v>
      </c>
      <c r="E61728">
        <v>6533463</v>
      </c>
      <c r="F61728">
        <v>6534146</v>
      </c>
      <c r="G61728">
        <v>58</v>
      </c>
    </row>
    <row r="61729" spans="1:7" x14ac:dyDescent="0.25">
      <c r="A61729">
        <v>20220811</v>
      </c>
      <c r="B61729" s="1">
        <v>0.89236111111111116</v>
      </c>
      <c r="C61729">
        <v>6534164</v>
      </c>
      <c r="D61729">
        <v>6534892</v>
      </c>
      <c r="E61729">
        <v>6534164</v>
      </c>
      <c r="F61729">
        <v>6534892</v>
      </c>
      <c r="G61729">
        <v>58</v>
      </c>
    </row>
    <row r="61730" spans="1:7" x14ac:dyDescent="0.25">
      <c r="A61730">
        <v>20220811</v>
      </c>
      <c r="B61730" s="1">
        <v>0.8930555555555556</v>
      </c>
      <c r="C61730">
        <v>6534892</v>
      </c>
      <c r="D61730">
        <v>6535669</v>
      </c>
      <c r="E61730">
        <v>6534892</v>
      </c>
      <c r="F61730">
        <v>6535669</v>
      </c>
      <c r="G61730">
        <v>59</v>
      </c>
    </row>
    <row r="61731" spans="1:7" x14ac:dyDescent="0.25">
      <c r="A61731">
        <v>20220811</v>
      </c>
      <c r="B61731" s="1">
        <v>0.89375000000000004</v>
      </c>
      <c r="C61731">
        <v>6535699</v>
      </c>
      <c r="D61731">
        <v>6536432</v>
      </c>
      <c r="E61731">
        <v>6535699</v>
      </c>
      <c r="F61731">
        <v>6536432</v>
      </c>
      <c r="G61731">
        <v>59</v>
      </c>
    </row>
    <row r="61732" spans="1:7" x14ac:dyDescent="0.25">
      <c r="A61732">
        <v>20220811</v>
      </c>
      <c r="B61732" s="1">
        <v>0.89444444444444449</v>
      </c>
      <c r="C61732">
        <v>6536448</v>
      </c>
      <c r="D61732">
        <v>6537270</v>
      </c>
      <c r="E61732">
        <v>6536448</v>
      </c>
      <c r="F61732">
        <v>6537270</v>
      </c>
      <c r="G61732">
        <v>58</v>
      </c>
    </row>
    <row r="61733" spans="1:7" x14ac:dyDescent="0.25">
      <c r="A61733">
        <v>20220811</v>
      </c>
      <c r="B61733" s="1">
        <v>0.89513888888888893</v>
      </c>
      <c r="C61733">
        <v>6537298</v>
      </c>
      <c r="D61733">
        <v>6538121</v>
      </c>
      <c r="E61733">
        <v>6537298</v>
      </c>
      <c r="F61733">
        <v>6538121</v>
      </c>
      <c r="G61733">
        <v>59</v>
      </c>
    </row>
    <row r="61734" spans="1:7" x14ac:dyDescent="0.25">
      <c r="A61734">
        <v>20220811</v>
      </c>
      <c r="B61734" s="1">
        <v>0.89583333333333337</v>
      </c>
      <c r="C61734">
        <v>6538127</v>
      </c>
      <c r="D61734">
        <v>6538958</v>
      </c>
      <c r="E61734">
        <v>6538127</v>
      </c>
      <c r="F61734">
        <v>6538958</v>
      </c>
      <c r="G61734">
        <v>56</v>
      </c>
    </row>
    <row r="61735" spans="1:7" x14ac:dyDescent="0.25">
      <c r="A61735">
        <v>20220811</v>
      </c>
      <c r="B61735" s="1">
        <v>0.89652777777777781</v>
      </c>
      <c r="C61735">
        <v>6538969</v>
      </c>
      <c r="D61735">
        <v>6539799</v>
      </c>
      <c r="E61735">
        <v>6538969</v>
      </c>
      <c r="F61735">
        <v>6539799</v>
      </c>
      <c r="G61735">
        <v>59</v>
      </c>
    </row>
    <row r="61736" spans="1:7" x14ac:dyDescent="0.25">
      <c r="A61736">
        <v>20220811</v>
      </c>
      <c r="B61736" s="1">
        <v>0.89722222222222225</v>
      </c>
      <c r="C61736">
        <v>6539825</v>
      </c>
      <c r="D61736">
        <v>6540196</v>
      </c>
      <c r="E61736">
        <v>6519280</v>
      </c>
      <c r="F61736">
        <v>6519670</v>
      </c>
      <c r="G61736">
        <v>59</v>
      </c>
    </row>
    <row r="61737" spans="1:7" x14ac:dyDescent="0.25">
      <c r="A61737">
        <v>20220811</v>
      </c>
      <c r="B61737" s="1">
        <v>0.8979166666666667</v>
      </c>
      <c r="C61737">
        <v>6519676</v>
      </c>
      <c r="D61737">
        <v>6520293</v>
      </c>
      <c r="E61737">
        <v>6519676</v>
      </c>
      <c r="F61737">
        <v>6520293</v>
      </c>
      <c r="G61737">
        <v>59</v>
      </c>
    </row>
    <row r="61738" spans="1:7" x14ac:dyDescent="0.25">
      <c r="A61738">
        <v>20220811</v>
      </c>
      <c r="B61738" s="1">
        <v>0.89861111111111114</v>
      </c>
      <c r="C61738">
        <v>6520298</v>
      </c>
      <c r="D61738">
        <v>6521144</v>
      </c>
      <c r="E61738">
        <v>6520298</v>
      </c>
      <c r="F61738">
        <v>6521144</v>
      </c>
      <c r="G61738">
        <v>59</v>
      </c>
    </row>
    <row r="61739" spans="1:7" x14ac:dyDescent="0.25">
      <c r="A61739">
        <v>20220811</v>
      </c>
      <c r="B61739" s="1">
        <v>0.89930555555555558</v>
      </c>
      <c r="C61739">
        <v>6521145</v>
      </c>
      <c r="D61739">
        <v>6521910</v>
      </c>
      <c r="E61739">
        <v>6521145</v>
      </c>
      <c r="F61739">
        <v>6521910</v>
      </c>
      <c r="G61739">
        <v>60</v>
      </c>
    </row>
    <row r="61740" spans="1:7" x14ac:dyDescent="0.25">
      <c r="A61740">
        <v>20220811</v>
      </c>
      <c r="B61740" s="1">
        <v>0.9</v>
      </c>
      <c r="C61740">
        <v>6521910</v>
      </c>
      <c r="D61740">
        <v>6522669</v>
      </c>
      <c r="E61740">
        <v>6521910</v>
      </c>
      <c r="F61740">
        <v>6522669</v>
      </c>
      <c r="G61740">
        <v>60</v>
      </c>
    </row>
    <row r="61741" spans="1:7" x14ac:dyDescent="0.25">
      <c r="A61741">
        <v>20220811</v>
      </c>
      <c r="B61741" s="1">
        <v>0.90069444444444446</v>
      </c>
      <c r="C61741">
        <v>6522691</v>
      </c>
      <c r="D61741">
        <v>6523399</v>
      </c>
      <c r="E61741">
        <v>6522691</v>
      </c>
      <c r="F61741">
        <v>6523399</v>
      </c>
      <c r="G61741">
        <v>57</v>
      </c>
    </row>
    <row r="61742" spans="1:7" x14ac:dyDescent="0.25">
      <c r="A61742">
        <v>20220811</v>
      </c>
      <c r="B61742" s="1">
        <v>0.90138888888888891</v>
      </c>
      <c r="C61742">
        <v>6523424</v>
      </c>
      <c r="D61742">
        <v>6523726</v>
      </c>
      <c r="E61742">
        <v>6512971</v>
      </c>
      <c r="F61742">
        <v>6513461</v>
      </c>
      <c r="G61742">
        <v>59</v>
      </c>
    </row>
    <row r="61743" spans="1:7" x14ac:dyDescent="0.25">
      <c r="A61743">
        <v>20220811</v>
      </c>
      <c r="B61743" s="1">
        <v>0.90208333333333335</v>
      </c>
      <c r="C61743">
        <v>6513477</v>
      </c>
      <c r="D61743">
        <v>6514261</v>
      </c>
      <c r="E61743">
        <v>6513477</v>
      </c>
      <c r="F61743">
        <v>6514261</v>
      </c>
      <c r="G61743">
        <v>59</v>
      </c>
    </row>
    <row r="61744" spans="1:7" x14ac:dyDescent="0.25">
      <c r="A61744">
        <v>20220811</v>
      </c>
      <c r="B61744" s="1">
        <v>0.90277777777777779</v>
      </c>
      <c r="C61744">
        <v>6514282</v>
      </c>
      <c r="D61744">
        <v>6514981</v>
      </c>
      <c r="E61744">
        <v>6514282</v>
      </c>
      <c r="F61744">
        <v>6514981</v>
      </c>
      <c r="G61744">
        <v>58</v>
      </c>
    </row>
    <row r="61745" spans="1:7" x14ac:dyDescent="0.25">
      <c r="A61745">
        <v>20220811</v>
      </c>
      <c r="B61745" s="1">
        <v>0.90347222222222223</v>
      </c>
      <c r="C61745">
        <v>6514997</v>
      </c>
      <c r="D61745">
        <v>6515759</v>
      </c>
      <c r="E61745">
        <v>6514997</v>
      </c>
      <c r="F61745">
        <v>6515759</v>
      </c>
      <c r="G61745">
        <v>59</v>
      </c>
    </row>
    <row r="61746" spans="1:7" x14ac:dyDescent="0.25">
      <c r="A61746">
        <v>20220811</v>
      </c>
      <c r="B61746" s="1">
        <v>0.90416666666666667</v>
      </c>
      <c r="C61746">
        <v>6515782</v>
      </c>
      <c r="D61746">
        <v>6516472</v>
      </c>
      <c r="E61746">
        <v>6515782</v>
      </c>
      <c r="F61746">
        <v>6516472</v>
      </c>
      <c r="G61746">
        <v>58</v>
      </c>
    </row>
    <row r="61747" spans="1:7" x14ac:dyDescent="0.25">
      <c r="A61747">
        <v>20220811</v>
      </c>
      <c r="B61747" s="1">
        <v>0.90486111111111112</v>
      </c>
      <c r="C61747">
        <v>6516484</v>
      </c>
      <c r="D61747">
        <v>6516766</v>
      </c>
      <c r="E61747">
        <v>6510899</v>
      </c>
      <c r="F61747">
        <v>6511295</v>
      </c>
      <c r="G61747">
        <v>59</v>
      </c>
    </row>
    <row r="61748" spans="1:7" x14ac:dyDescent="0.25">
      <c r="A61748">
        <v>20220811</v>
      </c>
      <c r="B61748" s="1">
        <v>0.90555555555555556</v>
      </c>
      <c r="C61748">
        <v>6511301</v>
      </c>
      <c r="D61748">
        <v>6512024</v>
      </c>
      <c r="E61748">
        <v>6511301</v>
      </c>
      <c r="F61748">
        <v>6512024</v>
      </c>
      <c r="G61748">
        <v>59</v>
      </c>
    </row>
    <row r="61749" spans="1:7" x14ac:dyDescent="0.25">
      <c r="A61749">
        <v>20220811</v>
      </c>
      <c r="B61749" s="1">
        <v>0.90625</v>
      </c>
      <c r="C61749">
        <v>6512025</v>
      </c>
      <c r="D61749">
        <v>6512623</v>
      </c>
      <c r="E61749">
        <v>6512025</v>
      </c>
      <c r="F61749">
        <v>6512623</v>
      </c>
      <c r="G61749">
        <v>58</v>
      </c>
    </row>
    <row r="61750" spans="1:7" x14ac:dyDescent="0.25">
      <c r="A61750">
        <v>20220811</v>
      </c>
      <c r="B61750" s="1">
        <v>0.90694444444444444</v>
      </c>
      <c r="C61750">
        <v>6512627</v>
      </c>
      <c r="D61750">
        <v>6513309</v>
      </c>
      <c r="E61750">
        <v>6512627</v>
      </c>
      <c r="F61750">
        <v>6513309</v>
      </c>
      <c r="G61750">
        <v>59</v>
      </c>
    </row>
    <row r="61751" spans="1:7" x14ac:dyDescent="0.25">
      <c r="A61751">
        <v>20220811</v>
      </c>
      <c r="B61751" s="1">
        <v>0.90763888888888888</v>
      </c>
      <c r="C61751">
        <v>6513322</v>
      </c>
      <c r="D61751">
        <v>6514112</v>
      </c>
      <c r="E61751">
        <v>6513322</v>
      </c>
      <c r="F61751">
        <v>6514112</v>
      </c>
      <c r="G61751">
        <v>59</v>
      </c>
    </row>
    <row r="61752" spans="1:7" x14ac:dyDescent="0.25">
      <c r="A61752">
        <v>20220811</v>
      </c>
      <c r="B61752" s="1">
        <v>0.90833333333333333</v>
      </c>
      <c r="C61752">
        <v>6514127</v>
      </c>
      <c r="D61752">
        <v>6514884</v>
      </c>
      <c r="E61752">
        <v>6514127</v>
      </c>
      <c r="F61752">
        <v>6514884</v>
      </c>
      <c r="G61752">
        <v>58</v>
      </c>
    </row>
    <row r="61753" spans="1:7" x14ac:dyDescent="0.25">
      <c r="A61753">
        <v>20220811</v>
      </c>
      <c r="B61753" s="1">
        <v>0.90902777777777777</v>
      </c>
      <c r="C61753">
        <v>6514895</v>
      </c>
      <c r="D61753">
        <v>6515662</v>
      </c>
      <c r="E61753">
        <v>6514895</v>
      </c>
      <c r="F61753">
        <v>6515662</v>
      </c>
      <c r="G61753">
        <v>58</v>
      </c>
    </row>
    <row r="61754" spans="1:7" x14ac:dyDescent="0.25">
      <c r="A61754">
        <v>20220811</v>
      </c>
      <c r="B61754" s="1">
        <v>0.90972222222222221</v>
      </c>
      <c r="C61754">
        <v>6515687</v>
      </c>
      <c r="D61754">
        <v>6516442</v>
      </c>
      <c r="E61754">
        <v>6515687</v>
      </c>
      <c r="F61754">
        <v>6516442</v>
      </c>
      <c r="G61754">
        <v>59</v>
      </c>
    </row>
    <row r="61755" spans="1:7" x14ac:dyDescent="0.25">
      <c r="A61755">
        <v>20220811</v>
      </c>
      <c r="B61755" s="1">
        <v>0.91041666666666665</v>
      </c>
      <c r="C61755">
        <v>6516454</v>
      </c>
      <c r="D61755">
        <v>6517244</v>
      </c>
      <c r="E61755">
        <v>6516454</v>
      </c>
      <c r="F61755">
        <v>6517244</v>
      </c>
      <c r="G61755">
        <v>60</v>
      </c>
    </row>
    <row r="61756" spans="1:7" x14ac:dyDescent="0.25">
      <c r="A61756">
        <v>20220811</v>
      </c>
      <c r="B61756" s="1">
        <v>0.91111111111111109</v>
      </c>
      <c r="C61756">
        <v>6517257</v>
      </c>
      <c r="D61756">
        <v>6518057</v>
      </c>
      <c r="E61756">
        <v>6517257</v>
      </c>
      <c r="F61756">
        <v>6518057</v>
      </c>
      <c r="G61756">
        <v>59</v>
      </c>
    </row>
    <row r="61757" spans="1:7" x14ac:dyDescent="0.25">
      <c r="A61757">
        <v>20220811</v>
      </c>
      <c r="B61757" s="1">
        <v>0.91180555555555554</v>
      </c>
      <c r="C61757">
        <v>6518062</v>
      </c>
      <c r="D61757">
        <v>6518867</v>
      </c>
      <c r="E61757">
        <v>6518062</v>
      </c>
      <c r="F61757">
        <v>6518867</v>
      </c>
      <c r="G61757">
        <v>59</v>
      </c>
    </row>
    <row r="61758" spans="1:7" x14ac:dyDescent="0.25">
      <c r="A61758">
        <v>20220811</v>
      </c>
      <c r="B61758" s="1">
        <v>0.91249999999999998</v>
      </c>
      <c r="C61758">
        <v>6518872</v>
      </c>
      <c r="D61758">
        <v>6519756</v>
      </c>
      <c r="E61758">
        <v>6518872</v>
      </c>
      <c r="F61758">
        <v>6519756</v>
      </c>
      <c r="G61758">
        <v>59</v>
      </c>
    </row>
    <row r="61759" spans="1:7" x14ac:dyDescent="0.25">
      <c r="A61759">
        <v>20220811</v>
      </c>
      <c r="B61759" s="1">
        <v>0.91319444444444442</v>
      </c>
      <c r="C61759">
        <v>6519765</v>
      </c>
      <c r="D61759">
        <v>6520609</v>
      </c>
      <c r="E61759">
        <v>6519765</v>
      </c>
      <c r="F61759">
        <v>6520609</v>
      </c>
      <c r="G61759">
        <v>60</v>
      </c>
    </row>
    <row r="61760" spans="1:7" x14ac:dyDescent="0.25">
      <c r="A61760">
        <v>20220811</v>
      </c>
      <c r="B61760" s="1">
        <v>0.91388888888888886</v>
      </c>
      <c r="C61760">
        <v>6520616</v>
      </c>
      <c r="D61760">
        <v>6521351</v>
      </c>
      <c r="E61760">
        <v>6520616</v>
      </c>
      <c r="F61760">
        <v>6521351</v>
      </c>
      <c r="G61760">
        <v>59</v>
      </c>
    </row>
    <row r="61761" spans="1:7" x14ac:dyDescent="0.25">
      <c r="A61761">
        <v>20220811</v>
      </c>
      <c r="B61761" s="1">
        <v>0.9145833333333333</v>
      </c>
      <c r="C61761">
        <v>6521364</v>
      </c>
      <c r="D61761">
        <v>6522100</v>
      </c>
      <c r="E61761">
        <v>6521364</v>
      </c>
      <c r="F61761">
        <v>6522100</v>
      </c>
      <c r="G61761">
        <v>58</v>
      </c>
    </row>
    <row r="61762" spans="1:7" x14ac:dyDescent="0.25">
      <c r="A61762">
        <v>20220811</v>
      </c>
      <c r="B61762" s="1">
        <v>0.91527777777777775</v>
      </c>
      <c r="C61762">
        <v>6522115</v>
      </c>
      <c r="D61762">
        <v>6522809</v>
      </c>
      <c r="E61762">
        <v>6522115</v>
      </c>
      <c r="F61762">
        <v>6522809</v>
      </c>
      <c r="G61762">
        <v>58</v>
      </c>
    </row>
    <row r="61763" spans="1:7" x14ac:dyDescent="0.25">
      <c r="A61763">
        <v>20220811</v>
      </c>
      <c r="B61763" s="1">
        <v>0.91597222222222219</v>
      </c>
      <c r="C61763">
        <v>6522821</v>
      </c>
      <c r="D61763">
        <v>6523634</v>
      </c>
      <c r="E61763">
        <v>6522821</v>
      </c>
      <c r="F61763">
        <v>6523634</v>
      </c>
      <c r="G61763">
        <v>59</v>
      </c>
    </row>
    <row r="61764" spans="1:7" x14ac:dyDescent="0.25">
      <c r="A61764">
        <v>20220811</v>
      </c>
      <c r="B61764" s="1">
        <v>0.91666666666666663</v>
      </c>
      <c r="C61764">
        <v>6523644</v>
      </c>
      <c r="D61764">
        <v>6524401</v>
      </c>
      <c r="E61764">
        <v>6523644</v>
      </c>
      <c r="F61764">
        <v>6524401</v>
      </c>
      <c r="G61764">
        <v>58</v>
      </c>
    </row>
    <row r="61765" spans="1:7" x14ac:dyDescent="0.25">
      <c r="A61765">
        <v>20220811</v>
      </c>
      <c r="B61765" s="1">
        <v>0.91736111111111107</v>
      </c>
      <c r="C61765">
        <v>6524450</v>
      </c>
      <c r="D61765">
        <v>6525332</v>
      </c>
      <c r="E61765">
        <v>6524450</v>
      </c>
      <c r="F61765">
        <v>6525332</v>
      </c>
      <c r="G61765">
        <v>58</v>
      </c>
    </row>
    <row r="61766" spans="1:7" x14ac:dyDescent="0.25">
      <c r="A61766">
        <v>20220811</v>
      </c>
      <c r="B61766" s="1">
        <v>0.91805555555555551</v>
      </c>
      <c r="C61766">
        <v>6525337</v>
      </c>
      <c r="D61766">
        <v>6526013</v>
      </c>
      <c r="E61766">
        <v>6525337</v>
      </c>
      <c r="F61766">
        <v>6526013</v>
      </c>
      <c r="G61766">
        <v>56</v>
      </c>
    </row>
    <row r="61767" spans="1:7" x14ac:dyDescent="0.25">
      <c r="A61767">
        <v>20220811</v>
      </c>
      <c r="B61767" s="1">
        <v>0.91874999999999996</v>
      </c>
      <c r="C61767">
        <v>6526021</v>
      </c>
      <c r="D61767">
        <v>6526859</v>
      </c>
      <c r="E61767">
        <v>6526021</v>
      </c>
      <c r="F61767">
        <v>6526859</v>
      </c>
      <c r="G61767">
        <v>59</v>
      </c>
    </row>
    <row r="61768" spans="1:7" x14ac:dyDescent="0.25">
      <c r="A61768">
        <v>20220811</v>
      </c>
      <c r="B61768" s="1">
        <v>0.9194444444444444</v>
      </c>
      <c r="C61768">
        <v>6526861</v>
      </c>
      <c r="D61768">
        <v>6527701</v>
      </c>
      <c r="E61768">
        <v>6526861</v>
      </c>
      <c r="F61768">
        <v>6527701</v>
      </c>
      <c r="G61768">
        <v>60</v>
      </c>
    </row>
    <row r="61769" spans="1:7" x14ac:dyDescent="0.25">
      <c r="A61769">
        <v>20220811</v>
      </c>
      <c r="B61769" s="1">
        <v>0.92013888888888884</v>
      </c>
      <c r="C61769">
        <v>6527702</v>
      </c>
      <c r="D61769">
        <v>6528467</v>
      </c>
      <c r="E61769">
        <v>6527702</v>
      </c>
      <c r="F61769">
        <v>6528467</v>
      </c>
      <c r="G61769">
        <v>59</v>
      </c>
    </row>
    <row r="61770" spans="1:7" x14ac:dyDescent="0.25">
      <c r="A61770">
        <v>20220811</v>
      </c>
      <c r="B61770" s="1">
        <v>0.92083333333333328</v>
      </c>
      <c r="C61770">
        <v>6528483</v>
      </c>
      <c r="D61770">
        <v>6529345</v>
      </c>
      <c r="E61770">
        <v>6528483</v>
      </c>
      <c r="F61770">
        <v>6529345</v>
      </c>
      <c r="G61770">
        <v>59</v>
      </c>
    </row>
    <row r="61771" spans="1:7" x14ac:dyDescent="0.25">
      <c r="A61771">
        <v>20220811</v>
      </c>
      <c r="B61771" s="1">
        <v>0.92152777777777772</v>
      </c>
      <c r="C61771">
        <v>6529353</v>
      </c>
      <c r="D61771">
        <v>6529599</v>
      </c>
      <c r="E61771">
        <v>6529042</v>
      </c>
      <c r="F61771">
        <v>6529489</v>
      </c>
      <c r="G61771">
        <v>60</v>
      </c>
    </row>
    <row r="61772" spans="1:7" x14ac:dyDescent="0.25">
      <c r="A61772">
        <v>20220811</v>
      </c>
      <c r="B61772" s="1">
        <v>0.92222222222222228</v>
      </c>
      <c r="C61772">
        <v>6529490</v>
      </c>
      <c r="D61772">
        <v>6530249</v>
      </c>
      <c r="E61772">
        <v>6529490</v>
      </c>
      <c r="F61772">
        <v>6530249</v>
      </c>
      <c r="G61772">
        <v>58</v>
      </c>
    </row>
    <row r="61773" spans="1:7" x14ac:dyDescent="0.25">
      <c r="A61773">
        <v>20220811</v>
      </c>
      <c r="B61773" s="1">
        <v>0.92291666666666672</v>
      </c>
      <c r="C61773">
        <v>6530255</v>
      </c>
      <c r="D61773">
        <v>6531029</v>
      </c>
      <c r="E61773">
        <v>6530255</v>
      </c>
      <c r="F61773">
        <v>6531029</v>
      </c>
      <c r="G61773">
        <v>59</v>
      </c>
    </row>
    <row r="61774" spans="1:7" x14ac:dyDescent="0.25">
      <c r="A61774">
        <v>20220811</v>
      </c>
      <c r="B61774" s="1">
        <v>0.92361111111111116</v>
      </c>
      <c r="C61774">
        <v>6531036</v>
      </c>
      <c r="D61774">
        <v>6531884</v>
      </c>
      <c r="E61774">
        <v>6531036</v>
      </c>
      <c r="F61774">
        <v>6531884</v>
      </c>
      <c r="G61774">
        <v>59</v>
      </c>
    </row>
    <row r="61775" spans="1:7" x14ac:dyDescent="0.25">
      <c r="A61775">
        <v>20220811</v>
      </c>
      <c r="B61775" s="1">
        <v>0.9243055555555556</v>
      </c>
      <c r="C61775">
        <v>6531897</v>
      </c>
      <c r="D61775">
        <v>6532660</v>
      </c>
      <c r="E61775">
        <v>6531897</v>
      </c>
      <c r="F61775">
        <v>6532660</v>
      </c>
      <c r="G61775">
        <v>60</v>
      </c>
    </row>
    <row r="61776" spans="1:7" x14ac:dyDescent="0.25">
      <c r="A61776">
        <v>20220811</v>
      </c>
      <c r="B61776" s="1">
        <v>0.92500000000000004</v>
      </c>
      <c r="C61776">
        <v>6532667</v>
      </c>
      <c r="D61776">
        <v>6533479</v>
      </c>
      <c r="E61776">
        <v>6532667</v>
      </c>
      <c r="F61776">
        <v>6533479</v>
      </c>
      <c r="G61776">
        <v>59</v>
      </c>
    </row>
    <row r="61777" spans="1:7" x14ac:dyDescent="0.25">
      <c r="A61777">
        <v>20220811</v>
      </c>
      <c r="B61777" s="1">
        <v>0.92569444444444449</v>
      </c>
      <c r="C61777">
        <v>6533486</v>
      </c>
      <c r="D61777">
        <v>6534240</v>
      </c>
      <c r="E61777">
        <v>6533486</v>
      </c>
      <c r="F61777">
        <v>6534240</v>
      </c>
      <c r="G61777">
        <v>60</v>
      </c>
    </row>
    <row r="61778" spans="1:7" x14ac:dyDescent="0.25">
      <c r="A61778">
        <v>20220811</v>
      </c>
      <c r="B61778" s="1">
        <v>0.92638888888888893</v>
      </c>
      <c r="C61778">
        <v>6534269</v>
      </c>
      <c r="D61778">
        <v>6534985</v>
      </c>
      <c r="E61778">
        <v>6534269</v>
      </c>
      <c r="F61778">
        <v>6534985</v>
      </c>
      <c r="G61778">
        <v>59</v>
      </c>
    </row>
    <row r="61779" spans="1:7" x14ac:dyDescent="0.25">
      <c r="A61779">
        <v>20220811</v>
      </c>
      <c r="B61779" s="1">
        <v>0.92708333333333337</v>
      </c>
      <c r="C61779">
        <v>6534992</v>
      </c>
      <c r="D61779">
        <v>6535716</v>
      </c>
      <c r="E61779">
        <v>6534992</v>
      </c>
      <c r="F61779">
        <v>6535716</v>
      </c>
      <c r="G61779">
        <v>60</v>
      </c>
    </row>
    <row r="61780" spans="1:7" x14ac:dyDescent="0.25">
      <c r="A61780">
        <v>20220811</v>
      </c>
      <c r="B61780" s="1">
        <v>0.92777777777777781</v>
      </c>
      <c r="C61780">
        <v>6535721</v>
      </c>
      <c r="D61780">
        <v>6536555</v>
      </c>
      <c r="E61780">
        <v>6535721</v>
      </c>
      <c r="F61780">
        <v>6536555</v>
      </c>
      <c r="G61780">
        <v>59</v>
      </c>
    </row>
    <row r="61781" spans="1:7" x14ac:dyDescent="0.25">
      <c r="A61781">
        <v>20220811</v>
      </c>
      <c r="B61781" s="1">
        <v>0.92847222222222225</v>
      </c>
      <c r="C61781">
        <v>6536562</v>
      </c>
      <c r="D61781">
        <v>6537352</v>
      </c>
      <c r="E61781">
        <v>6536562</v>
      </c>
      <c r="F61781">
        <v>6537352</v>
      </c>
      <c r="G61781">
        <v>60</v>
      </c>
    </row>
    <row r="61782" spans="1:7" x14ac:dyDescent="0.25">
      <c r="A61782">
        <v>20220811</v>
      </c>
      <c r="B61782" s="1">
        <v>0.9291666666666667</v>
      </c>
      <c r="C61782">
        <v>6537358</v>
      </c>
      <c r="D61782">
        <v>6538125</v>
      </c>
      <c r="E61782">
        <v>6537358</v>
      </c>
      <c r="F61782">
        <v>6538125</v>
      </c>
      <c r="G61782">
        <v>59</v>
      </c>
    </row>
    <row r="61783" spans="1:7" x14ac:dyDescent="0.25">
      <c r="A61783">
        <v>20220811</v>
      </c>
      <c r="B61783" s="1">
        <v>0.92986111111111114</v>
      </c>
      <c r="C61783">
        <v>6538167</v>
      </c>
      <c r="D61783">
        <v>6538985</v>
      </c>
      <c r="E61783">
        <v>6538167</v>
      </c>
      <c r="F61783">
        <v>6538985</v>
      </c>
      <c r="G61783">
        <v>59</v>
      </c>
    </row>
    <row r="61784" spans="1:7" x14ac:dyDescent="0.25">
      <c r="A61784">
        <v>20220811</v>
      </c>
      <c r="B61784" s="1">
        <v>0.93055555555555558</v>
      </c>
      <c r="C61784">
        <v>6538988</v>
      </c>
      <c r="D61784">
        <v>6539775</v>
      </c>
      <c r="E61784">
        <v>6538988</v>
      </c>
      <c r="F61784">
        <v>6539775</v>
      </c>
      <c r="G61784">
        <v>56</v>
      </c>
    </row>
    <row r="61785" spans="1:7" x14ac:dyDescent="0.25">
      <c r="A61785">
        <v>20220811</v>
      </c>
      <c r="B61785" s="1">
        <v>0.93125000000000002</v>
      </c>
      <c r="C61785">
        <v>6539800</v>
      </c>
      <c r="D61785">
        <v>6540608</v>
      </c>
      <c r="E61785">
        <v>6539800</v>
      </c>
      <c r="F61785">
        <v>6540608</v>
      </c>
      <c r="G61785">
        <v>60</v>
      </c>
    </row>
    <row r="61786" spans="1:7" x14ac:dyDescent="0.25">
      <c r="A61786">
        <v>20220811</v>
      </c>
      <c r="B61786" s="1">
        <v>0.93194444444444446</v>
      </c>
      <c r="C61786">
        <v>6540634</v>
      </c>
      <c r="D61786">
        <v>6540788</v>
      </c>
      <c r="E61786">
        <v>6531361</v>
      </c>
      <c r="F61786">
        <v>6531868</v>
      </c>
      <c r="G61786">
        <v>59</v>
      </c>
    </row>
    <row r="61787" spans="1:7" x14ac:dyDescent="0.25">
      <c r="A61787">
        <v>20220811</v>
      </c>
      <c r="B61787" s="1">
        <v>0.93263888888888891</v>
      </c>
      <c r="C61787">
        <v>6531884</v>
      </c>
      <c r="D61787">
        <v>6532651</v>
      </c>
      <c r="E61787">
        <v>6531884</v>
      </c>
      <c r="F61787">
        <v>6532651</v>
      </c>
      <c r="G61787">
        <v>60</v>
      </c>
    </row>
    <row r="61788" spans="1:7" x14ac:dyDescent="0.25">
      <c r="A61788">
        <v>20220811</v>
      </c>
      <c r="B61788" s="1">
        <v>0.93333333333333335</v>
      </c>
      <c r="C61788">
        <v>6532665</v>
      </c>
      <c r="D61788">
        <v>6533579</v>
      </c>
      <c r="E61788">
        <v>6532665</v>
      </c>
      <c r="F61788">
        <v>6533579</v>
      </c>
      <c r="G61788">
        <v>59</v>
      </c>
    </row>
    <row r="61789" spans="1:7" x14ac:dyDescent="0.25">
      <c r="A61789">
        <v>20220811</v>
      </c>
      <c r="B61789" s="1">
        <v>0.93402777777777779</v>
      </c>
      <c r="C61789">
        <v>6533619</v>
      </c>
      <c r="D61789">
        <v>6534365</v>
      </c>
      <c r="E61789">
        <v>6533619</v>
      </c>
      <c r="F61789">
        <v>6534365</v>
      </c>
      <c r="G61789">
        <v>60</v>
      </c>
    </row>
    <row r="61790" spans="1:7" x14ac:dyDescent="0.25">
      <c r="A61790">
        <v>20220811</v>
      </c>
      <c r="B61790" s="1">
        <v>0.93472222222222223</v>
      </c>
      <c r="C61790">
        <v>6534377</v>
      </c>
      <c r="D61790">
        <v>6535107</v>
      </c>
      <c r="E61790">
        <v>6534377</v>
      </c>
      <c r="F61790">
        <v>6535107</v>
      </c>
      <c r="G61790">
        <v>55</v>
      </c>
    </row>
    <row r="61791" spans="1:7" x14ac:dyDescent="0.25">
      <c r="A61791">
        <v>20220811</v>
      </c>
      <c r="B61791" s="1">
        <v>0.93541666666666667</v>
      </c>
      <c r="C61791">
        <v>6535123</v>
      </c>
      <c r="D61791">
        <v>6536037</v>
      </c>
      <c r="E61791">
        <v>6535123</v>
      </c>
      <c r="F61791">
        <v>6536037</v>
      </c>
      <c r="G61791">
        <v>58</v>
      </c>
    </row>
    <row r="61792" spans="1:7" x14ac:dyDescent="0.25">
      <c r="A61792">
        <v>20220811</v>
      </c>
      <c r="B61792" s="1">
        <v>0.93611111111111112</v>
      </c>
      <c r="C61792">
        <v>6536044</v>
      </c>
      <c r="D61792">
        <v>6536708</v>
      </c>
      <c r="E61792">
        <v>6536044</v>
      </c>
      <c r="F61792">
        <v>6536485</v>
      </c>
      <c r="G61792">
        <v>60</v>
      </c>
    </row>
    <row r="61793" spans="1:7" x14ac:dyDescent="0.25">
      <c r="A61793">
        <v>20220811</v>
      </c>
      <c r="B61793" s="1">
        <v>0.93680555555555556</v>
      </c>
      <c r="C61793">
        <v>6536494</v>
      </c>
      <c r="D61793">
        <v>6537289</v>
      </c>
      <c r="E61793">
        <v>6536494</v>
      </c>
      <c r="F61793">
        <v>6537289</v>
      </c>
      <c r="G61793">
        <v>57</v>
      </c>
    </row>
    <row r="61794" spans="1:7" x14ac:dyDescent="0.25">
      <c r="A61794">
        <v>20220811</v>
      </c>
      <c r="B61794" s="1">
        <v>0.9375</v>
      </c>
      <c r="C61794">
        <v>6537293</v>
      </c>
      <c r="D61794">
        <v>6537917</v>
      </c>
      <c r="E61794">
        <v>6537293</v>
      </c>
      <c r="F61794">
        <v>6537917</v>
      </c>
      <c r="G61794">
        <v>60</v>
      </c>
    </row>
    <row r="61795" spans="1:7" x14ac:dyDescent="0.25">
      <c r="A61795">
        <v>20220811</v>
      </c>
      <c r="B61795" s="1">
        <v>0.93819444444444444</v>
      </c>
      <c r="C61795">
        <v>6537927</v>
      </c>
      <c r="D61795">
        <v>6538828</v>
      </c>
      <c r="E61795">
        <v>6537927</v>
      </c>
      <c r="F61795">
        <v>6538828</v>
      </c>
      <c r="G61795">
        <v>59</v>
      </c>
    </row>
    <row r="61796" spans="1:7" x14ac:dyDescent="0.25">
      <c r="A61796">
        <v>20220811</v>
      </c>
      <c r="B61796" s="1">
        <v>0.93888888888888888</v>
      </c>
      <c r="C61796">
        <v>6538844</v>
      </c>
      <c r="D61796">
        <v>6539646</v>
      </c>
      <c r="E61796">
        <v>6538844</v>
      </c>
      <c r="F61796">
        <v>6539646</v>
      </c>
      <c r="G61796">
        <v>60</v>
      </c>
    </row>
    <row r="61797" spans="1:7" x14ac:dyDescent="0.25">
      <c r="A61797">
        <v>20220811</v>
      </c>
      <c r="B61797" s="1">
        <v>0.93958333333333333</v>
      </c>
      <c r="C61797">
        <v>6539649</v>
      </c>
      <c r="D61797">
        <v>6540478</v>
      </c>
      <c r="E61797">
        <v>6539649</v>
      </c>
      <c r="F61797">
        <v>6540478</v>
      </c>
      <c r="G61797">
        <v>60</v>
      </c>
    </row>
    <row r="61798" spans="1:7" x14ac:dyDescent="0.25">
      <c r="A61798">
        <v>20220811</v>
      </c>
      <c r="B61798" s="1">
        <v>0.94027777777777777</v>
      </c>
      <c r="C61798">
        <v>6540503</v>
      </c>
      <c r="D61798">
        <v>6541377</v>
      </c>
      <c r="E61798">
        <v>6540503</v>
      </c>
      <c r="F61798">
        <v>6541377</v>
      </c>
      <c r="G61798">
        <v>58</v>
      </c>
    </row>
    <row r="61799" spans="1:7" x14ac:dyDescent="0.25">
      <c r="A61799">
        <v>20220811</v>
      </c>
      <c r="B61799" s="1">
        <v>0.94097222222222221</v>
      </c>
      <c r="C61799">
        <v>6541389</v>
      </c>
      <c r="D61799">
        <v>6541465</v>
      </c>
      <c r="E61799">
        <v>6533476</v>
      </c>
      <c r="F61799">
        <v>6533778</v>
      </c>
      <c r="G61799">
        <v>59</v>
      </c>
    </row>
    <row r="61800" spans="1:7" x14ac:dyDescent="0.25">
      <c r="A61800">
        <v>20220811</v>
      </c>
      <c r="B61800" s="1">
        <v>0.94166666666666665</v>
      </c>
      <c r="C61800">
        <v>6533781</v>
      </c>
      <c r="D61800">
        <v>6534588</v>
      </c>
      <c r="E61800">
        <v>6533781</v>
      </c>
      <c r="F61800">
        <v>6534588</v>
      </c>
      <c r="G61800">
        <v>59</v>
      </c>
    </row>
    <row r="61801" spans="1:7" x14ac:dyDescent="0.25">
      <c r="A61801">
        <v>20220811</v>
      </c>
      <c r="B61801" s="1">
        <v>0.94236111111111109</v>
      </c>
      <c r="C61801">
        <v>6534598</v>
      </c>
      <c r="D61801">
        <v>6535400</v>
      </c>
      <c r="E61801">
        <v>6534598</v>
      </c>
      <c r="F61801">
        <v>6535400</v>
      </c>
      <c r="G61801">
        <v>56</v>
      </c>
    </row>
    <row r="61802" spans="1:7" x14ac:dyDescent="0.25">
      <c r="A61802">
        <v>20220811</v>
      </c>
      <c r="B61802" s="1">
        <v>0.94305555555555554</v>
      </c>
      <c r="C61802">
        <v>6535438</v>
      </c>
      <c r="D61802">
        <v>6536152</v>
      </c>
      <c r="E61802">
        <v>6535438</v>
      </c>
      <c r="F61802">
        <v>6536152</v>
      </c>
      <c r="G61802">
        <v>58</v>
      </c>
    </row>
    <row r="61803" spans="1:7" x14ac:dyDescent="0.25">
      <c r="A61803">
        <v>20220811</v>
      </c>
      <c r="B61803" s="1">
        <v>0.94374999999999998</v>
      </c>
      <c r="C61803">
        <v>6536170</v>
      </c>
      <c r="D61803">
        <v>6536858</v>
      </c>
      <c r="E61803">
        <v>6536170</v>
      </c>
      <c r="F61803">
        <v>6536858</v>
      </c>
      <c r="G61803">
        <v>58</v>
      </c>
    </row>
    <row r="61804" spans="1:7" x14ac:dyDescent="0.25">
      <c r="A61804">
        <v>20220811</v>
      </c>
      <c r="B61804" s="1">
        <v>0.94444444444444442</v>
      </c>
      <c r="C61804">
        <v>6536862</v>
      </c>
      <c r="D61804">
        <v>6537587</v>
      </c>
      <c r="E61804">
        <v>6536862</v>
      </c>
      <c r="F61804">
        <v>6537587</v>
      </c>
      <c r="G61804">
        <v>59</v>
      </c>
    </row>
    <row r="61805" spans="1:7" x14ac:dyDescent="0.25">
      <c r="A61805">
        <v>20220811</v>
      </c>
      <c r="B61805" s="1">
        <v>0.94513888888888886</v>
      </c>
      <c r="C61805">
        <v>6537606</v>
      </c>
      <c r="D61805">
        <v>6538368</v>
      </c>
      <c r="E61805">
        <v>6537606</v>
      </c>
      <c r="F61805">
        <v>6538368</v>
      </c>
      <c r="G61805">
        <v>60</v>
      </c>
    </row>
    <row r="61806" spans="1:7" x14ac:dyDescent="0.25">
      <c r="A61806">
        <v>20220811</v>
      </c>
      <c r="B61806" s="1">
        <v>0.9458333333333333</v>
      </c>
      <c r="C61806">
        <v>6538396</v>
      </c>
      <c r="D61806">
        <v>6539266</v>
      </c>
      <c r="E61806">
        <v>6538396</v>
      </c>
      <c r="F61806">
        <v>6539266</v>
      </c>
      <c r="G61806">
        <v>57</v>
      </c>
    </row>
    <row r="61807" spans="1:7" x14ac:dyDescent="0.25">
      <c r="A61807">
        <v>20220811</v>
      </c>
      <c r="B61807" s="1">
        <v>0.94652777777777775</v>
      </c>
      <c r="C61807">
        <v>6539273</v>
      </c>
      <c r="D61807">
        <v>6539999</v>
      </c>
      <c r="E61807">
        <v>6539273</v>
      </c>
      <c r="F61807">
        <v>6539999</v>
      </c>
      <c r="G61807">
        <v>60</v>
      </c>
    </row>
    <row r="61808" spans="1:7" x14ac:dyDescent="0.25">
      <c r="A61808">
        <v>20220811</v>
      </c>
      <c r="B61808" s="1">
        <v>0.94722222222222219</v>
      </c>
      <c r="C61808">
        <v>6540010</v>
      </c>
      <c r="D61808">
        <v>6540795</v>
      </c>
      <c r="E61808">
        <v>6540010</v>
      </c>
      <c r="F61808">
        <v>6540795</v>
      </c>
      <c r="G61808">
        <v>59</v>
      </c>
    </row>
    <row r="61809" spans="1:7" x14ac:dyDescent="0.25">
      <c r="A61809">
        <v>20220811</v>
      </c>
      <c r="B61809" s="1">
        <v>0.94791666666666663</v>
      </c>
      <c r="C61809">
        <v>6540800</v>
      </c>
      <c r="D61809">
        <v>6541483</v>
      </c>
      <c r="E61809">
        <v>6540800</v>
      </c>
      <c r="F61809">
        <v>6541483</v>
      </c>
      <c r="G61809">
        <v>59</v>
      </c>
    </row>
    <row r="61810" spans="1:7" x14ac:dyDescent="0.25">
      <c r="A61810">
        <v>20220811</v>
      </c>
      <c r="B61810" s="1">
        <v>0.94861111111111107</v>
      </c>
      <c r="C61810">
        <v>6541497</v>
      </c>
      <c r="D61810">
        <v>6541837</v>
      </c>
      <c r="E61810">
        <v>6523959</v>
      </c>
      <c r="F61810">
        <v>6524146</v>
      </c>
      <c r="G61810">
        <v>57</v>
      </c>
    </row>
    <row r="61811" spans="1:7" x14ac:dyDescent="0.25">
      <c r="A61811">
        <v>20220811</v>
      </c>
      <c r="B61811" s="1">
        <v>0.94930555555555551</v>
      </c>
      <c r="C61811">
        <v>6524151</v>
      </c>
      <c r="D61811">
        <v>6525257</v>
      </c>
      <c r="E61811">
        <v>6524151</v>
      </c>
      <c r="F61811">
        <v>6525257</v>
      </c>
      <c r="G61811">
        <v>60</v>
      </c>
    </row>
    <row r="61812" spans="1:7" x14ac:dyDescent="0.25">
      <c r="A61812">
        <v>20220811</v>
      </c>
      <c r="B61812" s="1">
        <v>0.95</v>
      </c>
      <c r="C61812">
        <v>6525277</v>
      </c>
      <c r="D61812">
        <v>6526095</v>
      </c>
      <c r="E61812">
        <v>6525277</v>
      </c>
      <c r="F61812">
        <v>6526095</v>
      </c>
      <c r="G61812">
        <v>60</v>
      </c>
    </row>
    <row r="61813" spans="1:7" x14ac:dyDescent="0.25">
      <c r="A61813">
        <v>20220811</v>
      </c>
      <c r="B61813" s="1">
        <v>0.9506944444444444</v>
      </c>
      <c r="C61813">
        <v>6526121</v>
      </c>
      <c r="D61813">
        <v>6526928</v>
      </c>
      <c r="E61813">
        <v>6526121</v>
      </c>
      <c r="F61813">
        <v>6526928</v>
      </c>
      <c r="G61813">
        <v>60</v>
      </c>
    </row>
    <row r="61814" spans="1:7" x14ac:dyDescent="0.25">
      <c r="A61814">
        <v>20220811</v>
      </c>
      <c r="B61814" s="1">
        <v>0.95138888888888884</v>
      </c>
      <c r="C61814">
        <v>6526947</v>
      </c>
      <c r="D61814">
        <v>6527844</v>
      </c>
      <c r="E61814">
        <v>6526947</v>
      </c>
      <c r="F61814">
        <v>6527844</v>
      </c>
      <c r="G61814">
        <v>60</v>
      </c>
    </row>
    <row r="61815" spans="1:7" x14ac:dyDescent="0.25">
      <c r="A61815">
        <v>20220811</v>
      </c>
      <c r="B61815" s="1">
        <v>0.95208333333333328</v>
      </c>
      <c r="C61815">
        <v>6527865</v>
      </c>
      <c r="D61815">
        <v>6528649</v>
      </c>
      <c r="E61815">
        <v>6527865</v>
      </c>
      <c r="F61815">
        <v>6528649</v>
      </c>
      <c r="G61815">
        <v>58</v>
      </c>
    </row>
    <row r="61816" spans="1:7" x14ac:dyDescent="0.25">
      <c r="A61816">
        <v>20220811</v>
      </c>
      <c r="B61816" s="1">
        <v>0.95277777777777772</v>
      </c>
      <c r="C61816">
        <v>6528657</v>
      </c>
      <c r="D61816">
        <v>6529382</v>
      </c>
      <c r="E61816">
        <v>6528657</v>
      </c>
      <c r="F61816">
        <v>6529382</v>
      </c>
      <c r="G61816">
        <v>56</v>
      </c>
    </row>
    <row r="61817" spans="1:7" x14ac:dyDescent="0.25">
      <c r="A61817">
        <v>20220811</v>
      </c>
      <c r="B61817" s="1">
        <v>0.95347222222222228</v>
      </c>
      <c r="C61817">
        <v>6529394</v>
      </c>
      <c r="D61817">
        <v>6530147</v>
      </c>
      <c r="E61817">
        <v>6529394</v>
      </c>
      <c r="F61817">
        <v>6530147</v>
      </c>
      <c r="G61817">
        <v>58</v>
      </c>
    </row>
    <row r="61818" spans="1:7" x14ac:dyDescent="0.25">
      <c r="A61818">
        <v>20220811</v>
      </c>
      <c r="B61818" s="1">
        <v>0.95416666666666672</v>
      </c>
      <c r="C61818">
        <v>6530169</v>
      </c>
      <c r="D61818">
        <v>6530910</v>
      </c>
      <c r="E61818">
        <v>6530169</v>
      </c>
      <c r="F61818">
        <v>6530910</v>
      </c>
      <c r="G61818">
        <v>58</v>
      </c>
    </row>
    <row r="61819" spans="1:7" x14ac:dyDescent="0.25">
      <c r="A61819">
        <v>20220811</v>
      </c>
      <c r="B61819" s="1">
        <v>0.95486111111111116</v>
      </c>
      <c r="C61819">
        <v>6530943</v>
      </c>
      <c r="D61819">
        <v>6531742</v>
      </c>
      <c r="E61819">
        <v>6530943</v>
      </c>
      <c r="F61819">
        <v>6531742</v>
      </c>
      <c r="G61819">
        <v>59</v>
      </c>
    </row>
    <row r="61820" spans="1:7" x14ac:dyDescent="0.25">
      <c r="A61820">
        <v>20220811</v>
      </c>
      <c r="B61820" s="1">
        <v>0.9555555555555556</v>
      </c>
      <c r="C61820">
        <v>6531749</v>
      </c>
      <c r="D61820">
        <v>6532509</v>
      </c>
      <c r="E61820">
        <v>6531749</v>
      </c>
      <c r="F61820">
        <v>6532509</v>
      </c>
      <c r="G61820">
        <v>59</v>
      </c>
    </row>
    <row r="61821" spans="1:7" x14ac:dyDescent="0.25">
      <c r="A61821">
        <v>20220811</v>
      </c>
      <c r="B61821" s="1">
        <v>0.95625000000000004</v>
      </c>
      <c r="C61821">
        <v>6532511</v>
      </c>
      <c r="D61821">
        <v>6533187</v>
      </c>
      <c r="E61821">
        <v>6532511</v>
      </c>
      <c r="F61821">
        <v>6533187</v>
      </c>
      <c r="G61821">
        <v>58</v>
      </c>
    </row>
    <row r="61822" spans="1:7" x14ac:dyDescent="0.25">
      <c r="A61822">
        <v>20220811</v>
      </c>
      <c r="B61822" s="1">
        <v>0.95694444444444449</v>
      </c>
      <c r="C61822">
        <v>6533196</v>
      </c>
      <c r="D61822">
        <v>6533219</v>
      </c>
      <c r="E61822">
        <v>6527564</v>
      </c>
      <c r="F61822">
        <v>6528235</v>
      </c>
      <c r="G61822">
        <v>58</v>
      </c>
    </row>
    <row r="61823" spans="1:7" x14ac:dyDescent="0.25">
      <c r="A61823">
        <v>20220811</v>
      </c>
      <c r="B61823" s="1">
        <v>0.95763888888888893</v>
      </c>
      <c r="C61823">
        <v>6528271</v>
      </c>
      <c r="D61823">
        <v>6529151</v>
      </c>
      <c r="E61823">
        <v>6528271</v>
      </c>
      <c r="F61823">
        <v>6529151</v>
      </c>
      <c r="G61823">
        <v>60</v>
      </c>
    </row>
    <row r="61824" spans="1:7" x14ac:dyDescent="0.25">
      <c r="A61824">
        <v>20220811</v>
      </c>
      <c r="B61824" s="1">
        <v>0.95833333333333337</v>
      </c>
      <c r="C61824">
        <v>6529194</v>
      </c>
      <c r="D61824">
        <v>6529933</v>
      </c>
      <c r="E61824">
        <v>6529194</v>
      </c>
      <c r="F61824">
        <v>6529933</v>
      </c>
      <c r="G61824">
        <v>59</v>
      </c>
    </row>
    <row r="61825" spans="1:7" x14ac:dyDescent="0.25">
      <c r="A61825">
        <v>20220811</v>
      </c>
      <c r="B61825" s="1">
        <v>0.95902777777777781</v>
      </c>
      <c r="C61825">
        <v>6529945</v>
      </c>
      <c r="D61825">
        <v>6530950</v>
      </c>
      <c r="E61825">
        <v>6529945</v>
      </c>
      <c r="F61825">
        <v>6530950</v>
      </c>
      <c r="G61825">
        <v>59</v>
      </c>
    </row>
    <row r="61826" spans="1:7" x14ac:dyDescent="0.25">
      <c r="A61826">
        <v>20220811</v>
      </c>
      <c r="B61826" s="1">
        <v>0.95972222222222225</v>
      </c>
      <c r="C61826">
        <v>6530956</v>
      </c>
      <c r="D61826">
        <v>6531710</v>
      </c>
      <c r="E61826">
        <v>6530956</v>
      </c>
      <c r="F61826">
        <v>6531710</v>
      </c>
      <c r="G61826">
        <v>60</v>
      </c>
    </row>
    <row r="61827" spans="1:7" x14ac:dyDescent="0.25">
      <c r="A61827">
        <v>20220811</v>
      </c>
      <c r="B61827" s="1">
        <v>0.9604166666666667</v>
      </c>
      <c r="C61827">
        <v>6531714</v>
      </c>
      <c r="D61827">
        <v>6532440</v>
      </c>
      <c r="E61827">
        <v>6531714</v>
      </c>
      <c r="F61827">
        <v>6532440</v>
      </c>
      <c r="G61827">
        <v>57</v>
      </c>
    </row>
    <row r="61828" spans="1:7" x14ac:dyDescent="0.25">
      <c r="A61828">
        <v>20220811</v>
      </c>
      <c r="B61828" s="1">
        <v>0.96111111111111114</v>
      </c>
      <c r="C61828">
        <v>6532443</v>
      </c>
      <c r="D61828">
        <v>6533217</v>
      </c>
      <c r="E61828">
        <v>6532443</v>
      </c>
      <c r="F61828">
        <v>6533217</v>
      </c>
      <c r="G61828">
        <v>57</v>
      </c>
    </row>
    <row r="61829" spans="1:7" x14ac:dyDescent="0.25">
      <c r="A61829">
        <v>20220811</v>
      </c>
      <c r="B61829" s="1">
        <v>0.96180555555555558</v>
      </c>
      <c r="C61829">
        <v>6533251</v>
      </c>
      <c r="D61829">
        <v>6534022</v>
      </c>
      <c r="E61829">
        <v>6533251</v>
      </c>
      <c r="F61829">
        <v>6534022</v>
      </c>
      <c r="G61829">
        <v>59</v>
      </c>
    </row>
    <row r="61830" spans="1:7" x14ac:dyDescent="0.25">
      <c r="A61830">
        <v>20220811</v>
      </c>
      <c r="B61830" s="1">
        <v>0.96250000000000002</v>
      </c>
      <c r="C61830">
        <v>6534049</v>
      </c>
      <c r="D61830">
        <v>6534854</v>
      </c>
      <c r="E61830">
        <v>6534049</v>
      </c>
      <c r="F61830">
        <v>6534854</v>
      </c>
      <c r="G61830">
        <v>60</v>
      </c>
    </row>
    <row r="61831" spans="1:7" x14ac:dyDescent="0.25">
      <c r="A61831">
        <v>20220811</v>
      </c>
      <c r="B61831" s="1">
        <v>0.96319444444444446</v>
      </c>
      <c r="C61831">
        <v>6534882</v>
      </c>
      <c r="D61831">
        <v>6535774</v>
      </c>
      <c r="E61831">
        <v>6534882</v>
      </c>
      <c r="F61831">
        <v>6535774</v>
      </c>
      <c r="G61831">
        <v>60</v>
      </c>
    </row>
    <row r="61832" spans="1:7" x14ac:dyDescent="0.25">
      <c r="A61832">
        <v>20220811</v>
      </c>
      <c r="B61832" s="1">
        <v>0.96388888888888891</v>
      </c>
      <c r="C61832">
        <v>6535794</v>
      </c>
      <c r="D61832">
        <v>6536525</v>
      </c>
      <c r="E61832">
        <v>6535794</v>
      </c>
      <c r="F61832">
        <v>6536525</v>
      </c>
      <c r="G61832">
        <v>58</v>
      </c>
    </row>
    <row r="61833" spans="1:7" x14ac:dyDescent="0.25">
      <c r="A61833">
        <v>20220811</v>
      </c>
      <c r="B61833" s="1">
        <v>0.96458333333333335</v>
      </c>
      <c r="C61833">
        <v>6536540</v>
      </c>
      <c r="D61833">
        <v>6537195</v>
      </c>
      <c r="E61833">
        <v>6536540</v>
      </c>
      <c r="F61833">
        <v>6537195</v>
      </c>
      <c r="G61833">
        <v>60</v>
      </c>
    </row>
    <row r="61834" spans="1:7" x14ac:dyDescent="0.25">
      <c r="A61834">
        <v>20220811</v>
      </c>
      <c r="B61834" s="1">
        <v>0.96527777777777779</v>
      </c>
      <c r="C61834">
        <v>6537218</v>
      </c>
      <c r="D61834">
        <v>6537477</v>
      </c>
      <c r="E61834">
        <v>6536327</v>
      </c>
      <c r="F61834">
        <v>6536808</v>
      </c>
      <c r="G61834">
        <v>60</v>
      </c>
    </row>
    <row r="61835" spans="1:7" x14ac:dyDescent="0.25">
      <c r="A61835">
        <v>20220811</v>
      </c>
      <c r="B61835" s="1">
        <v>0.96597222222222223</v>
      </c>
      <c r="C61835">
        <v>6536829</v>
      </c>
      <c r="D61835">
        <v>6537225</v>
      </c>
      <c r="E61835">
        <v>6536241</v>
      </c>
      <c r="F61835">
        <v>6536601</v>
      </c>
      <c r="G61835">
        <v>59</v>
      </c>
    </row>
    <row r="61836" spans="1:7" x14ac:dyDescent="0.25">
      <c r="A61836">
        <v>20220811</v>
      </c>
      <c r="B61836" s="1">
        <v>0.96666666666666667</v>
      </c>
      <c r="C61836">
        <v>6536618</v>
      </c>
      <c r="D61836">
        <v>6537362</v>
      </c>
      <c r="E61836">
        <v>6536618</v>
      </c>
      <c r="F61836">
        <v>6537362</v>
      </c>
      <c r="G61836">
        <v>58</v>
      </c>
    </row>
    <row r="61837" spans="1:7" x14ac:dyDescent="0.25">
      <c r="A61837">
        <v>20220811</v>
      </c>
      <c r="B61837" s="1">
        <v>0.96736111111111112</v>
      </c>
      <c r="C61837">
        <v>6537377</v>
      </c>
      <c r="D61837">
        <v>6538159</v>
      </c>
      <c r="E61837">
        <v>6537377</v>
      </c>
      <c r="F61837">
        <v>6538159</v>
      </c>
      <c r="G61837">
        <v>59</v>
      </c>
    </row>
    <row r="61838" spans="1:7" x14ac:dyDescent="0.25">
      <c r="A61838">
        <v>20220811</v>
      </c>
      <c r="B61838" s="1">
        <v>0.96805555555555556</v>
      </c>
      <c r="C61838">
        <v>6538173</v>
      </c>
      <c r="D61838">
        <v>6538948</v>
      </c>
      <c r="E61838">
        <v>6538173</v>
      </c>
      <c r="F61838">
        <v>6538948</v>
      </c>
      <c r="G61838">
        <v>58</v>
      </c>
    </row>
    <row r="61839" spans="1:7" x14ac:dyDescent="0.25">
      <c r="A61839">
        <v>20220811</v>
      </c>
      <c r="B61839" s="1">
        <v>0.96875</v>
      </c>
      <c r="C61839">
        <v>6538955</v>
      </c>
      <c r="D61839">
        <v>6539731</v>
      </c>
      <c r="E61839">
        <v>6538955</v>
      </c>
      <c r="F61839">
        <v>6539731</v>
      </c>
      <c r="G61839">
        <v>60</v>
      </c>
    </row>
    <row r="61840" spans="1:7" x14ac:dyDescent="0.25">
      <c r="A61840">
        <v>20220811</v>
      </c>
      <c r="B61840" s="1">
        <v>0.96944444444444444</v>
      </c>
      <c r="C61840">
        <v>6539743</v>
      </c>
      <c r="D61840">
        <v>6540437</v>
      </c>
      <c r="E61840">
        <v>6539743</v>
      </c>
      <c r="F61840">
        <v>6540437</v>
      </c>
      <c r="G61840">
        <v>58</v>
      </c>
    </row>
    <row r="61841" spans="1:7" x14ac:dyDescent="0.25">
      <c r="A61841">
        <v>20220811</v>
      </c>
      <c r="B61841" s="1">
        <v>0.97013888888888888</v>
      </c>
      <c r="C61841">
        <v>6540444</v>
      </c>
      <c r="D61841">
        <v>6541127</v>
      </c>
      <c r="E61841">
        <v>6540444</v>
      </c>
      <c r="F61841">
        <v>6541127</v>
      </c>
      <c r="G61841">
        <v>58</v>
      </c>
    </row>
    <row r="61842" spans="1:7" x14ac:dyDescent="0.25">
      <c r="A61842">
        <v>20220811</v>
      </c>
      <c r="B61842" s="1">
        <v>0.97083333333333333</v>
      </c>
      <c r="C61842">
        <v>6541147</v>
      </c>
      <c r="D61842">
        <v>6541827</v>
      </c>
      <c r="E61842">
        <v>6541147</v>
      </c>
      <c r="F61842">
        <v>6541827</v>
      </c>
      <c r="G61842">
        <v>58</v>
      </c>
    </row>
    <row r="61843" spans="1:7" x14ac:dyDescent="0.25">
      <c r="A61843">
        <v>20220811</v>
      </c>
      <c r="B61843" s="1">
        <v>0.97152777777777777</v>
      </c>
      <c r="C61843">
        <v>6541836</v>
      </c>
      <c r="D61843">
        <v>6542626</v>
      </c>
      <c r="E61843">
        <v>6541836</v>
      </c>
      <c r="F61843">
        <v>6542626</v>
      </c>
      <c r="G61843">
        <v>59</v>
      </c>
    </row>
    <row r="61844" spans="1:7" x14ac:dyDescent="0.25">
      <c r="A61844">
        <v>20220811</v>
      </c>
      <c r="B61844" s="1">
        <v>0.97222222222222221</v>
      </c>
      <c r="C61844">
        <v>6542645</v>
      </c>
      <c r="D61844">
        <v>6543461</v>
      </c>
      <c r="E61844">
        <v>6542645</v>
      </c>
      <c r="F61844">
        <v>6543461</v>
      </c>
      <c r="G61844">
        <v>60</v>
      </c>
    </row>
    <row r="61845" spans="1:7" x14ac:dyDescent="0.25">
      <c r="A61845">
        <v>20220811</v>
      </c>
      <c r="B61845" s="1">
        <v>0.97291666666666665</v>
      </c>
      <c r="C61845">
        <v>6543465</v>
      </c>
      <c r="D61845">
        <v>6544209</v>
      </c>
      <c r="E61845">
        <v>6543465</v>
      </c>
      <c r="F61845">
        <v>6544209</v>
      </c>
      <c r="G61845">
        <v>59</v>
      </c>
    </row>
    <row r="61846" spans="1:7" x14ac:dyDescent="0.25">
      <c r="A61846">
        <v>20220811</v>
      </c>
      <c r="B61846" s="1">
        <v>0.97361111111111109</v>
      </c>
      <c r="C61846">
        <v>6544214</v>
      </c>
      <c r="D61846">
        <v>6545094</v>
      </c>
      <c r="E61846">
        <v>6544214</v>
      </c>
      <c r="F61846">
        <v>6545094</v>
      </c>
      <c r="G61846">
        <v>57</v>
      </c>
    </row>
    <row r="61847" spans="1:7" x14ac:dyDescent="0.25">
      <c r="A61847">
        <v>20220811</v>
      </c>
      <c r="B61847" s="1">
        <v>0.97430555555555554</v>
      </c>
      <c r="C61847">
        <v>6545115</v>
      </c>
      <c r="D61847">
        <v>6545963</v>
      </c>
      <c r="E61847">
        <v>6545115</v>
      </c>
      <c r="F61847">
        <v>6545963</v>
      </c>
      <c r="G61847">
        <v>59</v>
      </c>
    </row>
    <row r="61848" spans="1:7" x14ac:dyDescent="0.25">
      <c r="A61848">
        <v>20220811</v>
      </c>
      <c r="B61848" s="1">
        <v>0.97499999999999998</v>
      </c>
      <c r="C61848">
        <v>6545971</v>
      </c>
      <c r="D61848">
        <v>6546746</v>
      </c>
      <c r="E61848">
        <v>6545971</v>
      </c>
      <c r="F61848">
        <v>6546746</v>
      </c>
      <c r="G61848">
        <v>60</v>
      </c>
    </row>
    <row r="61849" spans="1:7" x14ac:dyDescent="0.25">
      <c r="A61849">
        <v>20220811</v>
      </c>
      <c r="B61849" s="1">
        <v>0.97569444444444442</v>
      </c>
      <c r="C61849">
        <v>6546765</v>
      </c>
      <c r="D61849">
        <v>6547554</v>
      </c>
      <c r="E61849">
        <v>6546765</v>
      </c>
      <c r="F61849">
        <v>6547554</v>
      </c>
      <c r="G61849">
        <v>60</v>
      </c>
    </row>
    <row r="61850" spans="1:7" x14ac:dyDescent="0.25">
      <c r="A61850">
        <v>20220811</v>
      </c>
      <c r="B61850" s="1">
        <v>0.97638888888888886</v>
      </c>
      <c r="C61850">
        <v>6547563</v>
      </c>
      <c r="D61850">
        <v>6548397</v>
      </c>
      <c r="E61850">
        <v>6547563</v>
      </c>
      <c r="F61850">
        <v>6548397</v>
      </c>
      <c r="G61850">
        <v>59</v>
      </c>
    </row>
    <row r="61851" spans="1:7" x14ac:dyDescent="0.25">
      <c r="A61851">
        <v>20220811</v>
      </c>
      <c r="B61851" s="1">
        <v>0.9770833333333333</v>
      </c>
      <c r="C61851">
        <v>6548411</v>
      </c>
      <c r="D61851">
        <v>6549215</v>
      </c>
      <c r="E61851">
        <v>6548411</v>
      </c>
      <c r="F61851">
        <v>6549215</v>
      </c>
      <c r="G61851">
        <v>60</v>
      </c>
    </row>
    <row r="61852" spans="1:7" x14ac:dyDescent="0.25">
      <c r="A61852">
        <v>20220811</v>
      </c>
      <c r="B61852" s="1">
        <v>0.97777777777777775</v>
      </c>
      <c r="C61852">
        <v>6549216</v>
      </c>
      <c r="D61852">
        <v>6549976</v>
      </c>
      <c r="E61852">
        <v>6549216</v>
      </c>
      <c r="F61852">
        <v>6549976</v>
      </c>
      <c r="G61852">
        <v>59</v>
      </c>
    </row>
    <row r="61853" spans="1:7" x14ac:dyDescent="0.25">
      <c r="A61853">
        <v>20220811</v>
      </c>
      <c r="B61853" s="1">
        <v>0.97847222222222219</v>
      </c>
      <c r="C61853">
        <v>6549996</v>
      </c>
      <c r="D61853">
        <v>6550753</v>
      </c>
      <c r="E61853">
        <v>6549996</v>
      </c>
      <c r="F61853">
        <v>6550753</v>
      </c>
      <c r="G61853">
        <v>60</v>
      </c>
    </row>
    <row r="61854" spans="1:7" x14ac:dyDescent="0.25">
      <c r="A61854">
        <v>20220811</v>
      </c>
      <c r="B61854" s="1">
        <v>0.97916666666666663</v>
      </c>
      <c r="C61854">
        <v>6550756</v>
      </c>
      <c r="D61854">
        <v>6551463</v>
      </c>
      <c r="E61854">
        <v>6550756</v>
      </c>
      <c r="F61854">
        <v>6551463</v>
      </c>
      <c r="G61854">
        <v>58</v>
      </c>
    </row>
    <row r="61855" spans="1:7" x14ac:dyDescent="0.25">
      <c r="A61855">
        <v>20220811</v>
      </c>
      <c r="B61855" s="1">
        <v>0.97986111111111107</v>
      </c>
      <c r="C61855">
        <v>6551469</v>
      </c>
      <c r="D61855">
        <v>6552228</v>
      </c>
      <c r="E61855">
        <v>6551469</v>
      </c>
      <c r="F61855">
        <v>6552228</v>
      </c>
      <c r="G61855">
        <v>59</v>
      </c>
    </row>
    <row r="61856" spans="1:7" x14ac:dyDescent="0.25">
      <c r="A61856">
        <v>20220811</v>
      </c>
      <c r="B61856" s="1">
        <v>0.98055555555555551</v>
      </c>
      <c r="C61856">
        <v>6552246</v>
      </c>
      <c r="D61856">
        <v>6553021</v>
      </c>
      <c r="E61856">
        <v>6552246</v>
      </c>
      <c r="F61856">
        <v>6553021</v>
      </c>
      <c r="G61856">
        <v>57</v>
      </c>
    </row>
    <row r="61857" spans="1:7" x14ac:dyDescent="0.25">
      <c r="A61857">
        <v>20220811</v>
      </c>
      <c r="B61857" s="1">
        <v>0.98124999999999996</v>
      </c>
      <c r="C61857">
        <v>6553060</v>
      </c>
      <c r="D61857">
        <v>6553975</v>
      </c>
      <c r="E61857">
        <v>6553060</v>
      </c>
      <c r="F61857">
        <v>6553975</v>
      </c>
      <c r="G61857">
        <v>59</v>
      </c>
    </row>
    <row r="61858" spans="1:7" x14ac:dyDescent="0.25">
      <c r="A61858">
        <v>20220811</v>
      </c>
      <c r="B61858" s="1">
        <v>0.9819444444444444</v>
      </c>
      <c r="C61858">
        <v>6553995</v>
      </c>
      <c r="D61858">
        <v>6554818</v>
      </c>
      <c r="E61858">
        <v>6553995</v>
      </c>
      <c r="F61858">
        <v>6554818</v>
      </c>
      <c r="G61858">
        <v>58</v>
      </c>
    </row>
    <row r="61859" spans="1:7" x14ac:dyDescent="0.25">
      <c r="A61859">
        <v>20220811</v>
      </c>
      <c r="B61859" s="1">
        <v>0.98263888888888884</v>
      </c>
      <c r="C61859">
        <v>6554837</v>
      </c>
      <c r="D61859">
        <v>6555556</v>
      </c>
      <c r="E61859">
        <v>6554837</v>
      </c>
      <c r="F61859">
        <v>6555556</v>
      </c>
      <c r="G61859">
        <v>57</v>
      </c>
    </row>
    <row r="61860" spans="1:7" x14ac:dyDescent="0.25">
      <c r="A61860">
        <v>20220811</v>
      </c>
      <c r="B61860" s="1">
        <v>0.98333333333333328</v>
      </c>
      <c r="C61860">
        <v>6555562</v>
      </c>
      <c r="D61860">
        <v>6556305</v>
      </c>
      <c r="E61860">
        <v>6555562</v>
      </c>
      <c r="F61860">
        <v>6556305</v>
      </c>
      <c r="G61860">
        <v>59</v>
      </c>
    </row>
    <row r="61861" spans="1:7" x14ac:dyDescent="0.25">
      <c r="A61861">
        <v>20220811</v>
      </c>
      <c r="B61861" s="1">
        <v>0.98402777777777772</v>
      </c>
      <c r="C61861">
        <v>6556325</v>
      </c>
      <c r="D61861">
        <v>6557031</v>
      </c>
      <c r="E61861">
        <v>6556325</v>
      </c>
      <c r="F61861">
        <v>6557031</v>
      </c>
      <c r="G61861">
        <v>56</v>
      </c>
    </row>
    <row r="61862" spans="1:7" x14ac:dyDescent="0.25">
      <c r="A61862">
        <v>20220811</v>
      </c>
      <c r="B61862" s="1">
        <v>0.98472222222222228</v>
      </c>
      <c r="C61862">
        <v>6557031</v>
      </c>
      <c r="D61862">
        <v>6557812</v>
      </c>
      <c r="E61862">
        <v>6557031</v>
      </c>
      <c r="F61862">
        <v>6557812</v>
      </c>
      <c r="G61862">
        <v>58</v>
      </c>
    </row>
    <row r="61863" spans="1:7" x14ac:dyDescent="0.25">
      <c r="A61863">
        <v>20220811</v>
      </c>
      <c r="B61863" s="1">
        <v>0.98541666666666672</v>
      </c>
      <c r="C61863">
        <v>6557828</v>
      </c>
      <c r="D61863">
        <v>6558619</v>
      </c>
      <c r="E61863">
        <v>6557828</v>
      </c>
      <c r="F61863">
        <v>6557969</v>
      </c>
      <c r="G61863">
        <v>59</v>
      </c>
    </row>
    <row r="61864" spans="1:7" x14ac:dyDescent="0.25">
      <c r="A61864">
        <v>20220811</v>
      </c>
      <c r="B61864" s="1">
        <v>0.98611111111111116</v>
      </c>
      <c r="C61864">
        <v>6557983</v>
      </c>
      <c r="D61864">
        <v>6558718</v>
      </c>
      <c r="E61864">
        <v>6557983</v>
      </c>
      <c r="F61864">
        <v>6558718</v>
      </c>
      <c r="G61864">
        <v>57</v>
      </c>
    </row>
    <row r="61865" spans="1:7" x14ac:dyDescent="0.25">
      <c r="A61865">
        <v>20220811</v>
      </c>
      <c r="B61865" s="1">
        <v>0.9868055555555556</v>
      </c>
      <c r="C61865">
        <v>6558740</v>
      </c>
      <c r="D61865">
        <v>6559650</v>
      </c>
      <c r="E61865">
        <v>6558740</v>
      </c>
      <c r="F61865">
        <v>6559650</v>
      </c>
      <c r="G61865">
        <v>60</v>
      </c>
    </row>
    <row r="61866" spans="1:7" x14ac:dyDescent="0.25">
      <c r="A61866">
        <v>20220811</v>
      </c>
      <c r="B61866" s="1">
        <v>0.98750000000000004</v>
      </c>
      <c r="C61866">
        <v>6559657</v>
      </c>
      <c r="D61866">
        <v>6560384</v>
      </c>
      <c r="E61866">
        <v>6559657</v>
      </c>
      <c r="F61866">
        <v>6560384</v>
      </c>
      <c r="G61866">
        <v>58</v>
      </c>
    </row>
    <row r="61867" spans="1:7" x14ac:dyDescent="0.25">
      <c r="A61867">
        <v>20220811</v>
      </c>
      <c r="B61867" s="1">
        <v>0.98819444444444449</v>
      </c>
      <c r="C61867">
        <v>6560395</v>
      </c>
      <c r="D61867">
        <v>6561299</v>
      </c>
      <c r="E61867">
        <v>6560395</v>
      </c>
      <c r="F61867">
        <v>6561299</v>
      </c>
      <c r="G61867">
        <v>59</v>
      </c>
    </row>
    <row r="61868" spans="1:7" x14ac:dyDescent="0.25">
      <c r="A61868">
        <v>20220811</v>
      </c>
      <c r="B61868" s="1">
        <v>0.98888888888888893</v>
      </c>
      <c r="C61868">
        <v>6561314</v>
      </c>
      <c r="D61868">
        <v>6562106</v>
      </c>
      <c r="E61868">
        <v>6561314</v>
      </c>
      <c r="F61868">
        <v>6562106</v>
      </c>
      <c r="G61868">
        <v>60</v>
      </c>
    </row>
    <row r="61869" spans="1:7" x14ac:dyDescent="0.25">
      <c r="A61869">
        <v>20220811</v>
      </c>
      <c r="B61869" s="1">
        <v>0.98958333333333337</v>
      </c>
      <c r="C61869">
        <v>6562113</v>
      </c>
      <c r="D61869">
        <v>6562940</v>
      </c>
      <c r="E61869">
        <v>6562113</v>
      </c>
      <c r="F61869">
        <v>6562940</v>
      </c>
      <c r="G61869">
        <v>59</v>
      </c>
    </row>
    <row r="61870" spans="1:7" x14ac:dyDescent="0.25">
      <c r="A61870">
        <v>20220811</v>
      </c>
      <c r="B61870" s="1">
        <v>0.99027777777777781</v>
      </c>
      <c r="C61870">
        <v>6562959</v>
      </c>
      <c r="D61870">
        <v>6563616</v>
      </c>
      <c r="E61870">
        <v>6562959</v>
      </c>
      <c r="F61870">
        <v>6563616</v>
      </c>
      <c r="G61870">
        <v>60</v>
      </c>
    </row>
    <row r="61871" spans="1:7" x14ac:dyDescent="0.25">
      <c r="A61871">
        <v>20220811</v>
      </c>
      <c r="B61871" s="1">
        <v>0.99097222222222225</v>
      </c>
      <c r="C61871">
        <v>6563632</v>
      </c>
      <c r="D61871">
        <v>6564400</v>
      </c>
      <c r="E61871">
        <v>6563632</v>
      </c>
      <c r="F61871">
        <v>6564400</v>
      </c>
      <c r="G61871">
        <v>59</v>
      </c>
    </row>
    <row r="61872" spans="1:7" x14ac:dyDescent="0.25">
      <c r="A61872">
        <v>20220811</v>
      </c>
      <c r="B61872" s="1">
        <v>0.9916666666666667</v>
      </c>
      <c r="C61872">
        <v>6564419</v>
      </c>
      <c r="D61872">
        <v>6565149</v>
      </c>
      <c r="E61872">
        <v>6564419</v>
      </c>
      <c r="F61872">
        <v>6565149</v>
      </c>
      <c r="G61872">
        <v>59</v>
      </c>
    </row>
    <row r="61873" spans="1:7" x14ac:dyDescent="0.25">
      <c r="A61873">
        <v>20220811</v>
      </c>
      <c r="B61873" s="1">
        <v>0.99236111111111114</v>
      </c>
      <c r="C61873">
        <v>6565164</v>
      </c>
      <c r="D61873">
        <v>6566016</v>
      </c>
      <c r="E61873">
        <v>6565164</v>
      </c>
      <c r="F61873">
        <v>6566016</v>
      </c>
      <c r="G61873">
        <v>59</v>
      </c>
    </row>
    <row r="61874" spans="1:7" x14ac:dyDescent="0.25">
      <c r="A61874">
        <v>20220811</v>
      </c>
      <c r="B61874" s="1">
        <v>0.99305555555555558</v>
      </c>
      <c r="C61874">
        <v>6566028</v>
      </c>
      <c r="D61874">
        <v>6566849</v>
      </c>
      <c r="E61874">
        <v>6566028</v>
      </c>
      <c r="F61874">
        <v>6566849</v>
      </c>
      <c r="G61874">
        <v>58</v>
      </c>
    </row>
    <row r="61875" spans="1:7" x14ac:dyDescent="0.25">
      <c r="A61875">
        <v>20220811</v>
      </c>
      <c r="B61875" s="1">
        <v>0.99375000000000002</v>
      </c>
      <c r="C61875">
        <v>6566872</v>
      </c>
      <c r="D61875">
        <v>6567059</v>
      </c>
      <c r="E61875">
        <v>6561345</v>
      </c>
      <c r="F61875">
        <v>6561849</v>
      </c>
      <c r="G61875">
        <v>58</v>
      </c>
    </row>
    <row r="61876" spans="1:7" x14ac:dyDescent="0.25">
      <c r="A61876">
        <v>20220811</v>
      </c>
      <c r="B61876" s="1">
        <v>0.99444444444444446</v>
      </c>
      <c r="C61876">
        <v>6561887</v>
      </c>
      <c r="D61876">
        <v>6562609</v>
      </c>
      <c r="E61876">
        <v>6561887</v>
      </c>
      <c r="F61876">
        <v>6562609</v>
      </c>
      <c r="G61876">
        <v>60</v>
      </c>
    </row>
    <row r="61877" spans="1:7" x14ac:dyDescent="0.25">
      <c r="A61877">
        <v>20220811</v>
      </c>
      <c r="B61877" s="1">
        <v>0.99513888888888891</v>
      </c>
      <c r="C61877">
        <v>6562613</v>
      </c>
      <c r="D61877">
        <v>6563336</v>
      </c>
      <c r="E61877">
        <v>6562613</v>
      </c>
      <c r="F61877">
        <v>6563336</v>
      </c>
      <c r="G61877">
        <v>60</v>
      </c>
    </row>
    <row r="61878" spans="1:7" x14ac:dyDescent="0.25">
      <c r="A61878">
        <v>20220811</v>
      </c>
      <c r="B61878" s="1">
        <v>0.99583333333333335</v>
      </c>
      <c r="C61878">
        <v>6563339</v>
      </c>
      <c r="D61878">
        <v>6564012</v>
      </c>
      <c r="E61878">
        <v>6563339</v>
      </c>
      <c r="F61878">
        <v>6564012</v>
      </c>
      <c r="G61878">
        <v>58</v>
      </c>
    </row>
    <row r="61879" spans="1:7" x14ac:dyDescent="0.25">
      <c r="A61879">
        <v>20220811</v>
      </c>
      <c r="B61879" s="1">
        <v>0.99652777777777779</v>
      </c>
      <c r="C61879">
        <v>6564020</v>
      </c>
      <c r="D61879">
        <v>6564770</v>
      </c>
      <c r="E61879">
        <v>6564020</v>
      </c>
      <c r="F61879">
        <v>6564770</v>
      </c>
      <c r="G61879">
        <v>60</v>
      </c>
    </row>
    <row r="61880" spans="1:7" x14ac:dyDescent="0.25">
      <c r="A61880">
        <v>20220811</v>
      </c>
      <c r="B61880" s="1">
        <v>0.99722222222222223</v>
      </c>
      <c r="C61880">
        <v>6564777</v>
      </c>
      <c r="D61880">
        <v>6565457</v>
      </c>
      <c r="E61880">
        <v>6564777</v>
      </c>
      <c r="F61880">
        <v>6565457</v>
      </c>
      <c r="G61880">
        <v>59</v>
      </c>
    </row>
    <row r="61881" spans="1:7" x14ac:dyDescent="0.25">
      <c r="A61881">
        <v>20220811</v>
      </c>
      <c r="B61881" s="1">
        <v>0.99791666666666667</v>
      </c>
      <c r="C61881">
        <v>6565468</v>
      </c>
      <c r="D61881">
        <v>6566294</v>
      </c>
      <c r="E61881">
        <v>6565468</v>
      </c>
      <c r="F61881">
        <v>6566294</v>
      </c>
      <c r="G61881">
        <v>57</v>
      </c>
    </row>
    <row r="61882" spans="1:7" x14ac:dyDescent="0.25">
      <c r="A61882">
        <v>20220811</v>
      </c>
      <c r="B61882" s="1">
        <v>0.99861111111111112</v>
      </c>
      <c r="C61882">
        <v>6566297</v>
      </c>
      <c r="D61882">
        <v>6566961</v>
      </c>
      <c r="E61882">
        <v>6566297</v>
      </c>
      <c r="F61882">
        <v>6566961</v>
      </c>
      <c r="G61882">
        <v>60</v>
      </c>
    </row>
    <row r="61883" spans="1:7" x14ac:dyDescent="0.25">
      <c r="A61883">
        <v>20220811</v>
      </c>
      <c r="B61883" s="1">
        <v>0.99930555555555556</v>
      </c>
      <c r="C61883">
        <v>6566974</v>
      </c>
      <c r="D61883">
        <v>6567641</v>
      </c>
      <c r="E61883">
        <v>6566974</v>
      </c>
      <c r="F61883">
        <v>6567641</v>
      </c>
      <c r="G61883">
        <v>59</v>
      </c>
    </row>
    <row r="61884" spans="1:7" x14ac:dyDescent="0.25">
      <c r="A61884">
        <v>20220812</v>
      </c>
      <c r="B61884" s="1">
        <v>0</v>
      </c>
      <c r="C61884">
        <v>6567644</v>
      </c>
      <c r="D61884">
        <v>6568316</v>
      </c>
      <c r="E61884">
        <v>6567644</v>
      </c>
      <c r="F61884">
        <v>6568316</v>
      </c>
      <c r="G61884">
        <v>54</v>
      </c>
    </row>
    <row r="61885" spans="1:7" x14ac:dyDescent="0.25">
      <c r="A61885">
        <v>20220812</v>
      </c>
      <c r="B61885" s="1">
        <v>6.9444444444444447E-4</v>
      </c>
      <c r="C61885">
        <v>6568327</v>
      </c>
      <c r="D61885">
        <v>6568454</v>
      </c>
      <c r="E61885">
        <v>6564026</v>
      </c>
      <c r="F61885">
        <v>6564581</v>
      </c>
      <c r="G61885">
        <v>60</v>
      </c>
    </row>
    <row r="61886" spans="1:7" x14ac:dyDescent="0.25">
      <c r="A61886">
        <v>20220812</v>
      </c>
      <c r="B61886" s="1">
        <v>1.3888888888888889E-3</v>
      </c>
      <c r="C61886">
        <v>6564606</v>
      </c>
      <c r="D61886">
        <v>6565435</v>
      </c>
      <c r="E61886">
        <v>6564606</v>
      </c>
      <c r="F61886">
        <v>6565435</v>
      </c>
      <c r="G61886">
        <v>56</v>
      </c>
    </row>
    <row r="61887" spans="1:7" x14ac:dyDescent="0.25">
      <c r="A61887">
        <v>20220812</v>
      </c>
      <c r="B61887" s="1">
        <v>2.0833333333333333E-3</v>
      </c>
      <c r="C61887">
        <v>6565442</v>
      </c>
      <c r="D61887">
        <v>6566213</v>
      </c>
      <c r="E61887">
        <v>6565442</v>
      </c>
      <c r="F61887">
        <v>6566213</v>
      </c>
      <c r="G61887">
        <v>57</v>
      </c>
    </row>
    <row r="61888" spans="1:7" x14ac:dyDescent="0.25">
      <c r="A61888">
        <v>20220812</v>
      </c>
      <c r="B61888" s="1">
        <v>2.7777777777777779E-3</v>
      </c>
      <c r="C61888">
        <v>6566229</v>
      </c>
      <c r="D61888">
        <v>6567061</v>
      </c>
      <c r="E61888">
        <v>6566229</v>
      </c>
      <c r="F61888">
        <v>6567061</v>
      </c>
      <c r="G61888">
        <v>58</v>
      </c>
    </row>
    <row r="61889" spans="1:7" x14ac:dyDescent="0.25">
      <c r="A61889">
        <v>20220812</v>
      </c>
      <c r="B61889" s="1">
        <v>3.472222222222222E-3</v>
      </c>
      <c r="C61889">
        <v>6567073</v>
      </c>
      <c r="D61889">
        <v>6567802</v>
      </c>
      <c r="E61889">
        <v>6567073</v>
      </c>
      <c r="F61889">
        <v>6567802</v>
      </c>
      <c r="G61889">
        <v>60</v>
      </c>
    </row>
    <row r="61890" spans="1:7" x14ac:dyDescent="0.25">
      <c r="A61890">
        <v>20220812</v>
      </c>
      <c r="B61890" s="1">
        <v>4.1666666666666666E-3</v>
      </c>
      <c r="C61890">
        <v>6567805</v>
      </c>
      <c r="D61890">
        <v>6568645</v>
      </c>
      <c r="E61890">
        <v>6567805</v>
      </c>
      <c r="F61890">
        <v>6568645</v>
      </c>
      <c r="G61890">
        <v>57</v>
      </c>
    </row>
    <row r="61891" spans="1:7" x14ac:dyDescent="0.25">
      <c r="A61891">
        <v>20220812</v>
      </c>
      <c r="B61891" s="1">
        <v>4.8611111111111112E-3</v>
      </c>
      <c r="C61891">
        <v>6568646</v>
      </c>
      <c r="D61891">
        <v>6569369</v>
      </c>
      <c r="E61891">
        <v>6568646</v>
      </c>
      <c r="F61891">
        <v>6569369</v>
      </c>
      <c r="G61891">
        <v>59</v>
      </c>
    </row>
    <row r="61892" spans="1:7" x14ac:dyDescent="0.25">
      <c r="A61892">
        <v>20220812</v>
      </c>
      <c r="B61892" s="1">
        <v>5.5555555555555558E-3</v>
      </c>
      <c r="C61892">
        <v>6569372</v>
      </c>
      <c r="D61892">
        <v>6570230</v>
      </c>
      <c r="E61892">
        <v>6569372</v>
      </c>
      <c r="F61892">
        <v>6570230</v>
      </c>
      <c r="G61892">
        <v>58</v>
      </c>
    </row>
    <row r="61893" spans="1:7" x14ac:dyDescent="0.25">
      <c r="A61893">
        <v>20220812</v>
      </c>
      <c r="B61893" s="1">
        <v>6.2500000000000003E-3</v>
      </c>
      <c r="C61893">
        <v>6570234</v>
      </c>
      <c r="D61893">
        <v>6571086</v>
      </c>
      <c r="E61893">
        <v>6570234</v>
      </c>
      <c r="F61893">
        <v>6571086</v>
      </c>
      <c r="G61893">
        <v>59</v>
      </c>
    </row>
    <row r="61894" spans="1:7" x14ac:dyDescent="0.25">
      <c r="A61894">
        <v>20220812</v>
      </c>
      <c r="B61894" s="1">
        <v>6.9444444444444441E-3</v>
      </c>
      <c r="C61894">
        <v>6571099</v>
      </c>
      <c r="D61894">
        <v>6571747</v>
      </c>
      <c r="E61894">
        <v>6561252</v>
      </c>
      <c r="F61894">
        <v>6561300</v>
      </c>
      <c r="G61894">
        <v>57</v>
      </c>
    </row>
    <row r="61895" spans="1:7" x14ac:dyDescent="0.25">
      <c r="A61895">
        <v>20220812</v>
      </c>
      <c r="B61895" s="1">
        <v>7.6388888888888886E-3</v>
      </c>
      <c r="C61895">
        <v>6561310</v>
      </c>
      <c r="D61895">
        <v>6562174</v>
      </c>
      <c r="E61895">
        <v>6561310</v>
      </c>
      <c r="F61895">
        <v>6562174</v>
      </c>
      <c r="G61895">
        <v>59</v>
      </c>
    </row>
    <row r="61896" spans="1:7" x14ac:dyDescent="0.25">
      <c r="A61896">
        <v>20220812</v>
      </c>
      <c r="B61896" s="1">
        <v>8.3333333333333332E-3</v>
      </c>
      <c r="C61896">
        <v>6562184</v>
      </c>
      <c r="D61896">
        <v>6562929</v>
      </c>
      <c r="E61896">
        <v>6562184</v>
      </c>
      <c r="F61896">
        <v>6562929</v>
      </c>
      <c r="G61896">
        <v>58</v>
      </c>
    </row>
    <row r="61897" spans="1:7" x14ac:dyDescent="0.25">
      <c r="A61897">
        <v>20220812</v>
      </c>
      <c r="B61897" s="1">
        <v>9.0277777777777769E-3</v>
      </c>
      <c r="C61897">
        <v>6562932</v>
      </c>
      <c r="D61897">
        <v>6563733</v>
      </c>
      <c r="E61897">
        <v>6562932</v>
      </c>
      <c r="F61897">
        <v>6563733</v>
      </c>
      <c r="G61897">
        <v>59</v>
      </c>
    </row>
    <row r="61898" spans="1:7" x14ac:dyDescent="0.25">
      <c r="A61898">
        <v>20220812</v>
      </c>
      <c r="B61898" s="1">
        <v>9.7222222222222224E-3</v>
      </c>
      <c r="C61898">
        <v>6563759</v>
      </c>
      <c r="D61898">
        <v>6564587</v>
      </c>
      <c r="E61898">
        <v>6563759</v>
      </c>
      <c r="F61898">
        <v>6564587</v>
      </c>
      <c r="G61898">
        <v>58</v>
      </c>
    </row>
    <row r="61899" spans="1:7" x14ac:dyDescent="0.25">
      <c r="A61899">
        <v>20220812</v>
      </c>
      <c r="B61899" s="1">
        <v>1.0416666666666666E-2</v>
      </c>
      <c r="C61899">
        <v>6564615</v>
      </c>
      <c r="D61899">
        <v>6564854</v>
      </c>
      <c r="E61899">
        <v>6552640</v>
      </c>
      <c r="F61899">
        <v>6553175</v>
      </c>
      <c r="G61899">
        <v>59</v>
      </c>
    </row>
    <row r="61900" spans="1:7" x14ac:dyDescent="0.25">
      <c r="A61900">
        <v>20220812</v>
      </c>
      <c r="B61900" s="1">
        <v>1.1111111111111112E-2</v>
      </c>
      <c r="C61900">
        <v>6553196</v>
      </c>
      <c r="D61900">
        <v>6553338</v>
      </c>
      <c r="E61900">
        <v>6551539</v>
      </c>
      <c r="F61900">
        <v>6552163</v>
      </c>
      <c r="G61900">
        <v>58</v>
      </c>
    </row>
    <row r="61901" spans="1:7" x14ac:dyDescent="0.25">
      <c r="A61901">
        <v>20220812</v>
      </c>
      <c r="B61901" s="1">
        <v>1.1805555555555555E-2</v>
      </c>
      <c r="C61901">
        <v>6552182</v>
      </c>
      <c r="D61901">
        <v>6553000</v>
      </c>
      <c r="E61901">
        <v>6552182</v>
      </c>
      <c r="F61901">
        <v>6553000</v>
      </c>
      <c r="G61901">
        <v>60</v>
      </c>
    </row>
    <row r="61902" spans="1:7" x14ac:dyDescent="0.25">
      <c r="A61902">
        <v>20220812</v>
      </c>
      <c r="B61902" s="1">
        <v>1.2500000000000001E-2</v>
      </c>
      <c r="C61902">
        <v>6553013</v>
      </c>
      <c r="D61902">
        <v>6553843</v>
      </c>
      <c r="E61902">
        <v>6553013</v>
      </c>
      <c r="F61902">
        <v>6553843</v>
      </c>
      <c r="G61902">
        <v>59</v>
      </c>
    </row>
    <row r="61903" spans="1:7" x14ac:dyDescent="0.25">
      <c r="A61903">
        <v>20220812</v>
      </c>
      <c r="B61903" s="1">
        <v>1.3194444444444444E-2</v>
      </c>
      <c r="C61903">
        <v>6553844</v>
      </c>
      <c r="D61903">
        <v>6554488</v>
      </c>
      <c r="E61903">
        <v>6553844</v>
      </c>
      <c r="F61903">
        <v>6554488</v>
      </c>
      <c r="G61903">
        <v>60</v>
      </c>
    </row>
    <row r="61904" spans="1:7" x14ac:dyDescent="0.25">
      <c r="A61904">
        <v>20220812</v>
      </c>
      <c r="B61904" s="1">
        <v>1.3888888888888888E-2</v>
      </c>
      <c r="C61904">
        <v>6554489</v>
      </c>
      <c r="D61904">
        <v>6555179</v>
      </c>
      <c r="E61904">
        <v>6554489</v>
      </c>
      <c r="F61904">
        <v>6555179</v>
      </c>
      <c r="G61904">
        <v>58</v>
      </c>
    </row>
    <row r="61905" spans="1:7" x14ac:dyDescent="0.25">
      <c r="A61905">
        <v>20220812</v>
      </c>
      <c r="B61905" s="1">
        <v>1.4583333333333334E-2</v>
      </c>
      <c r="C61905">
        <v>6555206</v>
      </c>
      <c r="D61905">
        <v>6556033</v>
      </c>
      <c r="E61905">
        <v>6555206</v>
      </c>
      <c r="F61905">
        <v>6556033</v>
      </c>
      <c r="G61905">
        <v>59</v>
      </c>
    </row>
    <row r="61906" spans="1:7" x14ac:dyDescent="0.25">
      <c r="A61906">
        <v>20220812</v>
      </c>
      <c r="B61906" s="1">
        <v>1.5277777777777777E-2</v>
      </c>
      <c r="C61906">
        <v>6556040</v>
      </c>
      <c r="D61906">
        <v>6556678</v>
      </c>
      <c r="E61906">
        <v>6556040</v>
      </c>
      <c r="F61906">
        <v>6556678</v>
      </c>
      <c r="G61906">
        <v>59</v>
      </c>
    </row>
    <row r="61907" spans="1:7" x14ac:dyDescent="0.25">
      <c r="A61907">
        <v>20220812</v>
      </c>
      <c r="B61907" s="1">
        <v>1.5972222222222221E-2</v>
      </c>
      <c r="C61907">
        <v>6556692</v>
      </c>
      <c r="D61907">
        <v>6557470</v>
      </c>
      <c r="E61907">
        <v>6556692</v>
      </c>
      <c r="F61907">
        <v>6557470</v>
      </c>
      <c r="G61907">
        <v>60</v>
      </c>
    </row>
    <row r="61908" spans="1:7" x14ac:dyDescent="0.25">
      <c r="A61908">
        <v>20220812</v>
      </c>
      <c r="B61908" s="1">
        <v>1.6666666666666666E-2</v>
      </c>
      <c r="C61908">
        <v>6557487</v>
      </c>
      <c r="D61908">
        <v>6558217</v>
      </c>
      <c r="E61908">
        <v>6557487</v>
      </c>
      <c r="F61908">
        <v>6558217</v>
      </c>
      <c r="G61908">
        <v>59</v>
      </c>
    </row>
    <row r="61909" spans="1:7" x14ac:dyDescent="0.25">
      <c r="A61909">
        <v>20220812</v>
      </c>
      <c r="B61909" s="1">
        <v>1.7361111111111112E-2</v>
      </c>
      <c r="C61909">
        <v>6558254</v>
      </c>
      <c r="D61909">
        <v>6558767</v>
      </c>
      <c r="E61909">
        <v>6548569</v>
      </c>
      <c r="F61909">
        <v>6548815</v>
      </c>
      <c r="G61909">
        <v>59</v>
      </c>
    </row>
    <row r="61910" spans="1:7" x14ac:dyDescent="0.25">
      <c r="A61910">
        <v>20220812</v>
      </c>
      <c r="B61910" s="1">
        <v>1.8055555555555554E-2</v>
      </c>
      <c r="C61910">
        <v>6548831</v>
      </c>
      <c r="D61910">
        <v>6549567</v>
      </c>
      <c r="E61910">
        <v>6548831</v>
      </c>
      <c r="F61910">
        <v>6549567</v>
      </c>
      <c r="G61910">
        <v>59</v>
      </c>
    </row>
    <row r="61911" spans="1:7" x14ac:dyDescent="0.25">
      <c r="A61911">
        <v>20220812</v>
      </c>
      <c r="B61911" s="1">
        <v>1.8749999999999999E-2</v>
      </c>
      <c r="C61911">
        <v>6549580</v>
      </c>
      <c r="D61911">
        <v>6550384</v>
      </c>
      <c r="E61911">
        <v>6549580</v>
      </c>
      <c r="F61911">
        <v>6550384</v>
      </c>
      <c r="G61911">
        <v>58</v>
      </c>
    </row>
    <row r="61912" spans="1:7" x14ac:dyDescent="0.25">
      <c r="A61912">
        <v>20220812</v>
      </c>
      <c r="B61912" s="1">
        <v>1.9444444444444445E-2</v>
      </c>
      <c r="C61912">
        <v>6550390</v>
      </c>
      <c r="D61912">
        <v>6551158</v>
      </c>
      <c r="E61912">
        <v>6550390</v>
      </c>
      <c r="F61912">
        <v>6551158</v>
      </c>
      <c r="G61912">
        <v>60</v>
      </c>
    </row>
    <row r="61913" spans="1:7" x14ac:dyDescent="0.25">
      <c r="A61913">
        <v>20220812</v>
      </c>
      <c r="B61913" s="1">
        <v>2.013888888888889E-2</v>
      </c>
      <c r="C61913">
        <v>6551163</v>
      </c>
      <c r="D61913">
        <v>6551985</v>
      </c>
      <c r="E61913">
        <v>6551163</v>
      </c>
      <c r="F61913">
        <v>6551985</v>
      </c>
      <c r="G61913">
        <v>59</v>
      </c>
    </row>
    <row r="61914" spans="1:7" x14ac:dyDescent="0.25">
      <c r="A61914">
        <v>20220812</v>
      </c>
      <c r="B61914" s="1">
        <v>2.0833333333333332E-2</v>
      </c>
      <c r="C61914">
        <v>6551987</v>
      </c>
      <c r="D61914">
        <v>6552628</v>
      </c>
      <c r="E61914">
        <v>6551987</v>
      </c>
      <c r="F61914">
        <v>6552628</v>
      </c>
      <c r="G61914">
        <v>59</v>
      </c>
    </row>
    <row r="61915" spans="1:7" x14ac:dyDescent="0.25">
      <c r="A61915">
        <v>20220812</v>
      </c>
      <c r="B61915" s="1">
        <v>2.1527777777777778E-2</v>
      </c>
      <c r="C61915">
        <v>6552641</v>
      </c>
      <c r="D61915">
        <v>6553512</v>
      </c>
      <c r="E61915">
        <v>6552641</v>
      </c>
      <c r="F61915">
        <v>6553512</v>
      </c>
      <c r="G61915">
        <v>58</v>
      </c>
    </row>
    <row r="61916" spans="1:7" x14ac:dyDescent="0.25">
      <c r="A61916">
        <v>20220812</v>
      </c>
      <c r="B61916" s="1">
        <v>2.2222222222222223E-2</v>
      </c>
      <c r="C61916">
        <v>6553519</v>
      </c>
      <c r="D61916">
        <v>6554390</v>
      </c>
      <c r="E61916">
        <v>6553519</v>
      </c>
      <c r="F61916">
        <v>6554390</v>
      </c>
      <c r="G61916">
        <v>58</v>
      </c>
    </row>
    <row r="61917" spans="1:7" x14ac:dyDescent="0.25">
      <c r="A61917">
        <v>20220812</v>
      </c>
      <c r="B61917" s="1">
        <v>2.2916666666666665E-2</v>
      </c>
      <c r="C61917">
        <v>6554398</v>
      </c>
      <c r="D61917">
        <v>6554443</v>
      </c>
      <c r="E61917">
        <v>6544840</v>
      </c>
      <c r="F61917">
        <v>6545530</v>
      </c>
      <c r="G61917">
        <v>57</v>
      </c>
    </row>
    <row r="61918" spans="1:7" x14ac:dyDescent="0.25">
      <c r="A61918">
        <v>20220812</v>
      </c>
      <c r="B61918" s="1">
        <v>2.361111111111111E-2</v>
      </c>
      <c r="C61918">
        <v>6545539</v>
      </c>
      <c r="D61918">
        <v>6546286</v>
      </c>
      <c r="E61918">
        <v>6534478</v>
      </c>
      <c r="F61918">
        <v>6534509</v>
      </c>
      <c r="G61918">
        <v>57</v>
      </c>
    </row>
    <row r="61919" spans="1:7" x14ac:dyDescent="0.25">
      <c r="A61919">
        <v>20220812</v>
      </c>
      <c r="B61919" s="1">
        <v>2.4305555555555556E-2</v>
      </c>
      <c r="C61919">
        <v>6534543</v>
      </c>
      <c r="D61919">
        <v>6535367</v>
      </c>
      <c r="E61919">
        <v>6534543</v>
      </c>
      <c r="F61919">
        <v>6535367</v>
      </c>
      <c r="G61919">
        <v>60</v>
      </c>
    </row>
    <row r="61920" spans="1:7" x14ac:dyDescent="0.25">
      <c r="A61920">
        <v>20220812</v>
      </c>
      <c r="B61920" s="1">
        <v>2.5000000000000001E-2</v>
      </c>
      <c r="C61920">
        <v>6535381</v>
      </c>
      <c r="D61920">
        <v>6536175</v>
      </c>
      <c r="E61920">
        <v>6535381</v>
      </c>
      <c r="F61920">
        <v>6536175</v>
      </c>
      <c r="G61920">
        <v>58</v>
      </c>
    </row>
    <row r="61921" spans="1:7" x14ac:dyDescent="0.25">
      <c r="A61921">
        <v>20220812</v>
      </c>
      <c r="B61921" s="1">
        <v>2.5694444444444443E-2</v>
      </c>
      <c r="C61921">
        <v>6536206</v>
      </c>
      <c r="D61921">
        <v>6536988</v>
      </c>
      <c r="E61921">
        <v>6536206</v>
      </c>
      <c r="F61921">
        <v>6536988</v>
      </c>
      <c r="G61921">
        <v>59</v>
      </c>
    </row>
    <row r="61922" spans="1:7" x14ac:dyDescent="0.25">
      <c r="A61922">
        <v>20220812</v>
      </c>
      <c r="B61922" s="1">
        <v>2.6388888888888889E-2</v>
      </c>
      <c r="C61922">
        <v>6537022</v>
      </c>
      <c r="D61922">
        <v>6537729</v>
      </c>
      <c r="E61922">
        <v>6537022</v>
      </c>
      <c r="F61922">
        <v>6537729</v>
      </c>
      <c r="G61922">
        <v>56</v>
      </c>
    </row>
    <row r="61923" spans="1:7" x14ac:dyDescent="0.25">
      <c r="A61923">
        <v>20220812</v>
      </c>
      <c r="B61923" s="1">
        <v>2.7083333333333334E-2</v>
      </c>
      <c r="C61923">
        <v>6537761</v>
      </c>
      <c r="D61923">
        <v>6538550</v>
      </c>
      <c r="E61923">
        <v>6537761</v>
      </c>
      <c r="F61923">
        <v>6538550</v>
      </c>
      <c r="G61923">
        <v>58</v>
      </c>
    </row>
    <row r="61924" spans="1:7" x14ac:dyDescent="0.25">
      <c r="A61924">
        <v>20220812</v>
      </c>
      <c r="B61924" s="1">
        <v>2.7777777777777776E-2</v>
      </c>
      <c r="C61924">
        <v>6538552</v>
      </c>
      <c r="D61924">
        <v>6539247</v>
      </c>
      <c r="E61924">
        <v>6538552</v>
      </c>
      <c r="F61924">
        <v>6539247</v>
      </c>
      <c r="G61924">
        <v>59</v>
      </c>
    </row>
    <row r="61925" spans="1:7" x14ac:dyDescent="0.25">
      <c r="A61925">
        <v>20220812</v>
      </c>
      <c r="B61925" s="1">
        <v>2.8472222222222222E-2</v>
      </c>
      <c r="C61925">
        <v>6539249</v>
      </c>
      <c r="D61925">
        <v>6539929</v>
      </c>
      <c r="E61925">
        <v>6539249</v>
      </c>
      <c r="F61925">
        <v>6539929</v>
      </c>
      <c r="G61925">
        <v>56</v>
      </c>
    </row>
    <row r="61926" spans="1:7" x14ac:dyDescent="0.25">
      <c r="A61926">
        <v>20220812</v>
      </c>
      <c r="B61926" s="1">
        <v>2.9166666666666667E-2</v>
      </c>
      <c r="C61926">
        <v>6539946</v>
      </c>
      <c r="D61926">
        <v>6540756</v>
      </c>
      <c r="E61926">
        <v>6539946</v>
      </c>
      <c r="F61926">
        <v>6540756</v>
      </c>
      <c r="G61926">
        <v>59</v>
      </c>
    </row>
    <row r="61927" spans="1:7" x14ac:dyDescent="0.25">
      <c r="A61927">
        <v>20220812</v>
      </c>
      <c r="B61927" s="1">
        <v>2.9861111111111113E-2</v>
      </c>
      <c r="C61927">
        <v>6540759</v>
      </c>
      <c r="D61927">
        <v>6541444</v>
      </c>
      <c r="E61927">
        <v>6540759</v>
      </c>
      <c r="F61927">
        <v>6541444</v>
      </c>
      <c r="G61927">
        <v>58</v>
      </c>
    </row>
    <row r="61928" spans="1:7" x14ac:dyDescent="0.25">
      <c r="A61928">
        <v>20220812</v>
      </c>
      <c r="B61928" s="1">
        <v>3.0555555555555555E-2</v>
      </c>
      <c r="C61928">
        <v>6541468</v>
      </c>
      <c r="D61928">
        <v>6542307</v>
      </c>
      <c r="E61928">
        <v>6541468</v>
      </c>
      <c r="F61928">
        <v>6542307</v>
      </c>
      <c r="G61928">
        <v>58</v>
      </c>
    </row>
    <row r="61929" spans="1:7" x14ac:dyDescent="0.25">
      <c r="A61929">
        <v>20220812</v>
      </c>
      <c r="B61929" s="1">
        <v>3.125E-2</v>
      </c>
      <c r="C61929">
        <v>6542326</v>
      </c>
      <c r="D61929">
        <v>6543125</v>
      </c>
      <c r="E61929">
        <v>6542326</v>
      </c>
      <c r="F61929">
        <v>6543125</v>
      </c>
      <c r="G61929">
        <v>60</v>
      </c>
    </row>
    <row r="61930" spans="1:7" x14ac:dyDescent="0.25">
      <c r="A61930">
        <v>20220812</v>
      </c>
      <c r="B61930" s="1">
        <v>3.1944444444444442E-2</v>
      </c>
      <c r="C61930">
        <v>6543135</v>
      </c>
      <c r="D61930">
        <v>6544083</v>
      </c>
      <c r="E61930">
        <v>6543135</v>
      </c>
      <c r="F61930">
        <v>6544083</v>
      </c>
      <c r="G61930">
        <v>59</v>
      </c>
    </row>
    <row r="61931" spans="1:7" x14ac:dyDescent="0.25">
      <c r="A61931">
        <v>20220812</v>
      </c>
      <c r="B61931" s="1">
        <v>3.2638888888888891E-2</v>
      </c>
      <c r="C61931">
        <v>6544083</v>
      </c>
      <c r="D61931">
        <v>6544715</v>
      </c>
      <c r="E61931">
        <v>6544083</v>
      </c>
      <c r="F61931">
        <v>6544715</v>
      </c>
      <c r="G61931">
        <v>58</v>
      </c>
    </row>
    <row r="61932" spans="1:7" x14ac:dyDescent="0.25">
      <c r="A61932">
        <v>20220812</v>
      </c>
      <c r="B61932" s="1">
        <v>3.3333333333333333E-2</v>
      </c>
      <c r="C61932">
        <v>6544718</v>
      </c>
      <c r="D61932">
        <v>6545613</v>
      </c>
      <c r="E61932">
        <v>6544718</v>
      </c>
      <c r="F61932">
        <v>6545613</v>
      </c>
      <c r="G61932">
        <v>60</v>
      </c>
    </row>
    <row r="61933" spans="1:7" x14ac:dyDescent="0.25">
      <c r="A61933">
        <v>20220812</v>
      </c>
      <c r="B61933" s="1">
        <v>3.4027777777777775E-2</v>
      </c>
      <c r="C61933">
        <v>6545640</v>
      </c>
      <c r="D61933">
        <v>6546471</v>
      </c>
      <c r="E61933">
        <v>6545640</v>
      </c>
      <c r="F61933">
        <v>6546471</v>
      </c>
      <c r="G61933">
        <v>60</v>
      </c>
    </row>
    <row r="61934" spans="1:7" x14ac:dyDescent="0.25">
      <c r="A61934">
        <v>20220812</v>
      </c>
      <c r="B61934" s="1">
        <v>3.4722222222222224E-2</v>
      </c>
      <c r="C61934">
        <v>6546490</v>
      </c>
      <c r="D61934">
        <v>6547189</v>
      </c>
      <c r="E61934">
        <v>6546490</v>
      </c>
      <c r="F61934">
        <v>6547189</v>
      </c>
      <c r="G61934">
        <v>57</v>
      </c>
    </row>
    <row r="61935" spans="1:7" x14ac:dyDescent="0.25">
      <c r="A61935">
        <v>20220812</v>
      </c>
      <c r="B61935" s="1">
        <v>3.5416666666666666E-2</v>
      </c>
      <c r="C61935">
        <v>6547197</v>
      </c>
      <c r="D61935">
        <v>6547463</v>
      </c>
      <c r="E61935">
        <v>6545487</v>
      </c>
      <c r="F61935">
        <v>6545907</v>
      </c>
      <c r="G61935">
        <v>59</v>
      </c>
    </row>
    <row r="61936" spans="1:7" x14ac:dyDescent="0.25">
      <c r="A61936">
        <v>20220812</v>
      </c>
      <c r="B61936" s="1">
        <v>3.6111111111111108E-2</v>
      </c>
      <c r="C61936">
        <v>6545926</v>
      </c>
      <c r="D61936">
        <v>6546006</v>
      </c>
      <c r="E61936">
        <v>6544600</v>
      </c>
      <c r="F61936">
        <v>6545258</v>
      </c>
      <c r="G61936">
        <v>60</v>
      </c>
    </row>
    <row r="61937" spans="1:7" x14ac:dyDescent="0.25">
      <c r="A61937">
        <v>20220812</v>
      </c>
      <c r="B61937" s="1">
        <v>3.6805555555555557E-2</v>
      </c>
      <c r="C61937">
        <v>6545272</v>
      </c>
      <c r="D61937">
        <v>6546023</v>
      </c>
      <c r="E61937">
        <v>6545272</v>
      </c>
      <c r="F61937">
        <v>6546023</v>
      </c>
      <c r="G61937">
        <v>59</v>
      </c>
    </row>
    <row r="61938" spans="1:7" x14ac:dyDescent="0.25">
      <c r="A61938">
        <v>20220812</v>
      </c>
      <c r="B61938" s="1">
        <v>3.7499999999999999E-2</v>
      </c>
      <c r="C61938">
        <v>6546051</v>
      </c>
      <c r="D61938">
        <v>6546754</v>
      </c>
      <c r="E61938">
        <v>6546051</v>
      </c>
      <c r="F61938">
        <v>6546754</v>
      </c>
      <c r="G61938">
        <v>58</v>
      </c>
    </row>
    <row r="61939" spans="1:7" x14ac:dyDescent="0.25">
      <c r="A61939">
        <v>20220812</v>
      </c>
      <c r="B61939" s="1">
        <v>3.8194444444444448E-2</v>
      </c>
      <c r="C61939">
        <v>6546761</v>
      </c>
      <c r="D61939">
        <v>6547569</v>
      </c>
      <c r="E61939">
        <v>6546761</v>
      </c>
      <c r="F61939">
        <v>6547569</v>
      </c>
      <c r="G61939">
        <v>60</v>
      </c>
    </row>
    <row r="61940" spans="1:7" x14ac:dyDescent="0.25">
      <c r="A61940">
        <v>20220812</v>
      </c>
      <c r="B61940" s="1">
        <v>3.888888888888889E-2</v>
      </c>
      <c r="C61940">
        <v>6547586</v>
      </c>
      <c r="D61940">
        <v>6548477</v>
      </c>
      <c r="E61940">
        <v>6547586</v>
      </c>
      <c r="F61940">
        <v>6548477</v>
      </c>
      <c r="G61940">
        <v>57</v>
      </c>
    </row>
    <row r="61941" spans="1:7" x14ac:dyDescent="0.25">
      <c r="A61941">
        <v>20220812</v>
      </c>
      <c r="B61941" s="1">
        <v>3.9583333333333331E-2</v>
      </c>
      <c r="C61941">
        <v>6548487</v>
      </c>
      <c r="D61941">
        <v>6548911</v>
      </c>
      <c r="E61941">
        <v>6546696</v>
      </c>
      <c r="F61941">
        <v>6547014</v>
      </c>
      <c r="G61941">
        <v>59</v>
      </c>
    </row>
    <row r="61942" spans="1:7" x14ac:dyDescent="0.25">
      <c r="A61942">
        <v>20220812</v>
      </c>
      <c r="B61942" s="1">
        <v>4.027777777777778E-2</v>
      </c>
      <c r="C61942">
        <v>6547019</v>
      </c>
      <c r="D61942">
        <v>6547813</v>
      </c>
      <c r="E61942">
        <v>6547019</v>
      </c>
      <c r="F61942">
        <v>6547813</v>
      </c>
      <c r="G61942">
        <v>58</v>
      </c>
    </row>
    <row r="61943" spans="1:7" x14ac:dyDescent="0.25">
      <c r="A61943">
        <v>20220812</v>
      </c>
      <c r="B61943" s="1">
        <v>4.0972222222222222E-2</v>
      </c>
      <c r="C61943">
        <v>6547829</v>
      </c>
      <c r="D61943">
        <v>6548559</v>
      </c>
      <c r="E61943">
        <v>6547829</v>
      </c>
      <c r="F61943">
        <v>6548559</v>
      </c>
      <c r="G61943">
        <v>57</v>
      </c>
    </row>
    <row r="61944" spans="1:7" x14ac:dyDescent="0.25">
      <c r="A61944">
        <v>20220812</v>
      </c>
      <c r="B61944" s="1">
        <v>4.1666666666666664E-2</v>
      </c>
      <c r="C61944">
        <v>6548560</v>
      </c>
      <c r="D61944">
        <v>6549435</v>
      </c>
      <c r="E61944">
        <v>6548560</v>
      </c>
      <c r="F61944">
        <v>6549435</v>
      </c>
      <c r="G61944">
        <v>59</v>
      </c>
    </row>
    <row r="61945" spans="1:7" x14ac:dyDescent="0.25">
      <c r="A61945">
        <v>20220812</v>
      </c>
      <c r="B61945" s="1">
        <v>4.2361111111111113E-2</v>
      </c>
      <c r="C61945">
        <v>6549454</v>
      </c>
      <c r="D61945">
        <v>6550115</v>
      </c>
      <c r="E61945">
        <v>6549454</v>
      </c>
      <c r="F61945">
        <v>6550115</v>
      </c>
      <c r="G61945">
        <v>57</v>
      </c>
    </row>
    <row r="61946" spans="1:7" x14ac:dyDescent="0.25">
      <c r="A61946">
        <v>20220812</v>
      </c>
      <c r="B61946" s="1">
        <v>4.3055555555555555E-2</v>
      </c>
      <c r="C61946">
        <v>6550125</v>
      </c>
      <c r="D61946">
        <v>6550231</v>
      </c>
      <c r="E61946">
        <v>6543006</v>
      </c>
      <c r="F61946">
        <v>6543644</v>
      </c>
      <c r="G61946">
        <v>60</v>
      </c>
    </row>
    <row r="61947" spans="1:7" x14ac:dyDescent="0.25">
      <c r="A61947">
        <v>20220812</v>
      </c>
      <c r="B61947" s="1">
        <v>4.3749999999999997E-2</v>
      </c>
      <c r="C61947">
        <v>6543666</v>
      </c>
      <c r="D61947">
        <v>6543709</v>
      </c>
      <c r="E61947">
        <v>6539925</v>
      </c>
      <c r="F61947">
        <v>6540695</v>
      </c>
      <c r="G61947">
        <v>59</v>
      </c>
    </row>
    <row r="61948" spans="1:7" x14ac:dyDescent="0.25">
      <c r="A61948">
        <v>20220812</v>
      </c>
      <c r="B61948" s="1">
        <v>4.4444444444444446E-2</v>
      </c>
      <c r="C61948">
        <v>6540708</v>
      </c>
      <c r="D61948">
        <v>6541490</v>
      </c>
      <c r="E61948">
        <v>6540708</v>
      </c>
      <c r="F61948">
        <v>6541490</v>
      </c>
      <c r="G61948">
        <v>60</v>
      </c>
    </row>
    <row r="61949" spans="1:7" x14ac:dyDescent="0.25">
      <c r="A61949">
        <v>20220812</v>
      </c>
      <c r="B61949" s="1">
        <v>4.5138888888888888E-2</v>
      </c>
      <c r="C61949">
        <v>6541495</v>
      </c>
      <c r="D61949">
        <v>6542206</v>
      </c>
      <c r="E61949">
        <v>6541495</v>
      </c>
      <c r="F61949">
        <v>6542206</v>
      </c>
      <c r="G61949">
        <v>58</v>
      </c>
    </row>
    <row r="61950" spans="1:7" x14ac:dyDescent="0.25">
      <c r="A61950">
        <v>20220812</v>
      </c>
      <c r="B61950" s="1">
        <v>4.583333333333333E-2</v>
      </c>
      <c r="C61950">
        <v>6542224</v>
      </c>
      <c r="D61950">
        <v>6543059</v>
      </c>
      <c r="E61950">
        <v>6535244</v>
      </c>
      <c r="F61950">
        <v>6535294</v>
      </c>
      <c r="G61950">
        <v>59</v>
      </c>
    </row>
    <row r="61951" spans="1:7" x14ac:dyDescent="0.25">
      <c r="A61951">
        <v>20220812</v>
      </c>
      <c r="B61951" s="1">
        <v>4.6527777777777779E-2</v>
      </c>
      <c r="C61951">
        <v>6535300</v>
      </c>
      <c r="D61951">
        <v>6536065</v>
      </c>
      <c r="E61951">
        <v>6535300</v>
      </c>
      <c r="F61951">
        <v>6536065</v>
      </c>
      <c r="G61951">
        <v>60</v>
      </c>
    </row>
    <row r="61952" spans="1:7" x14ac:dyDescent="0.25">
      <c r="A61952">
        <v>20220812</v>
      </c>
      <c r="B61952" s="1">
        <v>4.7222222222222221E-2</v>
      </c>
      <c r="C61952">
        <v>6536069</v>
      </c>
      <c r="D61952">
        <v>6536890</v>
      </c>
      <c r="E61952">
        <v>6536069</v>
      </c>
      <c r="F61952">
        <v>6536890</v>
      </c>
      <c r="G61952">
        <v>59</v>
      </c>
    </row>
    <row r="61953" spans="1:7" x14ac:dyDescent="0.25">
      <c r="A61953">
        <v>20220812</v>
      </c>
      <c r="B61953" s="1">
        <v>4.791666666666667E-2</v>
      </c>
      <c r="C61953">
        <v>6536902</v>
      </c>
      <c r="D61953">
        <v>6537579</v>
      </c>
      <c r="E61953">
        <v>6536902</v>
      </c>
      <c r="F61953">
        <v>6537579</v>
      </c>
      <c r="G61953">
        <v>58</v>
      </c>
    </row>
    <row r="61954" spans="1:7" x14ac:dyDescent="0.25">
      <c r="A61954">
        <v>20220812</v>
      </c>
      <c r="B61954" s="1">
        <v>4.8611111111111112E-2</v>
      </c>
      <c r="C61954">
        <v>6537595</v>
      </c>
      <c r="D61954">
        <v>6538466</v>
      </c>
      <c r="E61954">
        <v>6537595</v>
      </c>
      <c r="F61954">
        <v>6538466</v>
      </c>
      <c r="G61954">
        <v>59</v>
      </c>
    </row>
    <row r="61955" spans="1:7" x14ac:dyDescent="0.25">
      <c r="A61955">
        <v>20220812</v>
      </c>
      <c r="B61955" s="1">
        <v>4.9305555555555554E-2</v>
      </c>
      <c r="C61955">
        <v>6538487</v>
      </c>
      <c r="D61955">
        <v>6539239</v>
      </c>
      <c r="E61955">
        <v>6538487</v>
      </c>
      <c r="F61955">
        <v>6539239</v>
      </c>
      <c r="G61955">
        <v>58</v>
      </c>
    </row>
    <row r="61956" spans="1:7" x14ac:dyDescent="0.25">
      <c r="A61956">
        <v>20220812</v>
      </c>
      <c r="B61956" s="1">
        <v>0.05</v>
      </c>
      <c r="C61956">
        <v>6539257</v>
      </c>
      <c r="D61956">
        <v>6540021</v>
      </c>
      <c r="E61956">
        <v>6539257</v>
      </c>
      <c r="F61956">
        <v>6540021</v>
      </c>
      <c r="G61956">
        <v>59</v>
      </c>
    </row>
    <row r="61957" spans="1:7" x14ac:dyDescent="0.25">
      <c r="A61957">
        <v>20220812</v>
      </c>
      <c r="B61957" s="1">
        <v>5.0694444444444445E-2</v>
      </c>
      <c r="C61957">
        <v>6540027</v>
      </c>
      <c r="D61957">
        <v>6540747</v>
      </c>
      <c r="E61957">
        <v>6540027</v>
      </c>
      <c r="F61957">
        <v>6540747</v>
      </c>
      <c r="G61957">
        <v>57</v>
      </c>
    </row>
    <row r="61958" spans="1:7" x14ac:dyDescent="0.25">
      <c r="A61958">
        <v>20220812</v>
      </c>
      <c r="B61958" s="1">
        <v>5.1388888888888887E-2</v>
      </c>
      <c r="C61958">
        <v>6540755</v>
      </c>
      <c r="D61958">
        <v>6541409</v>
      </c>
      <c r="E61958">
        <v>6540755</v>
      </c>
      <c r="F61958">
        <v>6541409</v>
      </c>
      <c r="G61958">
        <v>58</v>
      </c>
    </row>
    <row r="61959" spans="1:7" x14ac:dyDescent="0.25">
      <c r="A61959">
        <v>20220812</v>
      </c>
      <c r="B61959" s="1">
        <v>5.2083333333333336E-2</v>
      </c>
      <c r="C61959">
        <v>6541445</v>
      </c>
      <c r="D61959">
        <v>6542179</v>
      </c>
      <c r="E61959">
        <v>6541445</v>
      </c>
      <c r="F61959">
        <v>6542179</v>
      </c>
      <c r="G61959">
        <v>59</v>
      </c>
    </row>
    <row r="61960" spans="1:7" x14ac:dyDescent="0.25">
      <c r="A61960">
        <v>20220812</v>
      </c>
      <c r="B61960" s="1">
        <v>5.2777777777777778E-2</v>
      </c>
      <c r="C61960">
        <v>6542201</v>
      </c>
      <c r="D61960">
        <v>6543023</v>
      </c>
      <c r="E61960">
        <v>6542201</v>
      </c>
      <c r="F61960">
        <v>6543023</v>
      </c>
      <c r="G61960">
        <v>58</v>
      </c>
    </row>
    <row r="61961" spans="1:7" x14ac:dyDescent="0.25">
      <c r="A61961">
        <v>20220812</v>
      </c>
      <c r="B61961" s="1">
        <v>5.347222222222222E-2</v>
      </c>
      <c r="C61961">
        <v>6543068</v>
      </c>
      <c r="D61961">
        <v>6543682</v>
      </c>
      <c r="E61961">
        <v>6542773</v>
      </c>
      <c r="F61961">
        <v>6543080</v>
      </c>
      <c r="G61961">
        <v>59</v>
      </c>
    </row>
    <row r="61962" spans="1:7" x14ac:dyDescent="0.25">
      <c r="A61962">
        <v>20220812</v>
      </c>
      <c r="B61962" s="1">
        <v>5.4166666666666669E-2</v>
      </c>
      <c r="C61962">
        <v>6543081</v>
      </c>
      <c r="D61962">
        <v>6543822</v>
      </c>
      <c r="E61962">
        <v>6543081</v>
      </c>
      <c r="F61962">
        <v>6543822</v>
      </c>
      <c r="G61962">
        <v>60</v>
      </c>
    </row>
    <row r="61963" spans="1:7" x14ac:dyDescent="0.25">
      <c r="A61963">
        <v>20220812</v>
      </c>
      <c r="B61963" s="1">
        <v>5.486111111111111E-2</v>
      </c>
      <c r="C61963">
        <v>6543833</v>
      </c>
      <c r="D61963">
        <v>6544711</v>
      </c>
      <c r="E61963">
        <v>6543833</v>
      </c>
      <c r="F61963">
        <v>6544711</v>
      </c>
      <c r="G61963">
        <v>58</v>
      </c>
    </row>
    <row r="61964" spans="1:7" x14ac:dyDescent="0.25">
      <c r="A61964">
        <v>20220812</v>
      </c>
      <c r="B61964" s="1">
        <v>5.5555555555555552E-2</v>
      </c>
      <c r="C61964">
        <v>6544718</v>
      </c>
      <c r="D61964">
        <v>6545547</v>
      </c>
      <c r="E61964">
        <v>6544718</v>
      </c>
      <c r="F61964">
        <v>6545547</v>
      </c>
      <c r="G61964">
        <v>59</v>
      </c>
    </row>
    <row r="61965" spans="1:7" x14ac:dyDescent="0.25">
      <c r="A61965">
        <v>20220812</v>
      </c>
      <c r="B61965" s="1">
        <v>5.6250000000000001E-2</v>
      </c>
      <c r="C61965">
        <v>6545557</v>
      </c>
      <c r="D61965">
        <v>6546267</v>
      </c>
      <c r="E61965">
        <v>6545557</v>
      </c>
      <c r="F61965">
        <v>6546267</v>
      </c>
      <c r="G61965">
        <v>59</v>
      </c>
    </row>
    <row r="61966" spans="1:7" x14ac:dyDescent="0.25">
      <c r="A61966">
        <v>20220812</v>
      </c>
      <c r="B61966" s="1">
        <v>5.6944444444444443E-2</v>
      </c>
      <c r="C61966">
        <v>6546269</v>
      </c>
      <c r="D61966">
        <v>6547019</v>
      </c>
      <c r="E61966">
        <v>6546269</v>
      </c>
      <c r="F61966">
        <v>6547019</v>
      </c>
      <c r="G61966">
        <v>58</v>
      </c>
    </row>
    <row r="61967" spans="1:7" x14ac:dyDescent="0.25">
      <c r="A61967">
        <v>20220812</v>
      </c>
      <c r="B61967" s="1">
        <v>5.7638888888888892E-2</v>
      </c>
      <c r="C61967">
        <v>6547042</v>
      </c>
      <c r="D61967">
        <v>6547803</v>
      </c>
      <c r="E61967">
        <v>6547042</v>
      </c>
      <c r="F61967">
        <v>6547803</v>
      </c>
      <c r="G61967">
        <v>58</v>
      </c>
    </row>
    <row r="61968" spans="1:7" x14ac:dyDescent="0.25">
      <c r="A61968">
        <v>20220812</v>
      </c>
      <c r="B61968" s="1">
        <v>5.8333333333333334E-2</v>
      </c>
      <c r="C61968">
        <v>6547817</v>
      </c>
      <c r="D61968">
        <v>6548581</v>
      </c>
      <c r="E61968">
        <v>6547817</v>
      </c>
      <c r="F61968">
        <v>6548581</v>
      </c>
      <c r="G61968">
        <v>58</v>
      </c>
    </row>
    <row r="61969" spans="1:7" x14ac:dyDescent="0.25">
      <c r="A61969">
        <v>20220812</v>
      </c>
      <c r="B61969" s="1">
        <v>5.9027777777777776E-2</v>
      </c>
      <c r="C61969">
        <v>6548604</v>
      </c>
      <c r="D61969">
        <v>6549414</v>
      </c>
      <c r="E61969">
        <v>6548604</v>
      </c>
      <c r="F61969">
        <v>6549414</v>
      </c>
      <c r="G61969">
        <v>60</v>
      </c>
    </row>
    <row r="61970" spans="1:7" x14ac:dyDescent="0.25">
      <c r="A61970">
        <v>20220812</v>
      </c>
      <c r="B61970" s="1">
        <v>5.9722222222222225E-2</v>
      </c>
      <c r="C61970">
        <v>6549434</v>
      </c>
      <c r="D61970">
        <v>6550209</v>
      </c>
      <c r="E61970">
        <v>6549434</v>
      </c>
      <c r="F61970">
        <v>6550209</v>
      </c>
      <c r="G61970">
        <v>57</v>
      </c>
    </row>
    <row r="61971" spans="1:7" x14ac:dyDescent="0.25">
      <c r="A61971">
        <v>20220812</v>
      </c>
      <c r="B61971" s="1">
        <v>6.0416666666666667E-2</v>
      </c>
      <c r="C61971">
        <v>6550213</v>
      </c>
      <c r="D61971">
        <v>6550935</v>
      </c>
      <c r="E61971">
        <v>6550213</v>
      </c>
      <c r="F61971">
        <v>6550935</v>
      </c>
      <c r="G61971">
        <v>57</v>
      </c>
    </row>
    <row r="61972" spans="1:7" x14ac:dyDescent="0.25">
      <c r="A61972">
        <v>20220812</v>
      </c>
      <c r="B61972" s="1">
        <v>6.1111111111111109E-2</v>
      </c>
      <c r="C61972">
        <v>6550958</v>
      </c>
      <c r="D61972">
        <v>6551682</v>
      </c>
      <c r="E61972">
        <v>6550958</v>
      </c>
      <c r="F61972">
        <v>6551682</v>
      </c>
      <c r="G61972">
        <v>59</v>
      </c>
    </row>
    <row r="61973" spans="1:7" x14ac:dyDescent="0.25">
      <c r="A61973">
        <v>20220812</v>
      </c>
      <c r="B61973" s="1">
        <v>6.1805555555555558E-2</v>
      </c>
      <c r="C61973">
        <v>6551710</v>
      </c>
      <c r="D61973">
        <v>6552543</v>
      </c>
      <c r="E61973">
        <v>6551710</v>
      </c>
      <c r="F61973">
        <v>6552543</v>
      </c>
      <c r="G61973">
        <v>60</v>
      </c>
    </row>
    <row r="61974" spans="1:7" x14ac:dyDescent="0.25">
      <c r="A61974">
        <v>20220812</v>
      </c>
      <c r="B61974" s="1">
        <v>6.25E-2</v>
      </c>
      <c r="C61974">
        <v>6552576</v>
      </c>
      <c r="D61974">
        <v>6553412</v>
      </c>
      <c r="E61974">
        <v>6552576</v>
      </c>
      <c r="F61974">
        <v>6553412</v>
      </c>
      <c r="G61974">
        <v>58</v>
      </c>
    </row>
    <row r="61975" spans="1:7" x14ac:dyDescent="0.25">
      <c r="A61975">
        <v>20220812</v>
      </c>
      <c r="B61975" s="1">
        <v>6.3194444444444442E-2</v>
      </c>
      <c r="C61975">
        <v>6547227</v>
      </c>
      <c r="D61975">
        <v>6547988</v>
      </c>
      <c r="E61975">
        <v>6547227</v>
      </c>
      <c r="F61975">
        <v>6547988</v>
      </c>
      <c r="G61975">
        <v>58</v>
      </c>
    </row>
    <row r="61976" spans="1:7" x14ac:dyDescent="0.25">
      <c r="A61976">
        <v>20220812</v>
      </c>
      <c r="B61976" s="1">
        <v>6.3888888888888884E-2</v>
      </c>
      <c r="C61976">
        <v>6547994</v>
      </c>
      <c r="D61976">
        <v>6548838</v>
      </c>
      <c r="E61976">
        <v>6547994</v>
      </c>
      <c r="F61976">
        <v>6548838</v>
      </c>
      <c r="G61976">
        <v>59</v>
      </c>
    </row>
    <row r="61977" spans="1:7" x14ac:dyDescent="0.25">
      <c r="A61977">
        <v>20220812</v>
      </c>
      <c r="B61977" s="1">
        <v>6.458333333333334E-2</v>
      </c>
      <c r="C61977">
        <v>6548838</v>
      </c>
      <c r="D61977">
        <v>6549532</v>
      </c>
      <c r="E61977">
        <v>6548838</v>
      </c>
      <c r="F61977">
        <v>6549532</v>
      </c>
      <c r="G61977">
        <v>59</v>
      </c>
    </row>
    <row r="61978" spans="1:7" x14ac:dyDescent="0.25">
      <c r="A61978">
        <v>20220812</v>
      </c>
      <c r="B61978" s="1">
        <v>6.5277777777777782E-2</v>
      </c>
      <c r="C61978">
        <v>6549553</v>
      </c>
      <c r="D61978">
        <v>6550315</v>
      </c>
      <c r="E61978">
        <v>6549553</v>
      </c>
      <c r="F61978">
        <v>6550315</v>
      </c>
      <c r="G61978">
        <v>60</v>
      </c>
    </row>
    <row r="61979" spans="1:7" x14ac:dyDescent="0.25">
      <c r="A61979">
        <v>20220812</v>
      </c>
      <c r="B61979" s="1">
        <v>6.5972222222222224E-2</v>
      </c>
      <c r="C61979">
        <v>6550331</v>
      </c>
      <c r="D61979">
        <v>6551114</v>
      </c>
      <c r="E61979">
        <v>6550331</v>
      </c>
      <c r="F61979">
        <v>6551114</v>
      </c>
      <c r="G61979">
        <v>59</v>
      </c>
    </row>
    <row r="61980" spans="1:7" x14ac:dyDescent="0.25">
      <c r="A61980">
        <v>20220812</v>
      </c>
      <c r="B61980" s="1">
        <v>6.6666666666666666E-2</v>
      </c>
      <c r="C61980">
        <v>6551118</v>
      </c>
      <c r="D61980">
        <v>6551945</v>
      </c>
      <c r="E61980">
        <v>6551118</v>
      </c>
      <c r="F61980">
        <v>6551945</v>
      </c>
      <c r="G61980">
        <v>57</v>
      </c>
    </row>
    <row r="61981" spans="1:7" x14ac:dyDescent="0.25">
      <c r="A61981">
        <v>20220812</v>
      </c>
      <c r="B61981" s="1">
        <v>6.7361111111111108E-2</v>
      </c>
      <c r="C61981">
        <v>6551958</v>
      </c>
      <c r="D61981">
        <v>6552684</v>
      </c>
      <c r="E61981">
        <v>6551958</v>
      </c>
      <c r="F61981">
        <v>6552684</v>
      </c>
      <c r="G61981">
        <v>58</v>
      </c>
    </row>
    <row r="61982" spans="1:7" x14ac:dyDescent="0.25">
      <c r="A61982">
        <v>20220812</v>
      </c>
      <c r="B61982" s="1">
        <v>6.805555555555555E-2</v>
      </c>
      <c r="C61982">
        <v>6552685</v>
      </c>
      <c r="D61982">
        <v>6553479</v>
      </c>
      <c r="E61982">
        <v>6552685</v>
      </c>
      <c r="F61982">
        <v>6553479</v>
      </c>
      <c r="G61982">
        <v>57</v>
      </c>
    </row>
    <row r="61983" spans="1:7" x14ac:dyDescent="0.25">
      <c r="A61983">
        <v>20220812</v>
      </c>
      <c r="B61983" s="1">
        <v>6.8750000000000006E-2</v>
      </c>
      <c r="C61983">
        <v>6553494</v>
      </c>
      <c r="D61983">
        <v>6554394</v>
      </c>
      <c r="E61983">
        <v>6553494</v>
      </c>
      <c r="F61983">
        <v>6554394</v>
      </c>
      <c r="G61983">
        <v>59</v>
      </c>
    </row>
    <row r="61984" spans="1:7" x14ac:dyDescent="0.25">
      <c r="A61984">
        <v>20220812</v>
      </c>
      <c r="B61984" s="1">
        <v>6.9444444444444448E-2</v>
      </c>
      <c r="C61984">
        <v>6554403</v>
      </c>
      <c r="D61984">
        <v>6555243</v>
      </c>
      <c r="E61984">
        <v>6554403</v>
      </c>
      <c r="F61984">
        <v>6555243</v>
      </c>
      <c r="G61984">
        <v>56</v>
      </c>
    </row>
    <row r="61985" spans="1:7" x14ac:dyDescent="0.25">
      <c r="A61985">
        <v>20220812</v>
      </c>
      <c r="B61985" s="1">
        <v>7.013888888888889E-2</v>
      </c>
      <c r="C61985">
        <v>6555254</v>
      </c>
      <c r="D61985">
        <v>6555760</v>
      </c>
      <c r="E61985">
        <v>6546048</v>
      </c>
      <c r="F61985">
        <v>6546327</v>
      </c>
      <c r="G61985">
        <v>58</v>
      </c>
    </row>
    <row r="61986" spans="1:7" x14ac:dyDescent="0.25">
      <c r="A61986">
        <v>20220812</v>
      </c>
      <c r="B61986" s="1">
        <v>7.0833333333333331E-2</v>
      </c>
      <c r="C61986">
        <v>6546355</v>
      </c>
      <c r="D61986">
        <v>6547157</v>
      </c>
      <c r="E61986">
        <v>6546355</v>
      </c>
      <c r="F61986">
        <v>6547157</v>
      </c>
      <c r="G61986">
        <v>59</v>
      </c>
    </row>
    <row r="61987" spans="1:7" x14ac:dyDescent="0.25">
      <c r="A61987">
        <v>20220812</v>
      </c>
      <c r="B61987" s="1">
        <v>7.1527777777777773E-2</v>
      </c>
      <c r="C61987">
        <v>6547161</v>
      </c>
      <c r="D61987">
        <v>6547880</v>
      </c>
      <c r="E61987">
        <v>6547161</v>
      </c>
      <c r="F61987">
        <v>6547880</v>
      </c>
      <c r="G61987">
        <v>58</v>
      </c>
    </row>
    <row r="61988" spans="1:7" x14ac:dyDescent="0.25">
      <c r="A61988">
        <v>20220812</v>
      </c>
      <c r="B61988" s="1">
        <v>7.2222222222222215E-2</v>
      </c>
      <c r="C61988">
        <v>6547888</v>
      </c>
      <c r="D61988">
        <v>6548623</v>
      </c>
      <c r="E61988">
        <v>6547888</v>
      </c>
      <c r="F61988">
        <v>6548623</v>
      </c>
      <c r="G61988">
        <v>59</v>
      </c>
    </row>
    <row r="61989" spans="1:7" x14ac:dyDescent="0.25">
      <c r="A61989">
        <v>20220812</v>
      </c>
      <c r="B61989" s="1">
        <v>7.2916666666666671E-2</v>
      </c>
      <c r="C61989">
        <v>6548648</v>
      </c>
      <c r="D61989">
        <v>6549458</v>
      </c>
      <c r="E61989">
        <v>6548648</v>
      </c>
      <c r="F61989">
        <v>6549458</v>
      </c>
      <c r="G61989">
        <v>59</v>
      </c>
    </row>
    <row r="61990" spans="1:7" x14ac:dyDescent="0.25">
      <c r="A61990">
        <v>20220812</v>
      </c>
      <c r="B61990" s="1">
        <v>7.3611111111111113E-2</v>
      </c>
      <c r="C61990">
        <v>6549462</v>
      </c>
      <c r="D61990">
        <v>6550225</v>
      </c>
      <c r="E61990">
        <v>6549462</v>
      </c>
      <c r="F61990">
        <v>6550225</v>
      </c>
      <c r="G61990">
        <v>58</v>
      </c>
    </row>
    <row r="61991" spans="1:7" x14ac:dyDescent="0.25">
      <c r="A61991">
        <v>20220812</v>
      </c>
      <c r="B61991" s="1">
        <v>7.4305555555555555E-2</v>
      </c>
      <c r="C61991">
        <v>6550241</v>
      </c>
      <c r="D61991">
        <v>6550892</v>
      </c>
      <c r="E61991">
        <v>6550241</v>
      </c>
      <c r="F61991">
        <v>6550892</v>
      </c>
      <c r="G61991">
        <v>60</v>
      </c>
    </row>
    <row r="61992" spans="1:7" x14ac:dyDescent="0.25">
      <c r="A61992">
        <v>20220812</v>
      </c>
      <c r="B61992" s="1">
        <v>7.4999999999999997E-2</v>
      </c>
      <c r="C61992">
        <v>6550907</v>
      </c>
      <c r="D61992">
        <v>6551701</v>
      </c>
      <c r="E61992">
        <v>6550907</v>
      </c>
      <c r="F61992">
        <v>6551701</v>
      </c>
      <c r="G61992">
        <v>57</v>
      </c>
    </row>
    <row r="61993" spans="1:7" x14ac:dyDescent="0.25">
      <c r="A61993">
        <v>20220812</v>
      </c>
      <c r="B61993" s="1">
        <v>7.5694444444444439E-2</v>
      </c>
      <c r="C61993">
        <v>6551710</v>
      </c>
      <c r="D61993">
        <v>6552449</v>
      </c>
      <c r="E61993">
        <v>6551710</v>
      </c>
      <c r="F61993">
        <v>6552449</v>
      </c>
      <c r="G61993">
        <v>58</v>
      </c>
    </row>
    <row r="61994" spans="1:7" x14ac:dyDescent="0.25">
      <c r="A61994">
        <v>20220812</v>
      </c>
      <c r="B61994" s="1">
        <v>7.6388888888888895E-2</v>
      </c>
      <c r="C61994">
        <v>6552472</v>
      </c>
      <c r="D61994">
        <v>6553233</v>
      </c>
      <c r="E61994">
        <v>6552472</v>
      </c>
      <c r="F61994">
        <v>6553233</v>
      </c>
      <c r="G61994">
        <v>60</v>
      </c>
    </row>
    <row r="61995" spans="1:7" x14ac:dyDescent="0.25">
      <c r="A61995">
        <v>20220812</v>
      </c>
      <c r="B61995" s="1">
        <v>7.7083333333333337E-2</v>
      </c>
      <c r="C61995">
        <v>6553249</v>
      </c>
      <c r="D61995">
        <v>6554018</v>
      </c>
      <c r="E61995">
        <v>6553249</v>
      </c>
      <c r="F61995">
        <v>6554018</v>
      </c>
      <c r="G61995">
        <v>59</v>
      </c>
    </row>
    <row r="61996" spans="1:7" x14ac:dyDescent="0.25">
      <c r="A61996">
        <v>20220812</v>
      </c>
      <c r="B61996" s="1">
        <v>7.7777777777777779E-2</v>
      </c>
      <c r="C61996">
        <v>6554042</v>
      </c>
      <c r="D61996">
        <v>6554775</v>
      </c>
      <c r="E61996">
        <v>6554042</v>
      </c>
      <c r="F61996">
        <v>6554775</v>
      </c>
      <c r="G61996">
        <v>60</v>
      </c>
    </row>
    <row r="61997" spans="1:7" x14ac:dyDescent="0.25">
      <c r="A61997">
        <v>20220812</v>
      </c>
      <c r="B61997" s="1">
        <v>7.8472222222222221E-2</v>
      </c>
      <c r="C61997">
        <v>6554799</v>
      </c>
      <c r="D61997">
        <v>6555672</v>
      </c>
      <c r="E61997">
        <v>6554799</v>
      </c>
      <c r="F61997">
        <v>6555672</v>
      </c>
      <c r="G61997">
        <v>60</v>
      </c>
    </row>
    <row r="61998" spans="1:7" x14ac:dyDescent="0.25">
      <c r="A61998">
        <v>20220812</v>
      </c>
      <c r="B61998" s="1">
        <v>7.9166666666666663E-2</v>
      </c>
      <c r="C61998">
        <v>6555683</v>
      </c>
      <c r="D61998">
        <v>6556472</v>
      </c>
      <c r="E61998">
        <v>6555683</v>
      </c>
      <c r="F61998">
        <v>6556472</v>
      </c>
      <c r="G61998">
        <v>59</v>
      </c>
    </row>
    <row r="61999" spans="1:7" x14ac:dyDescent="0.25">
      <c r="A61999">
        <v>20220812</v>
      </c>
      <c r="B61999" s="1">
        <v>7.9861111111111105E-2</v>
      </c>
      <c r="C61999">
        <v>6556492</v>
      </c>
      <c r="D61999">
        <v>6557383</v>
      </c>
      <c r="E61999">
        <v>6556492</v>
      </c>
      <c r="F61999">
        <v>6557383</v>
      </c>
      <c r="G61999">
        <v>60</v>
      </c>
    </row>
    <row r="62000" spans="1:7" x14ac:dyDescent="0.25">
      <c r="A62000">
        <v>20220812</v>
      </c>
      <c r="B62000" s="1">
        <v>8.0555555555555561E-2</v>
      </c>
      <c r="C62000">
        <v>6557405</v>
      </c>
      <c r="D62000">
        <v>6558105</v>
      </c>
      <c r="E62000">
        <v>6557405</v>
      </c>
      <c r="F62000">
        <v>6558105</v>
      </c>
      <c r="G62000">
        <v>59</v>
      </c>
    </row>
    <row r="62001" spans="1:7" x14ac:dyDescent="0.25">
      <c r="A62001">
        <v>20220812</v>
      </c>
      <c r="B62001" s="1">
        <v>8.1250000000000003E-2</v>
      </c>
      <c r="C62001">
        <v>6558137</v>
      </c>
      <c r="D62001">
        <v>6558937</v>
      </c>
      <c r="E62001">
        <v>6558137</v>
      </c>
      <c r="F62001">
        <v>6558937</v>
      </c>
      <c r="G62001">
        <v>58</v>
      </c>
    </row>
    <row r="62002" spans="1:7" x14ac:dyDescent="0.25">
      <c r="A62002">
        <v>20220812</v>
      </c>
      <c r="B62002" s="1">
        <v>8.1944444444444445E-2</v>
      </c>
      <c r="C62002">
        <v>6558946</v>
      </c>
      <c r="D62002">
        <v>6559739</v>
      </c>
      <c r="E62002">
        <v>6558946</v>
      </c>
      <c r="F62002">
        <v>6559739</v>
      </c>
      <c r="G62002">
        <v>59</v>
      </c>
    </row>
    <row r="62003" spans="1:7" x14ac:dyDescent="0.25">
      <c r="A62003">
        <v>20220812</v>
      </c>
      <c r="B62003" s="1">
        <v>8.2638888888888887E-2</v>
      </c>
      <c r="C62003">
        <v>6559751</v>
      </c>
      <c r="D62003">
        <v>6560601</v>
      </c>
      <c r="E62003">
        <v>6559751</v>
      </c>
      <c r="F62003">
        <v>6560601</v>
      </c>
      <c r="G62003">
        <v>60</v>
      </c>
    </row>
    <row r="62004" spans="1:7" x14ac:dyDescent="0.25">
      <c r="A62004">
        <v>20220812</v>
      </c>
      <c r="B62004" s="1">
        <v>8.3333333333333329E-2</v>
      </c>
      <c r="C62004">
        <v>6560624</v>
      </c>
      <c r="D62004">
        <v>6560986</v>
      </c>
      <c r="E62004">
        <v>6557350</v>
      </c>
      <c r="F62004">
        <v>6557720</v>
      </c>
      <c r="G62004">
        <v>59</v>
      </c>
    </row>
    <row r="62005" spans="1:7" x14ac:dyDescent="0.25">
      <c r="A62005">
        <v>20220812</v>
      </c>
      <c r="B62005" s="1">
        <v>8.4027777777777785E-2</v>
      </c>
      <c r="C62005">
        <v>6557739</v>
      </c>
      <c r="D62005">
        <v>6558561</v>
      </c>
      <c r="E62005">
        <v>6557739</v>
      </c>
      <c r="F62005">
        <v>6558561</v>
      </c>
      <c r="G62005">
        <v>59</v>
      </c>
    </row>
    <row r="62006" spans="1:7" x14ac:dyDescent="0.25">
      <c r="A62006">
        <v>20220812</v>
      </c>
      <c r="B62006" s="1">
        <v>8.4722222222222227E-2</v>
      </c>
      <c r="C62006">
        <v>6558578</v>
      </c>
      <c r="D62006">
        <v>6559491</v>
      </c>
      <c r="E62006">
        <v>6558578</v>
      </c>
      <c r="F62006">
        <v>6559491</v>
      </c>
      <c r="G62006">
        <v>58</v>
      </c>
    </row>
    <row r="62007" spans="1:7" x14ac:dyDescent="0.25">
      <c r="A62007">
        <v>20220812</v>
      </c>
      <c r="B62007" s="1">
        <v>8.5416666666666669E-2</v>
      </c>
      <c r="C62007">
        <v>6559506</v>
      </c>
      <c r="D62007">
        <v>6560210</v>
      </c>
      <c r="E62007">
        <v>6559506</v>
      </c>
      <c r="F62007">
        <v>6560210</v>
      </c>
      <c r="G62007">
        <v>60</v>
      </c>
    </row>
    <row r="62008" spans="1:7" x14ac:dyDescent="0.25">
      <c r="A62008">
        <v>20220812</v>
      </c>
      <c r="B62008" s="1">
        <v>8.611111111111111E-2</v>
      </c>
      <c r="C62008">
        <v>6560225</v>
      </c>
      <c r="D62008">
        <v>6560999</v>
      </c>
      <c r="E62008">
        <v>6560225</v>
      </c>
      <c r="F62008">
        <v>6560999</v>
      </c>
      <c r="G62008">
        <v>58</v>
      </c>
    </row>
    <row r="62009" spans="1:7" x14ac:dyDescent="0.25">
      <c r="A62009">
        <v>20220812</v>
      </c>
      <c r="B62009" s="1">
        <v>8.6805555555555552E-2</v>
      </c>
      <c r="C62009">
        <v>6561016</v>
      </c>
      <c r="D62009">
        <v>6561770</v>
      </c>
      <c r="E62009">
        <v>6561016</v>
      </c>
      <c r="F62009">
        <v>6561770</v>
      </c>
      <c r="G62009">
        <v>58</v>
      </c>
    </row>
    <row r="62010" spans="1:7" x14ac:dyDescent="0.25">
      <c r="A62010">
        <v>20220812</v>
      </c>
      <c r="B62010" s="1">
        <v>8.7499999999999994E-2</v>
      </c>
      <c r="C62010">
        <v>6561775</v>
      </c>
      <c r="D62010">
        <v>6562569</v>
      </c>
      <c r="E62010">
        <v>6561775</v>
      </c>
      <c r="F62010">
        <v>6562569</v>
      </c>
      <c r="G62010">
        <v>59</v>
      </c>
    </row>
    <row r="62011" spans="1:7" x14ac:dyDescent="0.25">
      <c r="A62011">
        <v>20220812</v>
      </c>
      <c r="B62011" s="1">
        <v>8.819444444444445E-2</v>
      </c>
      <c r="C62011">
        <v>6562584</v>
      </c>
      <c r="D62011">
        <v>6563416</v>
      </c>
      <c r="E62011">
        <v>6562584</v>
      </c>
      <c r="F62011">
        <v>6563416</v>
      </c>
      <c r="G62011">
        <v>60</v>
      </c>
    </row>
    <row r="62012" spans="1:7" x14ac:dyDescent="0.25">
      <c r="A62012">
        <v>20220812</v>
      </c>
      <c r="B62012" s="1">
        <v>8.8888888888888892E-2</v>
      </c>
      <c r="C62012">
        <v>6563429</v>
      </c>
      <c r="D62012">
        <v>6563720</v>
      </c>
      <c r="E62012">
        <v>6558552</v>
      </c>
      <c r="F62012">
        <v>6559018</v>
      </c>
      <c r="G62012">
        <v>59</v>
      </c>
    </row>
    <row r="62013" spans="1:7" x14ac:dyDescent="0.25">
      <c r="A62013">
        <v>20220812</v>
      </c>
      <c r="B62013" s="1">
        <v>8.9583333333333334E-2</v>
      </c>
      <c r="C62013">
        <v>6559033</v>
      </c>
      <c r="D62013">
        <v>6559766</v>
      </c>
      <c r="E62013">
        <v>6559033</v>
      </c>
      <c r="F62013">
        <v>6559766</v>
      </c>
      <c r="G62013">
        <v>59</v>
      </c>
    </row>
    <row r="62014" spans="1:7" x14ac:dyDescent="0.25">
      <c r="A62014">
        <v>20220812</v>
      </c>
      <c r="B62014" s="1">
        <v>9.0277777777777776E-2</v>
      </c>
      <c r="C62014">
        <v>6559773</v>
      </c>
      <c r="D62014">
        <v>6560515</v>
      </c>
      <c r="E62014">
        <v>6559773</v>
      </c>
      <c r="F62014">
        <v>6560515</v>
      </c>
      <c r="G62014">
        <v>59</v>
      </c>
    </row>
    <row r="62015" spans="1:7" x14ac:dyDescent="0.25">
      <c r="A62015">
        <v>20220812</v>
      </c>
      <c r="B62015" s="1">
        <v>9.0972222222222218E-2</v>
      </c>
      <c r="C62015">
        <v>6560517</v>
      </c>
      <c r="D62015">
        <v>6561117</v>
      </c>
      <c r="E62015">
        <v>6560517</v>
      </c>
      <c r="F62015">
        <v>6561117</v>
      </c>
      <c r="G62015">
        <v>59</v>
      </c>
    </row>
    <row r="62016" spans="1:7" x14ac:dyDescent="0.25">
      <c r="A62016">
        <v>20220812</v>
      </c>
      <c r="B62016" s="1">
        <v>9.166666666666666E-2</v>
      </c>
      <c r="C62016">
        <v>6561137</v>
      </c>
      <c r="D62016">
        <v>6561864</v>
      </c>
      <c r="E62016">
        <v>6561137</v>
      </c>
      <c r="F62016">
        <v>6561864</v>
      </c>
      <c r="G62016">
        <v>59</v>
      </c>
    </row>
    <row r="62017" spans="1:7" x14ac:dyDescent="0.25">
      <c r="A62017">
        <v>20220812</v>
      </c>
      <c r="B62017" s="1">
        <v>9.2361111111111116E-2</v>
      </c>
      <c r="C62017">
        <v>6561879</v>
      </c>
      <c r="D62017">
        <v>6562634</v>
      </c>
      <c r="E62017">
        <v>6561879</v>
      </c>
      <c r="F62017">
        <v>6562634</v>
      </c>
      <c r="G62017">
        <v>58</v>
      </c>
    </row>
    <row r="62018" spans="1:7" x14ac:dyDescent="0.25">
      <c r="A62018">
        <v>20220812</v>
      </c>
      <c r="B62018" s="1">
        <v>9.3055555555555558E-2</v>
      </c>
      <c r="C62018">
        <v>6562637</v>
      </c>
      <c r="D62018">
        <v>6563466</v>
      </c>
      <c r="E62018">
        <v>6562637</v>
      </c>
      <c r="F62018">
        <v>6563466</v>
      </c>
      <c r="G62018">
        <v>60</v>
      </c>
    </row>
    <row r="62019" spans="1:7" x14ac:dyDescent="0.25">
      <c r="A62019">
        <v>20220812</v>
      </c>
      <c r="B62019" s="1">
        <v>9.375E-2</v>
      </c>
      <c r="C62019">
        <v>6563486</v>
      </c>
      <c r="D62019">
        <v>6564268</v>
      </c>
      <c r="E62019">
        <v>6563486</v>
      </c>
      <c r="F62019">
        <v>6564268</v>
      </c>
      <c r="G62019">
        <v>59</v>
      </c>
    </row>
    <row r="62020" spans="1:7" x14ac:dyDescent="0.25">
      <c r="A62020">
        <v>20220812</v>
      </c>
      <c r="B62020" s="1">
        <v>9.4444444444444442E-2</v>
      </c>
      <c r="C62020">
        <v>6564297</v>
      </c>
      <c r="D62020">
        <v>6565026</v>
      </c>
      <c r="E62020">
        <v>6564297</v>
      </c>
      <c r="F62020">
        <v>6565026</v>
      </c>
      <c r="G62020">
        <v>60</v>
      </c>
    </row>
    <row r="62021" spans="1:7" x14ac:dyDescent="0.25">
      <c r="A62021">
        <v>20220812</v>
      </c>
      <c r="B62021" s="1">
        <v>9.5138888888888884E-2</v>
      </c>
      <c r="C62021">
        <v>6565030</v>
      </c>
      <c r="D62021">
        <v>6565874</v>
      </c>
      <c r="E62021">
        <v>6565030</v>
      </c>
      <c r="F62021">
        <v>6565874</v>
      </c>
      <c r="G62021">
        <v>59</v>
      </c>
    </row>
    <row r="62022" spans="1:7" x14ac:dyDescent="0.25">
      <c r="A62022">
        <v>20220812</v>
      </c>
      <c r="B62022" s="1">
        <v>9.583333333333334E-2</v>
      </c>
      <c r="C62022">
        <v>6565877</v>
      </c>
      <c r="D62022">
        <v>6566584</v>
      </c>
      <c r="E62022">
        <v>6565877</v>
      </c>
      <c r="F62022">
        <v>6566584</v>
      </c>
      <c r="G62022">
        <v>59</v>
      </c>
    </row>
    <row r="62023" spans="1:7" x14ac:dyDescent="0.25">
      <c r="A62023">
        <v>20220812</v>
      </c>
      <c r="B62023" s="1">
        <v>9.6527777777777782E-2</v>
      </c>
      <c r="C62023">
        <v>6566600</v>
      </c>
      <c r="D62023">
        <v>6567396</v>
      </c>
      <c r="E62023">
        <v>6566600</v>
      </c>
      <c r="F62023">
        <v>6567396</v>
      </c>
      <c r="G62023">
        <v>58</v>
      </c>
    </row>
    <row r="62024" spans="1:7" x14ac:dyDescent="0.25">
      <c r="A62024">
        <v>20220812</v>
      </c>
      <c r="B62024" s="1">
        <v>9.7222222222222224E-2</v>
      </c>
      <c r="C62024">
        <v>6567427</v>
      </c>
      <c r="D62024">
        <v>6568236</v>
      </c>
      <c r="E62024">
        <v>6567427</v>
      </c>
      <c r="F62024">
        <v>6568236</v>
      </c>
      <c r="G62024">
        <v>59</v>
      </c>
    </row>
    <row r="62025" spans="1:7" x14ac:dyDescent="0.25">
      <c r="A62025">
        <v>20220812</v>
      </c>
      <c r="B62025" s="1">
        <v>9.7916666666666666E-2</v>
      </c>
      <c r="C62025">
        <v>6568256</v>
      </c>
      <c r="D62025">
        <v>6569128</v>
      </c>
      <c r="E62025">
        <v>6568256</v>
      </c>
      <c r="F62025">
        <v>6569128</v>
      </c>
      <c r="G62025">
        <v>60</v>
      </c>
    </row>
    <row r="62026" spans="1:7" x14ac:dyDescent="0.25">
      <c r="A62026">
        <v>20220812</v>
      </c>
      <c r="B62026" s="1">
        <v>9.8611111111111108E-2</v>
      </c>
      <c r="C62026">
        <v>6569131</v>
      </c>
      <c r="D62026">
        <v>6569926</v>
      </c>
      <c r="E62026">
        <v>6569131</v>
      </c>
      <c r="F62026">
        <v>6569926</v>
      </c>
      <c r="G62026">
        <v>60</v>
      </c>
    </row>
    <row r="62027" spans="1:7" x14ac:dyDescent="0.25">
      <c r="A62027">
        <v>20220812</v>
      </c>
      <c r="B62027" s="1">
        <v>9.930555555555555E-2</v>
      </c>
      <c r="C62027">
        <v>6569928</v>
      </c>
      <c r="D62027">
        <v>6570887</v>
      </c>
      <c r="E62027">
        <v>6569928</v>
      </c>
      <c r="F62027">
        <v>6570887</v>
      </c>
      <c r="G62027">
        <v>58</v>
      </c>
    </row>
    <row r="62028" spans="1:7" x14ac:dyDescent="0.25">
      <c r="A62028">
        <v>20220812</v>
      </c>
      <c r="B62028" s="1">
        <v>0.1</v>
      </c>
      <c r="C62028">
        <v>6570904</v>
      </c>
      <c r="D62028">
        <v>6571702</v>
      </c>
      <c r="E62028">
        <v>6570904</v>
      </c>
      <c r="F62028">
        <v>6571702</v>
      </c>
      <c r="G62028">
        <v>60</v>
      </c>
    </row>
    <row r="62029" spans="1:7" x14ac:dyDescent="0.25">
      <c r="A62029">
        <v>20220812</v>
      </c>
      <c r="B62029" s="1">
        <v>0.10069444444444445</v>
      </c>
      <c r="C62029">
        <v>6571707</v>
      </c>
      <c r="D62029">
        <v>6572469</v>
      </c>
      <c r="E62029">
        <v>6571707</v>
      </c>
      <c r="F62029">
        <v>6572469</v>
      </c>
      <c r="G62029">
        <v>58</v>
      </c>
    </row>
    <row r="62030" spans="1:7" x14ac:dyDescent="0.25">
      <c r="A62030">
        <v>20220812</v>
      </c>
      <c r="B62030" s="1">
        <v>0.10138888888888889</v>
      </c>
      <c r="C62030">
        <v>6572489</v>
      </c>
      <c r="D62030">
        <v>6573358</v>
      </c>
      <c r="E62030">
        <v>6572489</v>
      </c>
      <c r="F62030">
        <v>6573358</v>
      </c>
      <c r="G62030">
        <v>59</v>
      </c>
    </row>
    <row r="62031" spans="1:7" x14ac:dyDescent="0.25">
      <c r="A62031">
        <v>20220812</v>
      </c>
      <c r="B62031" s="1">
        <v>0.10208333333333333</v>
      </c>
      <c r="C62031">
        <v>6573359</v>
      </c>
      <c r="D62031">
        <v>6574121</v>
      </c>
      <c r="E62031">
        <v>6573359</v>
      </c>
      <c r="F62031">
        <v>6574121</v>
      </c>
      <c r="G62031">
        <v>60</v>
      </c>
    </row>
    <row r="62032" spans="1:7" x14ac:dyDescent="0.25">
      <c r="A62032">
        <v>20220812</v>
      </c>
      <c r="B62032" s="1">
        <v>0.10277777777777777</v>
      </c>
      <c r="C62032">
        <v>6574136</v>
      </c>
      <c r="D62032">
        <v>6574830</v>
      </c>
      <c r="E62032">
        <v>6574136</v>
      </c>
      <c r="F62032">
        <v>6574830</v>
      </c>
      <c r="G62032">
        <v>59</v>
      </c>
    </row>
    <row r="62033" spans="1:7" x14ac:dyDescent="0.25">
      <c r="A62033">
        <v>20220812</v>
      </c>
      <c r="B62033" s="1">
        <v>0.10347222222222222</v>
      </c>
      <c r="C62033">
        <v>6574833</v>
      </c>
      <c r="D62033">
        <v>6575525</v>
      </c>
      <c r="E62033">
        <v>6574833</v>
      </c>
      <c r="F62033">
        <v>6575525</v>
      </c>
      <c r="G62033">
        <v>59</v>
      </c>
    </row>
    <row r="62034" spans="1:7" x14ac:dyDescent="0.25">
      <c r="A62034">
        <v>20220812</v>
      </c>
      <c r="B62034" s="1">
        <v>0.10416666666666667</v>
      </c>
      <c r="C62034">
        <v>6575530</v>
      </c>
      <c r="D62034">
        <v>6576245</v>
      </c>
      <c r="E62034">
        <v>6575530</v>
      </c>
      <c r="F62034">
        <v>6576245</v>
      </c>
      <c r="G62034">
        <v>58</v>
      </c>
    </row>
    <row r="62035" spans="1:7" x14ac:dyDescent="0.25">
      <c r="A62035">
        <v>20220812</v>
      </c>
      <c r="B62035" s="1">
        <v>0.10486111111111111</v>
      </c>
      <c r="C62035">
        <v>6576258</v>
      </c>
      <c r="D62035">
        <v>6577073</v>
      </c>
      <c r="E62035">
        <v>6576258</v>
      </c>
      <c r="F62035">
        <v>6577073</v>
      </c>
      <c r="G62035">
        <v>60</v>
      </c>
    </row>
    <row r="62036" spans="1:7" x14ac:dyDescent="0.25">
      <c r="A62036">
        <v>20220812</v>
      </c>
      <c r="B62036" s="1">
        <v>0.10555555555555556</v>
      </c>
      <c r="C62036">
        <v>6577088</v>
      </c>
      <c r="D62036">
        <v>6577827</v>
      </c>
      <c r="E62036">
        <v>6577088</v>
      </c>
      <c r="F62036">
        <v>6577827</v>
      </c>
      <c r="G62036">
        <v>57</v>
      </c>
    </row>
    <row r="62037" spans="1:7" x14ac:dyDescent="0.25">
      <c r="A62037">
        <v>20220812</v>
      </c>
      <c r="B62037" s="1">
        <v>0.10625</v>
      </c>
      <c r="C62037">
        <v>6577839</v>
      </c>
      <c r="D62037">
        <v>6578612</v>
      </c>
      <c r="E62037">
        <v>6577839</v>
      </c>
      <c r="F62037">
        <v>6578612</v>
      </c>
      <c r="G62037">
        <v>58</v>
      </c>
    </row>
    <row r="62038" spans="1:7" x14ac:dyDescent="0.25">
      <c r="A62038">
        <v>20220812</v>
      </c>
      <c r="B62038" s="1">
        <v>0.10694444444444444</v>
      </c>
      <c r="C62038">
        <v>6578633</v>
      </c>
      <c r="D62038">
        <v>6579252</v>
      </c>
      <c r="E62038">
        <v>6578633</v>
      </c>
      <c r="F62038">
        <v>6579252</v>
      </c>
      <c r="G62038">
        <v>60</v>
      </c>
    </row>
    <row r="62039" spans="1:7" x14ac:dyDescent="0.25">
      <c r="A62039">
        <v>20220812</v>
      </c>
      <c r="B62039" s="1">
        <v>0.1076388888888889</v>
      </c>
      <c r="C62039">
        <v>6579256</v>
      </c>
      <c r="D62039">
        <v>6580084</v>
      </c>
      <c r="E62039">
        <v>6579256</v>
      </c>
      <c r="F62039">
        <v>6580084</v>
      </c>
      <c r="G62039">
        <v>60</v>
      </c>
    </row>
    <row r="62040" spans="1:7" x14ac:dyDescent="0.25">
      <c r="A62040">
        <v>20220812</v>
      </c>
      <c r="B62040" s="1">
        <v>0.10833333333333334</v>
      </c>
      <c r="C62040">
        <v>6580087</v>
      </c>
      <c r="D62040">
        <v>6580866</v>
      </c>
      <c r="E62040">
        <v>6577690</v>
      </c>
      <c r="F62040">
        <v>6577849</v>
      </c>
      <c r="G62040">
        <v>60</v>
      </c>
    </row>
    <row r="62041" spans="1:7" x14ac:dyDescent="0.25">
      <c r="A62041">
        <v>20220812</v>
      </c>
      <c r="B62041" s="1">
        <v>0.10902777777777778</v>
      </c>
      <c r="C62041">
        <v>6577868</v>
      </c>
      <c r="D62041">
        <v>6578698</v>
      </c>
      <c r="E62041">
        <v>6577868</v>
      </c>
      <c r="F62041">
        <v>6578698</v>
      </c>
      <c r="G62041">
        <v>60</v>
      </c>
    </row>
    <row r="62042" spans="1:7" x14ac:dyDescent="0.25">
      <c r="A62042">
        <v>20220812</v>
      </c>
      <c r="B62042" s="1">
        <v>0.10972222222222222</v>
      </c>
      <c r="C62042">
        <v>6578702</v>
      </c>
      <c r="D62042">
        <v>6578999</v>
      </c>
      <c r="E62042">
        <v>6577502</v>
      </c>
      <c r="F62042">
        <v>6578026</v>
      </c>
      <c r="G62042">
        <v>58</v>
      </c>
    </row>
    <row r="62043" spans="1:7" x14ac:dyDescent="0.25">
      <c r="A62043">
        <v>20220812</v>
      </c>
      <c r="B62043" s="1">
        <v>0.11041666666666666</v>
      </c>
      <c r="C62043">
        <v>6578033</v>
      </c>
      <c r="D62043">
        <v>6578732</v>
      </c>
      <c r="E62043">
        <v>6578033</v>
      </c>
      <c r="F62043">
        <v>6578732</v>
      </c>
      <c r="G62043">
        <v>59</v>
      </c>
    </row>
    <row r="62044" spans="1:7" x14ac:dyDescent="0.25">
      <c r="A62044">
        <v>20220812</v>
      </c>
      <c r="B62044" s="1">
        <v>0.1111111111111111</v>
      </c>
      <c r="C62044">
        <v>6578754</v>
      </c>
      <c r="D62044">
        <v>6579487</v>
      </c>
      <c r="E62044">
        <v>6578754</v>
      </c>
      <c r="F62044">
        <v>6579487</v>
      </c>
      <c r="G62044">
        <v>58</v>
      </c>
    </row>
    <row r="62045" spans="1:7" x14ac:dyDescent="0.25">
      <c r="A62045">
        <v>20220812</v>
      </c>
      <c r="B62045" s="1">
        <v>0.11180555555555556</v>
      </c>
      <c r="C62045">
        <v>6579504</v>
      </c>
      <c r="D62045">
        <v>6580439</v>
      </c>
      <c r="E62045">
        <v>6579504</v>
      </c>
      <c r="F62045">
        <v>6580439</v>
      </c>
      <c r="G62045">
        <v>58</v>
      </c>
    </row>
    <row r="62046" spans="1:7" x14ac:dyDescent="0.25">
      <c r="A62046">
        <v>20220812</v>
      </c>
      <c r="B62046" s="1">
        <v>0.1125</v>
      </c>
      <c r="C62046">
        <v>6580449</v>
      </c>
      <c r="D62046">
        <v>6581278</v>
      </c>
      <c r="E62046">
        <v>6580449</v>
      </c>
      <c r="F62046">
        <v>6581278</v>
      </c>
      <c r="G62046">
        <v>60</v>
      </c>
    </row>
    <row r="62047" spans="1:7" x14ac:dyDescent="0.25">
      <c r="A62047">
        <v>20220812</v>
      </c>
      <c r="B62047" s="1">
        <v>0.11319444444444444</v>
      </c>
      <c r="C62047">
        <v>6581278</v>
      </c>
      <c r="D62047">
        <v>6582105</v>
      </c>
      <c r="E62047">
        <v>6581278</v>
      </c>
      <c r="F62047">
        <v>6582105</v>
      </c>
      <c r="G62047">
        <v>60</v>
      </c>
    </row>
    <row r="62048" spans="1:7" x14ac:dyDescent="0.25">
      <c r="A62048">
        <v>20220812</v>
      </c>
      <c r="B62048" s="1">
        <v>0.11388888888888889</v>
      </c>
      <c r="C62048">
        <v>6582120</v>
      </c>
      <c r="D62048">
        <v>6582507</v>
      </c>
      <c r="E62048">
        <v>6581869</v>
      </c>
      <c r="F62048">
        <v>6582507</v>
      </c>
      <c r="G62048">
        <v>59</v>
      </c>
    </row>
    <row r="62049" spans="1:7" x14ac:dyDescent="0.25">
      <c r="A62049">
        <v>20220812</v>
      </c>
      <c r="B62049" s="1">
        <v>0.11458333333333333</v>
      </c>
      <c r="C62049">
        <v>6582522</v>
      </c>
      <c r="D62049">
        <v>6583273</v>
      </c>
      <c r="E62049">
        <v>6582522</v>
      </c>
      <c r="F62049">
        <v>6583273</v>
      </c>
      <c r="G62049">
        <v>58</v>
      </c>
    </row>
    <row r="62050" spans="1:7" x14ac:dyDescent="0.25">
      <c r="A62050">
        <v>20220812</v>
      </c>
      <c r="B62050" s="1">
        <v>0.11527777777777778</v>
      </c>
      <c r="C62050">
        <v>6583286</v>
      </c>
      <c r="D62050">
        <v>6584130</v>
      </c>
      <c r="E62050">
        <v>6583286</v>
      </c>
      <c r="F62050">
        <v>6584130</v>
      </c>
      <c r="G62050">
        <v>57</v>
      </c>
    </row>
    <row r="62051" spans="1:7" x14ac:dyDescent="0.25">
      <c r="A62051">
        <v>20220812</v>
      </c>
      <c r="B62051" s="1">
        <v>0.11597222222222223</v>
      </c>
      <c r="C62051">
        <v>6584139</v>
      </c>
      <c r="D62051">
        <v>6584926</v>
      </c>
      <c r="E62051">
        <v>6584139</v>
      </c>
      <c r="F62051">
        <v>6584926</v>
      </c>
      <c r="G62051">
        <v>58</v>
      </c>
    </row>
    <row r="62052" spans="1:7" x14ac:dyDescent="0.25">
      <c r="A62052">
        <v>20220812</v>
      </c>
      <c r="B62052" s="1">
        <v>0.11666666666666667</v>
      </c>
      <c r="C62052">
        <v>6584938</v>
      </c>
      <c r="D62052">
        <v>6585721</v>
      </c>
      <c r="E62052">
        <v>6584938</v>
      </c>
      <c r="F62052">
        <v>6585721</v>
      </c>
      <c r="G62052">
        <v>58</v>
      </c>
    </row>
    <row r="62053" spans="1:7" x14ac:dyDescent="0.25">
      <c r="A62053">
        <v>20220812</v>
      </c>
      <c r="B62053" s="1">
        <v>0.11736111111111111</v>
      </c>
      <c r="C62053">
        <v>6585725</v>
      </c>
      <c r="D62053">
        <v>6586632</v>
      </c>
      <c r="E62053">
        <v>6585725</v>
      </c>
      <c r="F62053">
        <v>6586632</v>
      </c>
      <c r="G62053">
        <v>59</v>
      </c>
    </row>
    <row r="62054" spans="1:7" x14ac:dyDescent="0.25">
      <c r="A62054">
        <v>20220812</v>
      </c>
      <c r="B62054" s="1">
        <v>0.11805555555555555</v>
      </c>
      <c r="C62054">
        <v>6586637</v>
      </c>
      <c r="D62054">
        <v>6587422</v>
      </c>
      <c r="E62054">
        <v>6586637</v>
      </c>
      <c r="F62054">
        <v>6587422</v>
      </c>
      <c r="G62054">
        <v>60</v>
      </c>
    </row>
    <row r="62055" spans="1:7" x14ac:dyDescent="0.25">
      <c r="A62055">
        <v>20220812</v>
      </c>
      <c r="B62055" s="1">
        <v>0.11874999999999999</v>
      </c>
      <c r="C62055">
        <v>6587430</v>
      </c>
      <c r="D62055">
        <v>6588170</v>
      </c>
      <c r="E62055">
        <v>6587430</v>
      </c>
      <c r="F62055">
        <v>6588170</v>
      </c>
      <c r="G62055">
        <v>58</v>
      </c>
    </row>
    <row r="62056" spans="1:7" x14ac:dyDescent="0.25">
      <c r="A62056">
        <v>20220812</v>
      </c>
      <c r="B62056" s="1">
        <v>0.11944444444444445</v>
      </c>
      <c r="C62056">
        <v>6588189</v>
      </c>
      <c r="D62056">
        <v>6589029</v>
      </c>
      <c r="E62056">
        <v>6588189</v>
      </c>
      <c r="F62056">
        <v>6589029</v>
      </c>
      <c r="G62056">
        <v>60</v>
      </c>
    </row>
    <row r="62057" spans="1:7" x14ac:dyDescent="0.25">
      <c r="A62057">
        <v>20220812</v>
      </c>
      <c r="B62057" s="1">
        <v>0.12013888888888889</v>
      </c>
      <c r="C62057">
        <v>6589038</v>
      </c>
      <c r="D62057">
        <v>6589765</v>
      </c>
      <c r="E62057">
        <v>6589038</v>
      </c>
      <c r="F62057">
        <v>6589765</v>
      </c>
      <c r="G62057">
        <v>57</v>
      </c>
    </row>
    <row r="62058" spans="1:7" x14ac:dyDescent="0.25">
      <c r="A62058">
        <v>20220812</v>
      </c>
      <c r="B62058" s="1">
        <v>0.12083333333333333</v>
      </c>
      <c r="C62058">
        <v>6589770</v>
      </c>
      <c r="D62058">
        <v>6590562</v>
      </c>
      <c r="E62058">
        <v>6589770</v>
      </c>
      <c r="F62058">
        <v>6590562</v>
      </c>
      <c r="G62058">
        <v>58</v>
      </c>
    </row>
    <row r="62059" spans="1:7" x14ac:dyDescent="0.25">
      <c r="A62059">
        <v>20220812</v>
      </c>
      <c r="B62059" s="1">
        <v>0.12152777777777778</v>
      </c>
      <c r="C62059">
        <v>6588133</v>
      </c>
      <c r="D62059">
        <v>6588598</v>
      </c>
      <c r="E62059">
        <v>6586141</v>
      </c>
      <c r="F62059">
        <v>6586447</v>
      </c>
      <c r="G62059">
        <v>58</v>
      </c>
    </row>
    <row r="62060" spans="1:7" x14ac:dyDescent="0.25">
      <c r="A62060">
        <v>20220812</v>
      </c>
      <c r="B62060" s="1">
        <v>0.12222222222222222</v>
      </c>
      <c r="C62060">
        <v>6586461</v>
      </c>
      <c r="D62060">
        <v>6587259</v>
      </c>
      <c r="E62060">
        <v>6586461</v>
      </c>
      <c r="F62060">
        <v>6587259</v>
      </c>
      <c r="G62060">
        <v>59</v>
      </c>
    </row>
    <row r="62061" spans="1:7" x14ac:dyDescent="0.25">
      <c r="A62061">
        <v>20220812</v>
      </c>
      <c r="B62061" s="1">
        <v>0.12291666666666666</v>
      </c>
      <c r="C62061">
        <v>6587265</v>
      </c>
      <c r="D62061">
        <v>6588068</v>
      </c>
      <c r="E62061">
        <v>6587265</v>
      </c>
      <c r="F62061">
        <v>6588068</v>
      </c>
      <c r="G62061">
        <v>59</v>
      </c>
    </row>
    <row r="62062" spans="1:7" x14ac:dyDescent="0.25">
      <c r="A62062">
        <v>20220812</v>
      </c>
      <c r="B62062" s="1">
        <v>0.12361111111111112</v>
      </c>
      <c r="C62062">
        <v>6588102</v>
      </c>
      <c r="D62062">
        <v>6588230</v>
      </c>
      <c r="E62062">
        <v>6585056</v>
      </c>
      <c r="F62062">
        <v>6585794</v>
      </c>
      <c r="G62062">
        <v>60</v>
      </c>
    </row>
    <row r="62063" spans="1:7" x14ac:dyDescent="0.25">
      <c r="A62063">
        <v>20220812</v>
      </c>
      <c r="B62063" s="1">
        <v>0.12430555555555556</v>
      </c>
      <c r="C62063">
        <v>6585804</v>
      </c>
      <c r="D62063">
        <v>6586632</v>
      </c>
      <c r="E62063">
        <v>6585804</v>
      </c>
      <c r="F62063">
        <v>6586632</v>
      </c>
      <c r="G62063">
        <v>58</v>
      </c>
    </row>
    <row r="62064" spans="1:7" x14ac:dyDescent="0.25">
      <c r="A62064">
        <v>20220812</v>
      </c>
      <c r="B62064" s="1">
        <v>0.125</v>
      </c>
      <c r="C62064">
        <v>6586666</v>
      </c>
      <c r="D62064">
        <v>6587469</v>
      </c>
      <c r="E62064">
        <v>6586666</v>
      </c>
      <c r="F62064">
        <v>6587469</v>
      </c>
      <c r="G62064">
        <v>59</v>
      </c>
    </row>
    <row r="62065" spans="1:7" x14ac:dyDescent="0.25">
      <c r="A62065">
        <v>20220812</v>
      </c>
      <c r="B62065" s="1">
        <v>0.12569444444444444</v>
      </c>
      <c r="C62065">
        <v>6587482</v>
      </c>
      <c r="D62065">
        <v>6588318</v>
      </c>
      <c r="E62065">
        <v>6587482</v>
      </c>
      <c r="F62065">
        <v>6588318</v>
      </c>
      <c r="G62065">
        <v>60</v>
      </c>
    </row>
    <row r="62066" spans="1:7" x14ac:dyDescent="0.25">
      <c r="A62066">
        <v>20220812</v>
      </c>
      <c r="B62066" s="1">
        <v>0.12638888888888888</v>
      </c>
      <c r="C62066">
        <v>6588352</v>
      </c>
      <c r="D62066">
        <v>6589095</v>
      </c>
      <c r="E62066">
        <v>6588352</v>
      </c>
      <c r="F62066">
        <v>6589095</v>
      </c>
      <c r="G62066">
        <v>59</v>
      </c>
    </row>
    <row r="62067" spans="1:7" x14ac:dyDescent="0.25">
      <c r="A62067">
        <v>20220812</v>
      </c>
      <c r="B62067" s="1">
        <v>0.12708333333333333</v>
      </c>
      <c r="C62067">
        <v>6589102</v>
      </c>
      <c r="D62067">
        <v>6589823</v>
      </c>
      <c r="E62067">
        <v>6589102</v>
      </c>
      <c r="F62067">
        <v>6589823</v>
      </c>
      <c r="G62067">
        <v>59</v>
      </c>
    </row>
    <row r="62068" spans="1:7" x14ac:dyDescent="0.25">
      <c r="A62068">
        <v>20220812</v>
      </c>
      <c r="B62068" s="1">
        <v>0.12777777777777777</v>
      </c>
      <c r="C62068">
        <v>6589847</v>
      </c>
      <c r="D62068">
        <v>6590557</v>
      </c>
      <c r="E62068">
        <v>6589847</v>
      </c>
      <c r="F62068">
        <v>6590557</v>
      </c>
      <c r="G62068">
        <v>60</v>
      </c>
    </row>
    <row r="62069" spans="1:7" x14ac:dyDescent="0.25">
      <c r="A62069">
        <v>20220812</v>
      </c>
      <c r="B62069" s="1">
        <v>0.12847222222222221</v>
      </c>
      <c r="C62069">
        <v>6590586</v>
      </c>
      <c r="D62069">
        <v>6591127</v>
      </c>
      <c r="E62069">
        <v>6575424</v>
      </c>
      <c r="F62069">
        <v>6575684</v>
      </c>
      <c r="G62069">
        <v>60</v>
      </c>
    </row>
    <row r="62070" spans="1:7" x14ac:dyDescent="0.25">
      <c r="A62070">
        <v>20220812</v>
      </c>
      <c r="B62070" s="1">
        <v>0.12916666666666668</v>
      </c>
      <c r="C62070">
        <v>6575717</v>
      </c>
      <c r="D62070">
        <v>6576518</v>
      </c>
      <c r="E62070">
        <v>6575717</v>
      </c>
      <c r="F62070">
        <v>6576518</v>
      </c>
      <c r="G62070">
        <v>60</v>
      </c>
    </row>
    <row r="62071" spans="1:7" x14ac:dyDescent="0.25">
      <c r="A62071">
        <v>20220812</v>
      </c>
      <c r="B62071" s="1">
        <v>0.12986111111111112</v>
      </c>
      <c r="C62071">
        <v>6576519</v>
      </c>
      <c r="D62071">
        <v>6577349</v>
      </c>
      <c r="E62071">
        <v>6576519</v>
      </c>
      <c r="F62071">
        <v>6577349</v>
      </c>
      <c r="G62071">
        <v>60</v>
      </c>
    </row>
    <row r="62072" spans="1:7" x14ac:dyDescent="0.25">
      <c r="A62072">
        <v>20220812</v>
      </c>
      <c r="B62072" s="1">
        <v>0.13055555555555556</v>
      </c>
      <c r="C62072">
        <v>6577356</v>
      </c>
      <c r="D62072">
        <v>6578084</v>
      </c>
      <c r="E62072">
        <v>6577356</v>
      </c>
      <c r="F62072">
        <v>6578084</v>
      </c>
      <c r="G62072">
        <v>57</v>
      </c>
    </row>
    <row r="62073" spans="1:7" x14ac:dyDescent="0.25">
      <c r="A62073">
        <v>20220812</v>
      </c>
      <c r="B62073" s="1">
        <v>0.13125000000000001</v>
      </c>
      <c r="C62073">
        <v>6578085</v>
      </c>
      <c r="D62073">
        <v>6578778</v>
      </c>
      <c r="E62073">
        <v>6578085</v>
      </c>
      <c r="F62073">
        <v>6578778</v>
      </c>
      <c r="G62073">
        <v>59</v>
      </c>
    </row>
    <row r="62074" spans="1:7" x14ac:dyDescent="0.25">
      <c r="A62074">
        <v>20220812</v>
      </c>
      <c r="B62074" s="1">
        <v>0.13194444444444445</v>
      </c>
      <c r="C62074">
        <v>6578791</v>
      </c>
      <c r="D62074">
        <v>6579471</v>
      </c>
      <c r="E62074">
        <v>6578791</v>
      </c>
      <c r="F62074">
        <v>6579471</v>
      </c>
      <c r="G62074">
        <v>58</v>
      </c>
    </row>
    <row r="62075" spans="1:7" x14ac:dyDescent="0.25">
      <c r="A62075">
        <v>20220812</v>
      </c>
      <c r="B62075" s="1">
        <v>0.13263888888888889</v>
      </c>
      <c r="C62075">
        <v>6579475</v>
      </c>
      <c r="D62075">
        <v>6580251</v>
      </c>
      <c r="E62075">
        <v>6579475</v>
      </c>
      <c r="F62075">
        <v>6580251</v>
      </c>
      <c r="G62075">
        <v>58</v>
      </c>
    </row>
    <row r="62076" spans="1:7" x14ac:dyDescent="0.25">
      <c r="A62076">
        <v>20220812</v>
      </c>
      <c r="B62076" s="1">
        <v>0.13333333333333333</v>
      </c>
      <c r="C62076">
        <v>6580255</v>
      </c>
      <c r="D62076">
        <v>6581032</v>
      </c>
      <c r="E62076">
        <v>6580255</v>
      </c>
      <c r="F62076">
        <v>6581032</v>
      </c>
      <c r="G62076">
        <v>59</v>
      </c>
    </row>
    <row r="62077" spans="1:7" x14ac:dyDescent="0.25">
      <c r="A62077">
        <v>20220812</v>
      </c>
      <c r="B62077" s="1">
        <v>0.13402777777777777</v>
      </c>
      <c r="C62077">
        <v>6581048</v>
      </c>
      <c r="D62077">
        <v>6581811</v>
      </c>
      <c r="E62077">
        <v>6581048</v>
      </c>
      <c r="F62077">
        <v>6581811</v>
      </c>
      <c r="G62077">
        <v>60</v>
      </c>
    </row>
    <row r="62078" spans="1:7" x14ac:dyDescent="0.25">
      <c r="A62078">
        <v>20220812</v>
      </c>
      <c r="B62078" s="1">
        <v>0.13472222222222222</v>
      </c>
      <c r="C62078">
        <v>6581815</v>
      </c>
      <c r="D62078">
        <v>6582618</v>
      </c>
      <c r="E62078">
        <v>6581815</v>
      </c>
      <c r="F62078">
        <v>6582618</v>
      </c>
      <c r="G62078">
        <v>59</v>
      </c>
    </row>
    <row r="62079" spans="1:7" x14ac:dyDescent="0.25">
      <c r="A62079">
        <v>20220812</v>
      </c>
      <c r="B62079" s="1">
        <v>0.13541666666666666</v>
      </c>
      <c r="C62079">
        <v>6582620</v>
      </c>
      <c r="D62079">
        <v>6583358</v>
      </c>
      <c r="E62079">
        <v>6582620</v>
      </c>
      <c r="F62079">
        <v>6583358</v>
      </c>
      <c r="G62079">
        <v>59</v>
      </c>
    </row>
    <row r="62080" spans="1:7" x14ac:dyDescent="0.25">
      <c r="A62080">
        <v>20220812</v>
      </c>
      <c r="B62080" s="1">
        <v>0.1361111111111111</v>
      </c>
      <c r="C62080">
        <v>6583358</v>
      </c>
      <c r="D62080">
        <v>6584063</v>
      </c>
      <c r="E62080">
        <v>6583358</v>
      </c>
      <c r="F62080">
        <v>6584063</v>
      </c>
      <c r="G62080">
        <v>59</v>
      </c>
    </row>
    <row r="62081" spans="1:7" x14ac:dyDescent="0.25">
      <c r="A62081">
        <v>20220812</v>
      </c>
      <c r="B62081" s="1">
        <v>0.13680555555555557</v>
      </c>
      <c r="C62081">
        <v>6584081</v>
      </c>
      <c r="D62081">
        <v>6584797</v>
      </c>
      <c r="E62081">
        <v>6584081</v>
      </c>
      <c r="F62081">
        <v>6584797</v>
      </c>
      <c r="G62081">
        <v>59</v>
      </c>
    </row>
    <row r="62082" spans="1:7" x14ac:dyDescent="0.25">
      <c r="A62082">
        <v>20220812</v>
      </c>
      <c r="B62082" s="1">
        <v>0.13750000000000001</v>
      </c>
      <c r="C62082">
        <v>6584817</v>
      </c>
      <c r="D62082">
        <v>6585655</v>
      </c>
      <c r="E62082">
        <v>6584817</v>
      </c>
      <c r="F62082">
        <v>6585655</v>
      </c>
      <c r="G62082">
        <v>58</v>
      </c>
    </row>
    <row r="62083" spans="1:7" x14ac:dyDescent="0.25">
      <c r="A62083">
        <v>20220812</v>
      </c>
      <c r="B62083" s="1">
        <v>0.13819444444444445</v>
      </c>
      <c r="C62083">
        <v>6585664</v>
      </c>
      <c r="D62083">
        <v>6586427</v>
      </c>
      <c r="E62083">
        <v>6585664</v>
      </c>
      <c r="F62083">
        <v>6586427</v>
      </c>
      <c r="G62083">
        <v>60</v>
      </c>
    </row>
    <row r="62084" spans="1:7" x14ac:dyDescent="0.25">
      <c r="A62084">
        <v>20220812</v>
      </c>
      <c r="B62084" s="1">
        <v>0.1388888888888889</v>
      </c>
      <c r="C62084">
        <v>6586440</v>
      </c>
      <c r="D62084">
        <v>6586691</v>
      </c>
      <c r="E62084">
        <v>6585485</v>
      </c>
      <c r="F62084">
        <v>6585963</v>
      </c>
      <c r="G62084">
        <v>58</v>
      </c>
    </row>
    <row r="62085" spans="1:7" x14ac:dyDescent="0.25">
      <c r="A62085">
        <v>20220812</v>
      </c>
      <c r="B62085" s="1">
        <v>0.13958333333333334</v>
      </c>
      <c r="C62085">
        <v>6585969</v>
      </c>
      <c r="D62085">
        <v>6586784</v>
      </c>
      <c r="E62085">
        <v>6585969</v>
      </c>
      <c r="F62085">
        <v>6586784</v>
      </c>
      <c r="G62085">
        <v>59</v>
      </c>
    </row>
    <row r="62086" spans="1:7" x14ac:dyDescent="0.25">
      <c r="A62086">
        <v>20220812</v>
      </c>
      <c r="B62086" s="1">
        <v>0.14027777777777778</v>
      </c>
      <c r="C62086">
        <v>6586796</v>
      </c>
      <c r="D62086">
        <v>6587527</v>
      </c>
      <c r="E62086">
        <v>6586796</v>
      </c>
      <c r="F62086">
        <v>6587527</v>
      </c>
      <c r="G62086">
        <v>58</v>
      </c>
    </row>
    <row r="62087" spans="1:7" x14ac:dyDescent="0.25">
      <c r="A62087">
        <v>20220812</v>
      </c>
      <c r="B62087" s="1">
        <v>0.14097222222222222</v>
      </c>
      <c r="C62087">
        <v>6587540</v>
      </c>
      <c r="D62087">
        <v>6588319</v>
      </c>
      <c r="E62087">
        <v>6587540</v>
      </c>
      <c r="F62087">
        <v>6588319</v>
      </c>
      <c r="G62087">
        <v>60</v>
      </c>
    </row>
    <row r="62088" spans="1:7" x14ac:dyDescent="0.25">
      <c r="A62088">
        <v>20220812</v>
      </c>
      <c r="B62088" s="1">
        <v>0.14166666666666666</v>
      </c>
      <c r="C62088">
        <v>6588329</v>
      </c>
      <c r="D62088">
        <v>6589080</v>
      </c>
      <c r="E62088">
        <v>6588329</v>
      </c>
      <c r="F62088">
        <v>6589080</v>
      </c>
      <c r="G62088">
        <v>59</v>
      </c>
    </row>
    <row r="62089" spans="1:7" x14ac:dyDescent="0.25">
      <c r="A62089">
        <v>20220812</v>
      </c>
      <c r="B62089" s="1">
        <v>0.1423611111111111</v>
      </c>
      <c r="C62089">
        <v>6589100</v>
      </c>
      <c r="D62089">
        <v>6589811</v>
      </c>
      <c r="E62089">
        <v>6589100</v>
      </c>
      <c r="F62089">
        <v>6589811</v>
      </c>
      <c r="G62089">
        <v>60</v>
      </c>
    </row>
    <row r="62090" spans="1:7" x14ac:dyDescent="0.25">
      <c r="A62090">
        <v>20220812</v>
      </c>
      <c r="B62090" s="1">
        <v>0.14305555555555555</v>
      </c>
      <c r="C62090">
        <v>6589818</v>
      </c>
      <c r="D62090">
        <v>6589928</v>
      </c>
      <c r="E62090">
        <v>6581705</v>
      </c>
      <c r="F62090">
        <v>6582330</v>
      </c>
      <c r="G62090">
        <v>59</v>
      </c>
    </row>
    <row r="62091" spans="1:7" x14ac:dyDescent="0.25">
      <c r="A62091">
        <v>20220812</v>
      </c>
      <c r="B62091" s="1">
        <v>0.14374999999999999</v>
      </c>
      <c r="C62091">
        <v>6582353</v>
      </c>
      <c r="D62091">
        <v>6583237</v>
      </c>
      <c r="E62091">
        <v>6582353</v>
      </c>
      <c r="F62091">
        <v>6583237</v>
      </c>
      <c r="G62091">
        <v>57</v>
      </c>
    </row>
    <row r="62092" spans="1:7" x14ac:dyDescent="0.25">
      <c r="A62092">
        <v>20220812</v>
      </c>
      <c r="B62092" s="1">
        <v>0.14444444444444443</v>
      </c>
      <c r="C62092">
        <v>6583238</v>
      </c>
      <c r="D62092">
        <v>6583637</v>
      </c>
      <c r="E62092">
        <v>6578825</v>
      </c>
      <c r="F62092">
        <v>6579148</v>
      </c>
      <c r="G62092">
        <v>59</v>
      </c>
    </row>
    <row r="62093" spans="1:7" x14ac:dyDescent="0.25">
      <c r="A62093">
        <v>20220812</v>
      </c>
      <c r="B62093" s="1">
        <v>0.1451388888888889</v>
      </c>
      <c r="C62093">
        <v>6579171</v>
      </c>
      <c r="D62093">
        <v>6580045</v>
      </c>
      <c r="E62093">
        <v>6579171</v>
      </c>
      <c r="F62093">
        <v>6580045</v>
      </c>
      <c r="G62093">
        <v>60</v>
      </c>
    </row>
    <row r="62094" spans="1:7" x14ac:dyDescent="0.25">
      <c r="A62094">
        <v>20220812</v>
      </c>
      <c r="B62094" s="1">
        <v>0.14583333333333334</v>
      </c>
      <c r="C62094">
        <v>6580057</v>
      </c>
      <c r="D62094">
        <v>6580939</v>
      </c>
      <c r="E62094">
        <v>6580057</v>
      </c>
      <c r="F62094">
        <v>6580939</v>
      </c>
      <c r="G62094">
        <v>60</v>
      </c>
    </row>
    <row r="62095" spans="1:7" x14ac:dyDescent="0.25">
      <c r="A62095">
        <v>20220812</v>
      </c>
      <c r="B62095" s="1">
        <v>0.14652777777777778</v>
      </c>
      <c r="C62095">
        <v>6580941</v>
      </c>
      <c r="D62095">
        <v>6581715</v>
      </c>
      <c r="E62095">
        <v>6580941</v>
      </c>
      <c r="F62095">
        <v>6581715</v>
      </c>
      <c r="G62095">
        <v>60</v>
      </c>
    </row>
    <row r="62096" spans="1:7" x14ac:dyDescent="0.25">
      <c r="A62096">
        <v>20220812</v>
      </c>
      <c r="B62096" s="1">
        <v>0.14722222222222223</v>
      </c>
      <c r="C62096">
        <v>6581720</v>
      </c>
      <c r="D62096">
        <v>6582516</v>
      </c>
      <c r="E62096">
        <v>6581720</v>
      </c>
      <c r="F62096">
        <v>6582516</v>
      </c>
      <c r="G62096">
        <v>58</v>
      </c>
    </row>
    <row r="62097" spans="1:7" x14ac:dyDescent="0.25">
      <c r="A62097">
        <v>20220812</v>
      </c>
      <c r="B62097" s="1">
        <v>0.14791666666666667</v>
      </c>
      <c r="C62097">
        <v>6582539</v>
      </c>
      <c r="D62097">
        <v>6583322</v>
      </c>
      <c r="E62097">
        <v>6582539</v>
      </c>
      <c r="F62097">
        <v>6583322</v>
      </c>
      <c r="G62097">
        <v>58</v>
      </c>
    </row>
    <row r="62098" spans="1:7" x14ac:dyDescent="0.25">
      <c r="A62098">
        <v>20220812</v>
      </c>
      <c r="B62098" s="1">
        <v>0.14861111111111111</v>
      </c>
      <c r="C62098">
        <v>6583338</v>
      </c>
      <c r="D62098">
        <v>6584066</v>
      </c>
      <c r="E62098">
        <v>6583338</v>
      </c>
      <c r="F62098">
        <v>6584066</v>
      </c>
      <c r="G62098">
        <v>58</v>
      </c>
    </row>
    <row r="62099" spans="1:7" x14ac:dyDescent="0.25">
      <c r="A62099">
        <v>20220812</v>
      </c>
      <c r="B62099" s="1">
        <v>0.14930555555555555</v>
      </c>
      <c r="C62099">
        <v>6584074</v>
      </c>
      <c r="D62099">
        <v>6584892</v>
      </c>
      <c r="E62099">
        <v>6584074</v>
      </c>
      <c r="F62099">
        <v>6584892</v>
      </c>
      <c r="G62099">
        <v>58</v>
      </c>
    </row>
    <row r="62100" spans="1:7" x14ac:dyDescent="0.25">
      <c r="A62100">
        <v>20220812</v>
      </c>
      <c r="B62100" s="1">
        <v>0.15</v>
      </c>
      <c r="C62100">
        <v>6584909</v>
      </c>
      <c r="D62100">
        <v>6585557</v>
      </c>
      <c r="E62100">
        <v>6584909</v>
      </c>
      <c r="F62100">
        <v>6585557</v>
      </c>
      <c r="G62100">
        <v>57</v>
      </c>
    </row>
    <row r="62101" spans="1:7" x14ac:dyDescent="0.25">
      <c r="A62101">
        <v>20220812</v>
      </c>
      <c r="B62101" s="1">
        <v>0.15069444444444444</v>
      </c>
      <c r="C62101">
        <v>6585570</v>
      </c>
      <c r="D62101">
        <v>6586277</v>
      </c>
      <c r="E62101">
        <v>6585570</v>
      </c>
      <c r="F62101">
        <v>6586277</v>
      </c>
      <c r="G62101">
        <v>59</v>
      </c>
    </row>
    <row r="62102" spans="1:7" x14ac:dyDescent="0.25">
      <c r="A62102">
        <v>20220812</v>
      </c>
      <c r="B62102" s="1">
        <v>0.15138888888888888</v>
      </c>
      <c r="C62102">
        <v>6586302</v>
      </c>
      <c r="D62102">
        <v>6587148</v>
      </c>
      <c r="E62102">
        <v>6586302</v>
      </c>
      <c r="F62102">
        <v>6587148</v>
      </c>
      <c r="G62102">
        <v>58</v>
      </c>
    </row>
    <row r="62103" spans="1:7" x14ac:dyDescent="0.25">
      <c r="A62103">
        <v>20220812</v>
      </c>
      <c r="B62103" s="1">
        <v>0.15208333333333332</v>
      </c>
      <c r="C62103">
        <v>6587151</v>
      </c>
      <c r="D62103">
        <v>6587903</v>
      </c>
      <c r="E62103">
        <v>6587151</v>
      </c>
      <c r="F62103">
        <v>6587903</v>
      </c>
      <c r="G62103">
        <v>59</v>
      </c>
    </row>
    <row r="62104" spans="1:7" x14ac:dyDescent="0.25">
      <c r="A62104">
        <v>20220812</v>
      </c>
      <c r="B62104" s="1">
        <v>0.15277777777777779</v>
      </c>
      <c r="C62104">
        <v>6587926</v>
      </c>
      <c r="D62104">
        <v>6588549</v>
      </c>
      <c r="E62104">
        <v>6587926</v>
      </c>
      <c r="F62104">
        <v>6588549</v>
      </c>
      <c r="G62104">
        <v>58</v>
      </c>
    </row>
    <row r="62105" spans="1:7" x14ac:dyDescent="0.25">
      <c r="A62105">
        <v>20220812</v>
      </c>
      <c r="B62105" s="1">
        <v>0.15347222222222223</v>
      </c>
      <c r="C62105">
        <v>6588562</v>
      </c>
      <c r="D62105">
        <v>6589361</v>
      </c>
      <c r="E62105">
        <v>6588562</v>
      </c>
      <c r="F62105">
        <v>6589361</v>
      </c>
      <c r="G62105">
        <v>58</v>
      </c>
    </row>
    <row r="62106" spans="1:7" x14ac:dyDescent="0.25">
      <c r="A62106">
        <v>20220812</v>
      </c>
      <c r="B62106" s="1">
        <v>0.15416666666666667</v>
      </c>
      <c r="C62106">
        <v>6589401</v>
      </c>
      <c r="D62106">
        <v>6590282</v>
      </c>
      <c r="E62106">
        <v>6589401</v>
      </c>
      <c r="F62106">
        <v>6590282</v>
      </c>
      <c r="G62106">
        <v>59</v>
      </c>
    </row>
    <row r="62107" spans="1:7" x14ac:dyDescent="0.25">
      <c r="A62107">
        <v>20220812</v>
      </c>
      <c r="B62107" s="1">
        <v>0.15486111111111112</v>
      </c>
      <c r="C62107">
        <v>6590283</v>
      </c>
      <c r="D62107">
        <v>6590992</v>
      </c>
      <c r="E62107">
        <v>6590283</v>
      </c>
      <c r="F62107">
        <v>6590992</v>
      </c>
      <c r="G62107">
        <v>60</v>
      </c>
    </row>
    <row r="62108" spans="1:7" x14ac:dyDescent="0.25">
      <c r="A62108">
        <v>20220812</v>
      </c>
      <c r="B62108" s="1">
        <v>0.15555555555555556</v>
      </c>
      <c r="C62108">
        <v>6591009</v>
      </c>
      <c r="D62108">
        <v>6591833</v>
      </c>
      <c r="E62108">
        <v>6591009</v>
      </c>
      <c r="F62108">
        <v>6591833</v>
      </c>
      <c r="G62108">
        <v>58</v>
      </c>
    </row>
    <row r="62109" spans="1:7" x14ac:dyDescent="0.25">
      <c r="A62109">
        <v>20220812</v>
      </c>
      <c r="B62109" s="1">
        <v>0.15625</v>
      </c>
      <c r="C62109">
        <v>6591860</v>
      </c>
      <c r="D62109">
        <v>6592645</v>
      </c>
      <c r="E62109">
        <v>6591860</v>
      </c>
      <c r="F62109">
        <v>6592645</v>
      </c>
      <c r="G62109">
        <v>59</v>
      </c>
    </row>
    <row r="62110" spans="1:7" x14ac:dyDescent="0.25">
      <c r="A62110">
        <v>20220812</v>
      </c>
      <c r="B62110" s="1">
        <v>0.15694444444444444</v>
      </c>
      <c r="C62110">
        <v>6592650</v>
      </c>
      <c r="D62110">
        <v>6593426</v>
      </c>
      <c r="E62110">
        <v>6592650</v>
      </c>
      <c r="F62110">
        <v>6593426</v>
      </c>
      <c r="G62110">
        <v>58</v>
      </c>
    </row>
    <row r="62111" spans="1:7" x14ac:dyDescent="0.25">
      <c r="A62111">
        <v>20220812</v>
      </c>
      <c r="B62111" s="1">
        <v>0.15763888888888888</v>
      </c>
      <c r="C62111">
        <v>6593433</v>
      </c>
      <c r="D62111">
        <v>6594220</v>
      </c>
      <c r="E62111">
        <v>6593433</v>
      </c>
      <c r="F62111">
        <v>6594220</v>
      </c>
      <c r="G62111">
        <v>60</v>
      </c>
    </row>
    <row r="62112" spans="1:7" x14ac:dyDescent="0.25">
      <c r="A62112">
        <v>20220812</v>
      </c>
      <c r="B62112" s="1">
        <v>0.15833333333333333</v>
      </c>
      <c r="C62112">
        <v>6594234</v>
      </c>
      <c r="D62112">
        <v>6594898</v>
      </c>
      <c r="E62112">
        <v>6594234</v>
      </c>
      <c r="F62112">
        <v>6594898</v>
      </c>
      <c r="G62112">
        <v>59</v>
      </c>
    </row>
    <row r="62113" spans="1:7" x14ac:dyDescent="0.25">
      <c r="A62113">
        <v>20220812</v>
      </c>
      <c r="B62113" s="1">
        <v>0.15902777777777777</v>
      </c>
      <c r="C62113">
        <v>6594902</v>
      </c>
      <c r="D62113">
        <v>6595651</v>
      </c>
      <c r="E62113">
        <v>6594902</v>
      </c>
      <c r="F62113">
        <v>6595651</v>
      </c>
      <c r="G62113">
        <v>58</v>
      </c>
    </row>
    <row r="62114" spans="1:7" x14ac:dyDescent="0.25">
      <c r="A62114">
        <v>20220812</v>
      </c>
      <c r="B62114" s="1">
        <v>0.15972222222222221</v>
      </c>
      <c r="C62114">
        <v>6595658</v>
      </c>
      <c r="D62114">
        <v>6596414</v>
      </c>
      <c r="E62114">
        <v>6595658</v>
      </c>
      <c r="F62114">
        <v>6596414</v>
      </c>
      <c r="G62114">
        <v>60</v>
      </c>
    </row>
    <row r="62115" spans="1:7" x14ac:dyDescent="0.25">
      <c r="A62115">
        <v>20220812</v>
      </c>
      <c r="B62115" s="1">
        <v>0.16041666666666668</v>
      </c>
      <c r="C62115">
        <v>6596434</v>
      </c>
      <c r="D62115">
        <v>6597183</v>
      </c>
      <c r="E62115">
        <v>6596434</v>
      </c>
      <c r="F62115">
        <v>6597183</v>
      </c>
      <c r="G62115">
        <v>60</v>
      </c>
    </row>
    <row r="62116" spans="1:7" x14ac:dyDescent="0.25">
      <c r="A62116">
        <v>20220812</v>
      </c>
      <c r="B62116" s="1">
        <v>0.16111111111111112</v>
      </c>
      <c r="C62116">
        <v>6597199</v>
      </c>
      <c r="D62116">
        <v>6597966</v>
      </c>
      <c r="E62116">
        <v>6597199</v>
      </c>
      <c r="F62116">
        <v>6597966</v>
      </c>
      <c r="G62116">
        <v>60</v>
      </c>
    </row>
    <row r="62117" spans="1:7" x14ac:dyDescent="0.25">
      <c r="A62117">
        <v>20220812</v>
      </c>
      <c r="B62117" s="1">
        <v>0.16180555555555556</v>
      </c>
      <c r="C62117">
        <v>6597981</v>
      </c>
      <c r="D62117">
        <v>6598747</v>
      </c>
      <c r="E62117">
        <v>6597981</v>
      </c>
      <c r="F62117">
        <v>6598747</v>
      </c>
      <c r="G62117">
        <v>59</v>
      </c>
    </row>
    <row r="62118" spans="1:7" x14ac:dyDescent="0.25">
      <c r="A62118">
        <v>20220812</v>
      </c>
      <c r="B62118" s="1">
        <v>0.16250000000000001</v>
      </c>
      <c r="C62118">
        <v>6598752</v>
      </c>
      <c r="D62118">
        <v>6599578</v>
      </c>
      <c r="E62118">
        <v>6598752</v>
      </c>
      <c r="F62118">
        <v>6599578</v>
      </c>
      <c r="G62118">
        <v>60</v>
      </c>
    </row>
    <row r="62119" spans="1:7" x14ac:dyDescent="0.25">
      <c r="A62119">
        <v>20220812</v>
      </c>
      <c r="B62119" s="1">
        <v>0.16319444444444445</v>
      </c>
      <c r="C62119">
        <v>6599584</v>
      </c>
      <c r="D62119">
        <v>6600442</v>
      </c>
      <c r="E62119">
        <v>6599584</v>
      </c>
      <c r="F62119">
        <v>6600442</v>
      </c>
      <c r="G62119">
        <v>60</v>
      </c>
    </row>
    <row r="62120" spans="1:7" x14ac:dyDescent="0.25">
      <c r="A62120">
        <v>20220812</v>
      </c>
      <c r="B62120" s="1">
        <v>0.16388888888888889</v>
      </c>
      <c r="C62120">
        <v>6600447</v>
      </c>
      <c r="D62120">
        <v>6601186</v>
      </c>
      <c r="E62120">
        <v>6600447</v>
      </c>
      <c r="F62120">
        <v>6601186</v>
      </c>
      <c r="G62120">
        <v>60</v>
      </c>
    </row>
    <row r="62121" spans="1:7" x14ac:dyDescent="0.25">
      <c r="A62121">
        <v>20220812</v>
      </c>
      <c r="B62121" s="1">
        <v>0.16458333333333333</v>
      </c>
      <c r="C62121">
        <v>6601201</v>
      </c>
      <c r="D62121">
        <v>6602025</v>
      </c>
      <c r="E62121">
        <v>6601201</v>
      </c>
      <c r="F62121">
        <v>6602025</v>
      </c>
      <c r="G62121">
        <v>58</v>
      </c>
    </row>
    <row r="62122" spans="1:7" x14ac:dyDescent="0.25">
      <c r="A62122">
        <v>20220812</v>
      </c>
      <c r="B62122" s="1">
        <v>0.16527777777777777</v>
      </c>
      <c r="C62122">
        <v>6602055</v>
      </c>
      <c r="D62122">
        <v>6602755</v>
      </c>
      <c r="E62122">
        <v>6602055</v>
      </c>
      <c r="F62122">
        <v>6602755</v>
      </c>
      <c r="G62122">
        <v>57</v>
      </c>
    </row>
    <row r="62123" spans="1:7" x14ac:dyDescent="0.25">
      <c r="A62123">
        <v>20220812</v>
      </c>
      <c r="B62123" s="1">
        <v>0.16597222222222222</v>
      </c>
      <c r="C62123">
        <v>6602758</v>
      </c>
      <c r="D62123">
        <v>6603383</v>
      </c>
      <c r="E62123">
        <v>6597814</v>
      </c>
      <c r="F62123">
        <v>6597984</v>
      </c>
      <c r="G62123">
        <v>59</v>
      </c>
    </row>
    <row r="62124" spans="1:7" x14ac:dyDescent="0.25">
      <c r="A62124">
        <v>20220812</v>
      </c>
      <c r="B62124" s="1">
        <v>0.16666666666666666</v>
      </c>
      <c r="C62124">
        <v>6597993</v>
      </c>
      <c r="D62124">
        <v>6598852</v>
      </c>
      <c r="E62124">
        <v>6597993</v>
      </c>
      <c r="F62124">
        <v>6598852</v>
      </c>
      <c r="G62124">
        <v>59</v>
      </c>
    </row>
    <row r="62125" spans="1:7" x14ac:dyDescent="0.25">
      <c r="A62125">
        <v>20220812</v>
      </c>
      <c r="B62125" s="1">
        <v>0.1673611111111111</v>
      </c>
      <c r="C62125">
        <v>6598857</v>
      </c>
      <c r="D62125">
        <v>6599645</v>
      </c>
      <c r="E62125">
        <v>6598857</v>
      </c>
      <c r="F62125">
        <v>6599645</v>
      </c>
      <c r="G62125">
        <v>60</v>
      </c>
    </row>
    <row r="62126" spans="1:7" x14ac:dyDescent="0.25">
      <c r="A62126">
        <v>20220812</v>
      </c>
      <c r="B62126" s="1">
        <v>0.16805555555555557</v>
      </c>
      <c r="C62126">
        <v>6599650</v>
      </c>
      <c r="D62126">
        <v>6600469</v>
      </c>
      <c r="E62126">
        <v>6599650</v>
      </c>
      <c r="F62126">
        <v>6600469</v>
      </c>
      <c r="G62126">
        <v>59</v>
      </c>
    </row>
    <row r="62127" spans="1:7" x14ac:dyDescent="0.25">
      <c r="A62127">
        <v>20220812</v>
      </c>
      <c r="B62127" s="1">
        <v>0.16875000000000001</v>
      </c>
      <c r="C62127">
        <v>6600480</v>
      </c>
      <c r="D62127">
        <v>6601205</v>
      </c>
      <c r="E62127">
        <v>6600480</v>
      </c>
      <c r="F62127">
        <v>6601205</v>
      </c>
      <c r="G62127">
        <v>58</v>
      </c>
    </row>
    <row r="62128" spans="1:7" x14ac:dyDescent="0.25">
      <c r="A62128">
        <v>20220812</v>
      </c>
      <c r="B62128" s="1">
        <v>0.16944444444444445</v>
      </c>
      <c r="C62128">
        <v>6601231</v>
      </c>
      <c r="D62128">
        <v>6602048</v>
      </c>
      <c r="E62128">
        <v>6601231</v>
      </c>
      <c r="F62128">
        <v>6602048</v>
      </c>
      <c r="G62128">
        <v>59</v>
      </c>
    </row>
    <row r="62129" spans="1:7" x14ac:dyDescent="0.25">
      <c r="A62129">
        <v>20220812</v>
      </c>
      <c r="B62129" s="1">
        <v>0.1701388888888889</v>
      </c>
      <c r="C62129">
        <v>6602056</v>
      </c>
      <c r="D62129">
        <v>6602778</v>
      </c>
      <c r="E62129">
        <v>6602056</v>
      </c>
      <c r="F62129">
        <v>6602778</v>
      </c>
      <c r="G62129">
        <v>60</v>
      </c>
    </row>
    <row r="62130" spans="1:7" x14ac:dyDescent="0.25">
      <c r="A62130">
        <v>20220812</v>
      </c>
      <c r="B62130" s="1">
        <v>0.17083333333333334</v>
      </c>
      <c r="C62130">
        <v>6602789</v>
      </c>
      <c r="D62130">
        <v>6603686</v>
      </c>
      <c r="E62130">
        <v>6602789</v>
      </c>
      <c r="F62130">
        <v>6603686</v>
      </c>
      <c r="G62130">
        <v>58</v>
      </c>
    </row>
    <row r="62131" spans="1:7" x14ac:dyDescent="0.25">
      <c r="A62131">
        <v>20220812</v>
      </c>
      <c r="B62131" s="1">
        <v>0.17152777777777778</v>
      </c>
      <c r="C62131">
        <v>6603705</v>
      </c>
      <c r="D62131">
        <v>6604566</v>
      </c>
      <c r="E62131">
        <v>6603705</v>
      </c>
      <c r="F62131">
        <v>6604566</v>
      </c>
      <c r="G62131">
        <v>58</v>
      </c>
    </row>
    <row r="62132" spans="1:7" x14ac:dyDescent="0.25">
      <c r="A62132">
        <v>20220812</v>
      </c>
      <c r="B62132" s="1">
        <v>0.17222222222222222</v>
      </c>
      <c r="C62132">
        <v>6604567</v>
      </c>
      <c r="D62132">
        <v>6605525</v>
      </c>
      <c r="E62132">
        <v>6604567</v>
      </c>
      <c r="F62132">
        <v>6605525</v>
      </c>
      <c r="G62132">
        <v>58</v>
      </c>
    </row>
    <row r="62133" spans="1:7" x14ac:dyDescent="0.25">
      <c r="A62133">
        <v>20220812</v>
      </c>
      <c r="B62133" s="1">
        <v>0.17291666666666666</v>
      </c>
      <c r="C62133">
        <v>6605547</v>
      </c>
      <c r="D62133">
        <v>6606399</v>
      </c>
      <c r="E62133">
        <v>6605547</v>
      </c>
      <c r="F62133">
        <v>6606399</v>
      </c>
      <c r="G62133">
        <v>58</v>
      </c>
    </row>
    <row r="62134" spans="1:7" x14ac:dyDescent="0.25">
      <c r="A62134">
        <v>20220812</v>
      </c>
      <c r="B62134" s="1">
        <v>0.1736111111111111</v>
      </c>
      <c r="C62134">
        <v>6606439</v>
      </c>
      <c r="D62134">
        <v>6607218</v>
      </c>
      <c r="E62134">
        <v>6606439</v>
      </c>
      <c r="F62134">
        <v>6607218</v>
      </c>
      <c r="G62134">
        <v>59</v>
      </c>
    </row>
    <row r="62135" spans="1:7" x14ac:dyDescent="0.25">
      <c r="A62135">
        <v>20220812</v>
      </c>
      <c r="B62135" s="1">
        <v>0.17430555555555555</v>
      </c>
      <c r="C62135">
        <v>6607219</v>
      </c>
      <c r="D62135">
        <v>6607942</v>
      </c>
      <c r="E62135">
        <v>6607219</v>
      </c>
      <c r="F62135">
        <v>6607942</v>
      </c>
      <c r="G62135">
        <v>59</v>
      </c>
    </row>
    <row r="62136" spans="1:7" x14ac:dyDescent="0.25">
      <c r="A62136">
        <v>20220812</v>
      </c>
      <c r="B62136" s="1">
        <v>0.17499999999999999</v>
      </c>
      <c r="C62136">
        <v>6607946</v>
      </c>
      <c r="D62136">
        <v>6608824</v>
      </c>
      <c r="E62136">
        <v>6607946</v>
      </c>
      <c r="F62136">
        <v>6608824</v>
      </c>
      <c r="G62136">
        <v>58</v>
      </c>
    </row>
    <row r="62137" spans="1:7" x14ac:dyDescent="0.25">
      <c r="A62137">
        <v>20220812</v>
      </c>
      <c r="B62137" s="1">
        <v>0.17569444444444443</v>
      </c>
      <c r="C62137">
        <v>6608848</v>
      </c>
      <c r="D62137">
        <v>6609522</v>
      </c>
      <c r="E62137">
        <v>6604440</v>
      </c>
      <c r="F62137">
        <v>6604491</v>
      </c>
      <c r="G62137">
        <v>59</v>
      </c>
    </row>
    <row r="62138" spans="1:7" x14ac:dyDescent="0.25">
      <c r="A62138">
        <v>20220812</v>
      </c>
      <c r="B62138" s="1">
        <v>0.1763888888888889</v>
      </c>
      <c r="C62138">
        <v>6604505</v>
      </c>
      <c r="D62138">
        <v>6605278</v>
      </c>
      <c r="E62138">
        <v>6604505</v>
      </c>
      <c r="F62138">
        <v>6605278</v>
      </c>
      <c r="G62138">
        <v>59</v>
      </c>
    </row>
    <row r="62139" spans="1:7" x14ac:dyDescent="0.25">
      <c r="A62139">
        <v>20220812</v>
      </c>
      <c r="B62139" s="1">
        <v>0.17708333333333334</v>
      </c>
      <c r="C62139">
        <v>6605311</v>
      </c>
      <c r="D62139">
        <v>6606111</v>
      </c>
      <c r="E62139">
        <v>6605311</v>
      </c>
      <c r="F62139">
        <v>6606111</v>
      </c>
      <c r="G62139">
        <v>58</v>
      </c>
    </row>
    <row r="62140" spans="1:7" x14ac:dyDescent="0.25">
      <c r="A62140">
        <v>20220812</v>
      </c>
      <c r="B62140" s="1">
        <v>0.17777777777777778</v>
      </c>
      <c r="C62140">
        <v>6606119</v>
      </c>
      <c r="D62140">
        <v>6606917</v>
      </c>
      <c r="E62140">
        <v>6606119</v>
      </c>
      <c r="F62140">
        <v>6606917</v>
      </c>
      <c r="G62140">
        <v>60</v>
      </c>
    </row>
    <row r="62141" spans="1:7" x14ac:dyDescent="0.25">
      <c r="A62141">
        <v>20220812</v>
      </c>
      <c r="B62141" s="1">
        <v>0.17847222222222223</v>
      </c>
      <c r="C62141">
        <v>6606931</v>
      </c>
      <c r="D62141">
        <v>6607786</v>
      </c>
      <c r="E62141">
        <v>6606931</v>
      </c>
      <c r="F62141">
        <v>6607786</v>
      </c>
      <c r="G62141">
        <v>58</v>
      </c>
    </row>
    <row r="62142" spans="1:7" x14ac:dyDescent="0.25">
      <c r="A62142">
        <v>20220812</v>
      </c>
      <c r="B62142" s="1">
        <v>0.17916666666666667</v>
      </c>
      <c r="C62142">
        <v>6607786</v>
      </c>
      <c r="D62142">
        <v>6608573</v>
      </c>
      <c r="E62142">
        <v>6607786</v>
      </c>
      <c r="F62142">
        <v>6608573</v>
      </c>
      <c r="G62142">
        <v>59</v>
      </c>
    </row>
    <row r="62143" spans="1:7" x14ac:dyDescent="0.25">
      <c r="A62143">
        <v>20220812</v>
      </c>
      <c r="B62143" s="1">
        <v>0.17986111111111111</v>
      </c>
      <c r="C62143">
        <v>6608582</v>
      </c>
      <c r="D62143">
        <v>6609373</v>
      </c>
      <c r="E62143">
        <v>6608582</v>
      </c>
      <c r="F62143">
        <v>6609373</v>
      </c>
      <c r="G62143">
        <v>56</v>
      </c>
    </row>
    <row r="62144" spans="1:7" x14ac:dyDescent="0.25">
      <c r="A62144">
        <v>20220812</v>
      </c>
      <c r="B62144" s="1">
        <v>0.18055555555555555</v>
      </c>
      <c r="C62144">
        <v>6609388</v>
      </c>
      <c r="D62144">
        <v>6610253</v>
      </c>
      <c r="E62144">
        <v>6609388</v>
      </c>
      <c r="F62144">
        <v>6610253</v>
      </c>
      <c r="G62144">
        <v>59</v>
      </c>
    </row>
    <row r="62145" spans="1:7" x14ac:dyDescent="0.25">
      <c r="A62145">
        <v>20220812</v>
      </c>
      <c r="B62145" s="1">
        <v>0.18124999999999999</v>
      </c>
      <c r="C62145">
        <v>6610263</v>
      </c>
      <c r="D62145">
        <v>6611055</v>
      </c>
      <c r="E62145">
        <v>6610263</v>
      </c>
      <c r="F62145">
        <v>6611055</v>
      </c>
      <c r="G62145">
        <v>59</v>
      </c>
    </row>
    <row r="62146" spans="1:7" x14ac:dyDescent="0.25">
      <c r="A62146">
        <v>20220812</v>
      </c>
      <c r="B62146" s="1">
        <v>0.18194444444444444</v>
      </c>
      <c r="C62146">
        <v>6611063</v>
      </c>
      <c r="D62146">
        <v>6611819</v>
      </c>
      <c r="E62146">
        <v>6611063</v>
      </c>
      <c r="F62146">
        <v>6611819</v>
      </c>
      <c r="G62146">
        <v>58</v>
      </c>
    </row>
    <row r="62147" spans="1:7" x14ac:dyDescent="0.25">
      <c r="A62147">
        <v>20220812</v>
      </c>
      <c r="B62147" s="1">
        <v>0.18263888888888888</v>
      </c>
      <c r="C62147">
        <v>6611839</v>
      </c>
      <c r="D62147">
        <v>6612536</v>
      </c>
      <c r="E62147">
        <v>6611839</v>
      </c>
      <c r="F62147">
        <v>6612536</v>
      </c>
      <c r="G62147">
        <v>58</v>
      </c>
    </row>
    <row r="62148" spans="1:7" x14ac:dyDescent="0.25">
      <c r="A62148">
        <v>20220812</v>
      </c>
      <c r="B62148" s="1">
        <v>0.18333333333333332</v>
      </c>
      <c r="C62148">
        <v>6612557</v>
      </c>
      <c r="D62148">
        <v>6613268</v>
      </c>
      <c r="E62148">
        <v>6612557</v>
      </c>
      <c r="F62148">
        <v>6613268</v>
      </c>
      <c r="G62148">
        <v>59</v>
      </c>
    </row>
    <row r="62149" spans="1:7" x14ac:dyDescent="0.25">
      <c r="A62149">
        <v>20220812</v>
      </c>
      <c r="B62149" s="1">
        <v>0.18402777777777779</v>
      </c>
      <c r="C62149">
        <v>6613277</v>
      </c>
      <c r="D62149">
        <v>6614165</v>
      </c>
      <c r="E62149">
        <v>6613277</v>
      </c>
      <c r="F62149">
        <v>6614165</v>
      </c>
      <c r="G62149">
        <v>60</v>
      </c>
    </row>
    <row r="62150" spans="1:7" x14ac:dyDescent="0.25">
      <c r="A62150">
        <v>20220812</v>
      </c>
      <c r="B62150" s="1">
        <v>0.18472222222222223</v>
      </c>
      <c r="C62150">
        <v>6614172</v>
      </c>
      <c r="D62150">
        <v>6615005</v>
      </c>
      <c r="E62150">
        <v>6614172</v>
      </c>
      <c r="F62150">
        <v>6615005</v>
      </c>
      <c r="G62150">
        <v>58</v>
      </c>
    </row>
    <row r="62151" spans="1:7" x14ac:dyDescent="0.25">
      <c r="A62151">
        <v>20220812</v>
      </c>
      <c r="B62151" s="1">
        <v>0.18541666666666667</v>
      </c>
      <c r="C62151">
        <v>6615014</v>
      </c>
      <c r="D62151">
        <v>6615786</v>
      </c>
      <c r="E62151">
        <v>6615014</v>
      </c>
      <c r="F62151">
        <v>6615786</v>
      </c>
      <c r="G62151">
        <v>58</v>
      </c>
    </row>
    <row r="62152" spans="1:7" x14ac:dyDescent="0.25">
      <c r="A62152">
        <v>20220812</v>
      </c>
      <c r="B62152" s="1">
        <v>0.18611111111111112</v>
      </c>
      <c r="C62152">
        <v>6615792</v>
      </c>
      <c r="D62152">
        <v>6616596</v>
      </c>
      <c r="E62152">
        <v>6615792</v>
      </c>
      <c r="F62152">
        <v>6616596</v>
      </c>
      <c r="G62152">
        <v>59</v>
      </c>
    </row>
    <row r="62153" spans="1:7" x14ac:dyDescent="0.25">
      <c r="A62153">
        <v>20220812</v>
      </c>
      <c r="B62153" s="1">
        <v>0.18680555555555556</v>
      </c>
      <c r="C62153">
        <v>6616620</v>
      </c>
      <c r="D62153">
        <v>6617279</v>
      </c>
      <c r="E62153">
        <v>6616620</v>
      </c>
      <c r="F62153">
        <v>6617279</v>
      </c>
      <c r="G62153">
        <v>57</v>
      </c>
    </row>
    <row r="62154" spans="1:7" x14ac:dyDescent="0.25">
      <c r="A62154">
        <v>20220812</v>
      </c>
      <c r="B62154" s="1">
        <v>0.1875</v>
      </c>
      <c r="C62154">
        <v>6617287</v>
      </c>
      <c r="D62154">
        <v>6618164</v>
      </c>
      <c r="E62154">
        <v>6617287</v>
      </c>
      <c r="F62154">
        <v>6618164</v>
      </c>
      <c r="G62154">
        <v>60</v>
      </c>
    </row>
    <row r="62155" spans="1:7" x14ac:dyDescent="0.25">
      <c r="A62155">
        <v>20220812</v>
      </c>
      <c r="B62155" s="1">
        <v>0.18819444444444444</v>
      </c>
      <c r="C62155">
        <v>6618184</v>
      </c>
      <c r="D62155">
        <v>6619051</v>
      </c>
      <c r="E62155">
        <v>6618184</v>
      </c>
      <c r="F62155">
        <v>6619051</v>
      </c>
      <c r="G62155">
        <v>60</v>
      </c>
    </row>
    <row r="62156" spans="1:7" x14ac:dyDescent="0.25">
      <c r="A62156">
        <v>20220812</v>
      </c>
      <c r="B62156" s="1">
        <v>0.18888888888888888</v>
      </c>
      <c r="C62156">
        <v>6619067</v>
      </c>
      <c r="D62156">
        <v>6619812</v>
      </c>
      <c r="E62156">
        <v>6616741</v>
      </c>
      <c r="F62156">
        <v>6616800</v>
      </c>
      <c r="G62156">
        <v>57</v>
      </c>
    </row>
    <row r="62157" spans="1:7" x14ac:dyDescent="0.25">
      <c r="A62157">
        <v>20220812</v>
      </c>
      <c r="B62157" s="1">
        <v>0.18958333333333333</v>
      </c>
      <c r="C62157">
        <v>6616828</v>
      </c>
      <c r="D62157">
        <v>6617347</v>
      </c>
      <c r="E62157">
        <v>6610457</v>
      </c>
      <c r="F62157">
        <v>6610575</v>
      </c>
      <c r="G62157">
        <v>56</v>
      </c>
    </row>
    <row r="62158" spans="1:7" x14ac:dyDescent="0.25">
      <c r="A62158">
        <v>20220812</v>
      </c>
      <c r="B62158" s="1">
        <v>0.19027777777777777</v>
      </c>
      <c r="C62158">
        <v>6610601</v>
      </c>
      <c r="D62158">
        <v>6611317</v>
      </c>
      <c r="E62158">
        <v>6610601</v>
      </c>
      <c r="F62158">
        <v>6611317</v>
      </c>
      <c r="G62158">
        <v>59</v>
      </c>
    </row>
    <row r="62159" spans="1:7" x14ac:dyDescent="0.25">
      <c r="A62159">
        <v>20220812</v>
      </c>
      <c r="B62159" s="1">
        <v>0.19097222222222221</v>
      </c>
      <c r="C62159">
        <v>6611330</v>
      </c>
      <c r="D62159">
        <v>6612083</v>
      </c>
      <c r="E62159">
        <v>6611330</v>
      </c>
      <c r="F62159">
        <v>6612083</v>
      </c>
      <c r="G62159">
        <v>59</v>
      </c>
    </row>
    <row r="62160" spans="1:7" x14ac:dyDescent="0.25">
      <c r="A62160">
        <v>20220812</v>
      </c>
      <c r="B62160" s="1">
        <v>0.19166666666666668</v>
      </c>
      <c r="C62160">
        <v>6612109</v>
      </c>
      <c r="D62160">
        <v>6613007</v>
      </c>
      <c r="E62160">
        <v>6612109</v>
      </c>
      <c r="F62160">
        <v>6613007</v>
      </c>
      <c r="G62160">
        <v>59</v>
      </c>
    </row>
    <row r="62161" spans="1:7" x14ac:dyDescent="0.25">
      <c r="A62161">
        <v>20220812</v>
      </c>
      <c r="B62161" s="1">
        <v>0.19236111111111112</v>
      </c>
      <c r="C62161">
        <v>6613018</v>
      </c>
      <c r="D62161">
        <v>6613912</v>
      </c>
      <c r="E62161">
        <v>6613018</v>
      </c>
      <c r="F62161">
        <v>6613912</v>
      </c>
      <c r="G62161">
        <v>60</v>
      </c>
    </row>
    <row r="62162" spans="1:7" x14ac:dyDescent="0.25">
      <c r="A62162">
        <v>20220812</v>
      </c>
      <c r="B62162" s="1">
        <v>0.19305555555555556</v>
      </c>
      <c r="C62162">
        <v>6613919</v>
      </c>
      <c r="D62162">
        <v>6614743</v>
      </c>
      <c r="E62162">
        <v>6613919</v>
      </c>
      <c r="F62162">
        <v>6614743</v>
      </c>
      <c r="G62162">
        <v>60</v>
      </c>
    </row>
    <row r="62163" spans="1:7" x14ac:dyDescent="0.25">
      <c r="A62163">
        <v>20220812</v>
      </c>
      <c r="B62163" s="1">
        <v>0.19375000000000001</v>
      </c>
      <c r="C62163">
        <v>6614758</v>
      </c>
      <c r="D62163">
        <v>6615508</v>
      </c>
      <c r="E62163">
        <v>6614758</v>
      </c>
      <c r="F62163">
        <v>6615508</v>
      </c>
      <c r="G62163">
        <v>59</v>
      </c>
    </row>
    <row r="62164" spans="1:7" x14ac:dyDescent="0.25">
      <c r="A62164">
        <v>20220812</v>
      </c>
      <c r="B62164" s="1">
        <v>0.19444444444444445</v>
      </c>
      <c r="C62164">
        <v>6615528</v>
      </c>
      <c r="D62164">
        <v>6616355</v>
      </c>
      <c r="E62164">
        <v>6615528</v>
      </c>
      <c r="F62164">
        <v>6616355</v>
      </c>
      <c r="G62164">
        <v>58</v>
      </c>
    </row>
    <row r="62165" spans="1:7" x14ac:dyDescent="0.25">
      <c r="A62165">
        <v>20220812</v>
      </c>
      <c r="B62165" s="1">
        <v>0.19513888888888889</v>
      </c>
      <c r="C62165">
        <v>6616363</v>
      </c>
      <c r="D62165">
        <v>6617175</v>
      </c>
      <c r="E62165">
        <v>6616363</v>
      </c>
      <c r="F62165">
        <v>6617175</v>
      </c>
      <c r="G62165">
        <v>58</v>
      </c>
    </row>
    <row r="62166" spans="1:7" x14ac:dyDescent="0.25">
      <c r="A62166">
        <v>20220812</v>
      </c>
      <c r="B62166" s="1">
        <v>0.19583333333333333</v>
      </c>
      <c r="C62166">
        <v>6617203</v>
      </c>
      <c r="D62166">
        <v>6617929</v>
      </c>
      <c r="E62166">
        <v>6617203</v>
      </c>
      <c r="F62166">
        <v>6617929</v>
      </c>
      <c r="G62166">
        <v>58</v>
      </c>
    </row>
    <row r="62167" spans="1:7" x14ac:dyDescent="0.25">
      <c r="A62167">
        <v>20220812</v>
      </c>
      <c r="B62167" s="1">
        <v>0.19652777777777777</v>
      </c>
      <c r="C62167">
        <v>6617930</v>
      </c>
      <c r="D62167">
        <v>6618763</v>
      </c>
      <c r="E62167">
        <v>6617930</v>
      </c>
      <c r="F62167">
        <v>6618763</v>
      </c>
      <c r="G62167">
        <v>60</v>
      </c>
    </row>
    <row r="62168" spans="1:7" x14ac:dyDescent="0.25">
      <c r="A62168">
        <v>20220812</v>
      </c>
      <c r="B62168" s="1">
        <v>0.19722222222222222</v>
      </c>
      <c r="C62168">
        <v>6618768</v>
      </c>
      <c r="D62168">
        <v>6619562</v>
      </c>
      <c r="E62168">
        <v>6618768</v>
      </c>
      <c r="F62168">
        <v>6619562</v>
      </c>
      <c r="G62168">
        <v>59</v>
      </c>
    </row>
    <row r="62169" spans="1:7" x14ac:dyDescent="0.25">
      <c r="A62169">
        <v>20220812</v>
      </c>
      <c r="B62169" s="1">
        <v>0.19791666666666666</v>
      </c>
      <c r="C62169">
        <v>6619587</v>
      </c>
      <c r="D62169">
        <v>6620405</v>
      </c>
      <c r="E62169">
        <v>6619587</v>
      </c>
      <c r="F62169">
        <v>6620405</v>
      </c>
      <c r="G62169">
        <v>57</v>
      </c>
    </row>
    <row r="62170" spans="1:7" x14ac:dyDescent="0.25">
      <c r="A62170">
        <v>20220812</v>
      </c>
      <c r="B62170" s="1">
        <v>0.1986111111111111</v>
      </c>
      <c r="C62170">
        <v>6620410</v>
      </c>
      <c r="D62170">
        <v>6621291</v>
      </c>
      <c r="E62170">
        <v>6620410</v>
      </c>
      <c r="F62170">
        <v>6621291</v>
      </c>
      <c r="G62170">
        <v>57</v>
      </c>
    </row>
    <row r="62171" spans="1:7" x14ac:dyDescent="0.25">
      <c r="A62171">
        <v>20220812</v>
      </c>
      <c r="B62171" s="1">
        <v>0.19930555555555557</v>
      </c>
      <c r="C62171">
        <v>6621293</v>
      </c>
      <c r="D62171">
        <v>6622147</v>
      </c>
      <c r="E62171">
        <v>6621293</v>
      </c>
      <c r="F62171">
        <v>6622147</v>
      </c>
      <c r="G62171">
        <v>60</v>
      </c>
    </row>
    <row r="62172" spans="1:7" x14ac:dyDescent="0.25">
      <c r="A62172">
        <v>20220812</v>
      </c>
      <c r="B62172" s="1">
        <v>0.2</v>
      </c>
      <c r="C62172">
        <v>6622148</v>
      </c>
      <c r="D62172">
        <v>6622862</v>
      </c>
      <c r="E62172">
        <v>6622148</v>
      </c>
      <c r="F62172">
        <v>6622862</v>
      </c>
      <c r="G62172">
        <v>57</v>
      </c>
    </row>
    <row r="62173" spans="1:7" x14ac:dyDescent="0.25">
      <c r="A62173">
        <v>20220812</v>
      </c>
      <c r="B62173" s="1">
        <v>0.20069444444444445</v>
      </c>
      <c r="C62173">
        <v>6622869</v>
      </c>
      <c r="D62173">
        <v>6623692</v>
      </c>
      <c r="E62173">
        <v>6622869</v>
      </c>
      <c r="F62173">
        <v>6623692</v>
      </c>
      <c r="G62173">
        <v>60</v>
      </c>
    </row>
    <row r="62174" spans="1:7" x14ac:dyDescent="0.25">
      <c r="A62174">
        <v>20220812</v>
      </c>
      <c r="B62174" s="1">
        <v>0.2013888888888889</v>
      </c>
      <c r="C62174">
        <v>6623711</v>
      </c>
      <c r="D62174">
        <v>6624482</v>
      </c>
      <c r="E62174">
        <v>6623711</v>
      </c>
      <c r="F62174">
        <v>6624482</v>
      </c>
      <c r="G62174">
        <v>57</v>
      </c>
    </row>
    <row r="62175" spans="1:7" x14ac:dyDescent="0.25">
      <c r="A62175">
        <v>20220812</v>
      </c>
      <c r="B62175" s="1">
        <v>0.20208333333333334</v>
      </c>
      <c r="C62175">
        <v>6624499</v>
      </c>
      <c r="D62175">
        <v>6625318</v>
      </c>
      <c r="E62175">
        <v>6624499</v>
      </c>
      <c r="F62175">
        <v>6625318</v>
      </c>
      <c r="G62175">
        <v>59</v>
      </c>
    </row>
    <row r="62176" spans="1:7" x14ac:dyDescent="0.25">
      <c r="A62176">
        <v>20220812</v>
      </c>
      <c r="B62176" s="1">
        <v>0.20277777777777778</v>
      </c>
      <c r="C62176">
        <v>6625342</v>
      </c>
      <c r="D62176">
        <v>6626231</v>
      </c>
      <c r="E62176">
        <v>6625342</v>
      </c>
      <c r="F62176">
        <v>6626231</v>
      </c>
      <c r="G62176">
        <v>59</v>
      </c>
    </row>
    <row r="62177" spans="1:7" x14ac:dyDescent="0.25">
      <c r="A62177">
        <v>20220812</v>
      </c>
      <c r="B62177" s="1">
        <v>0.20347222222222222</v>
      </c>
      <c r="C62177">
        <v>6626245</v>
      </c>
      <c r="D62177">
        <v>6626965</v>
      </c>
      <c r="E62177">
        <v>6626245</v>
      </c>
      <c r="F62177">
        <v>6626965</v>
      </c>
      <c r="G62177">
        <v>56</v>
      </c>
    </row>
    <row r="62178" spans="1:7" x14ac:dyDescent="0.25">
      <c r="A62178">
        <v>20220812</v>
      </c>
      <c r="B62178" s="1">
        <v>0.20416666666666666</v>
      </c>
      <c r="C62178">
        <v>6626981</v>
      </c>
      <c r="D62178">
        <v>6627735</v>
      </c>
      <c r="E62178">
        <v>6626981</v>
      </c>
      <c r="F62178">
        <v>6627735</v>
      </c>
      <c r="G62178">
        <v>59</v>
      </c>
    </row>
    <row r="62179" spans="1:7" x14ac:dyDescent="0.25">
      <c r="A62179">
        <v>20220812</v>
      </c>
      <c r="B62179" s="1">
        <v>0.2048611111111111</v>
      </c>
      <c r="C62179">
        <v>6627744</v>
      </c>
      <c r="D62179">
        <v>6628441</v>
      </c>
      <c r="E62179">
        <v>6627744</v>
      </c>
      <c r="F62179">
        <v>6628441</v>
      </c>
      <c r="G62179">
        <v>59</v>
      </c>
    </row>
    <row r="62180" spans="1:7" x14ac:dyDescent="0.25">
      <c r="A62180">
        <v>20220812</v>
      </c>
      <c r="B62180" s="1">
        <v>0.20555555555555555</v>
      </c>
      <c r="C62180">
        <v>6628473</v>
      </c>
      <c r="D62180">
        <v>6628567</v>
      </c>
      <c r="E62180">
        <v>6624679</v>
      </c>
      <c r="F62180">
        <v>6625434</v>
      </c>
      <c r="G62180">
        <v>59</v>
      </c>
    </row>
    <row r="62181" spans="1:7" x14ac:dyDescent="0.25">
      <c r="A62181">
        <v>20220812</v>
      </c>
      <c r="B62181" s="1">
        <v>0.20624999999999999</v>
      </c>
      <c r="C62181">
        <v>6625450</v>
      </c>
      <c r="D62181">
        <v>6626151</v>
      </c>
      <c r="E62181">
        <v>6625450</v>
      </c>
      <c r="F62181">
        <v>6626151</v>
      </c>
      <c r="G62181">
        <v>59</v>
      </c>
    </row>
    <row r="62182" spans="1:7" x14ac:dyDescent="0.25">
      <c r="A62182">
        <v>20220812</v>
      </c>
      <c r="B62182" s="1">
        <v>0.20694444444444443</v>
      </c>
      <c r="C62182">
        <v>6626155</v>
      </c>
      <c r="D62182">
        <v>6627031</v>
      </c>
      <c r="E62182">
        <v>6626155</v>
      </c>
      <c r="F62182">
        <v>6627031</v>
      </c>
      <c r="G62182">
        <v>60</v>
      </c>
    </row>
    <row r="62183" spans="1:7" x14ac:dyDescent="0.25">
      <c r="A62183">
        <v>20220812</v>
      </c>
      <c r="B62183" s="1">
        <v>0.2076388888888889</v>
      </c>
      <c r="C62183">
        <v>6627042</v>
      </c>
      <c r="D62183">
        <v>6627864</v>
      </c>
      <c r="E62183">
        <v>6627042</v>
      </c>
      <c r="F62183">
        <v>6627864</v>
      </c>
      <c r="G62183">
        <v>58</v>
      </c>
    </row>
    <row r="62184" spans="1:7" x14ac:dyDescent="0.25">
      <c r="A62184">
        <v>20220812</v>
      </c>
      <c r="B62184" s="1">
        <v>0.20833333333333334</v>
      </c>
      <c r="C62184">
        <v>6627888</v>
      </c>
      <c r="D62184">
        <v>6628678</v>
      </c>
      <c r="E62184">
        <v>6627888</v>
      </c>
      <c r="F62184">
        <v>6628678</v>
      </c>
      <c r="G62184">
        <v>58</v>
      </c>
    </row>
    <row r="62185" spans="1:7" x14ac:dyDescent="0.25">
      <c r="A62185">
        <v>20220812</v>
      </c>
      <c r="B62185" s="1">
        <v>0.20902777777777778</v>
      </c>
      <c r="C62185">
        <v>6628703</v>
      </c>
      <c r="D62185">
        <v>6629569</v>
      </c>
      <c r="E62185">
        <v>6628703</v>
      </c>
      <c r="F62185">
        <v>6629569</v>
      </c>
      <c r="G62185">
        <v>59</v>
      </c>
    </row>
    <row r="62186" spans="1:7" x14ac:dyDescent="0.25">
      <c r="A62186">
        <v>20220812</v>
      </c>
      <c r="B62186" s="1">
        <v>0.20972222222222223</v>
      </c>
      <c r="C62186">
        <v>6629587</v>
      </c>
      <c r="D62186">
        <v>6630543</v>
      </c>
      <c r="E62186">
        <v>6629587</v>
      </c>
      <c r="F62186">
        <v>6630543</v>
      </c>
      <c r="G62186">
        <v>60</v>
      </c>
    </row>
    <row r="62187" spans="1:7" x14ac:dyDescent="0.25">
      <c r="A62187">
        <v>20220812</v>
      </c>
      <c r="B62187" s="1">
        <v>0.21041666666666667</v>
      </c>
      <c r="C62187">
        <v>6630548</v>
      </c>
      <c r="D62187">
        <v>6631436</v>
      </c>
      <c r="E62187">
        <v>6630548</v>
      </c>
      <c r="F62187">
        <v>6631436</v>
      </c>
      <c r="G62187">
        <v>58</v>
      </c>
    </row>
    <row r="62188" spans="1:7" x14ac:dyDescent="0.25">
      <c r="A62188">
        <v>20220812</v>
      </c>
      <c r="B62188" s="1">
        <v>0.21111111111111111</v>
      </c>
      <c r="C62188">
        <v>6631470</v>
      </c>
      <c r="D62188">
        <v>6632248</v>
      </c>
      <c r="E62188">
        <v>6631470</v>
      </c>
      <c r="F62188">
        <v>6632248</v>
      </c>
      <c r="G62188">
        <v>59</v>
      </c>
    </row>
    <row r="62189" spans="1:7" x14ac:dyDescent="0.25">
      <c r="A62189">
        <v>20220812</v>
      </c>
      <c r="B62189" s="1">
        <v>0.21180555555555555</v>
      </c>
      <c r="C62189">
        <v>6632251</v>
      </c>
      <c r="D62189">
        <v>6632991</v>
      </c>
      <c r="E62189">
        <v>6632251</v>
      </c>
      <c r="F62189">
        <v>6632991</v>
      </c>
      <c r="G62189">
        <v>58</v>
      </c>
    </row>
    <row r="62190" spans="1:7" x14ac:dyDescent="0.25">
      <c r="A62190">
        <v>20220812</v>
      </c>
      <c r="B62190" s="1">
        <v>0.21249999999999999</v>
      </c>
      <c r="C62190">
        <v>6633008</v>
      </c>
      <c r="D62190">
        <v>6633386</v>
      </c>
      <c r="E62190">
        <v>6619344</v>
      </c>
      <c r="F62190">
        <v>6619839</v>
      </c>
      <c r="G62190">
        <v>58</v>
      </c>
    </row>
    <row r="62191" spans="1:7" x14ac:dyDescent="0.25">
      <c r="A62191">
        <v>20220812</v>
      </c>
      <c r="B62191" s="1">
        <v>0.21319444444444444</v>
      </c>
      <c r="C62191">
        <v>6619859</v>
      </c>
      <c r="D62191">
        <v>6620660</v>
      </c>
      <c r="E62191">
        <v>6619859</v>
      </c>
      <c r="F62191">
        <v>6620660</v>
      </c>
      <c r="G62191">
        <v>58</v>
      </c>
    </row>
    <row r="62192" spans="1:7" x14ac:dyDescent="0.25">
      <c r="A62192">
        <v>20220812</v>
      </c>
      <c r="B62192" s="1">
        <v>0.21388888888888888</v>
      </c>
      <c r="C62192">
        <v>6620670</v>
      </c>
      <c r="D62192">
        <v>6621391</v>
      </c>
      <c r="E62192">
        <v>6620670</v>
      </c>
      <c r="F62192">
        <v>6621391</v>
      </c>
      <c r="G62192">
        <v>60</v>
      </c>
    </row>
    <row r="62193" spans="1:7" x14ac:dyDescent="0.25">
      <c r="A62193">
        <v>20220812</v>
      </c>
      <c r="B62193" s="1">
        <v>0.21458333333333332</v>
      </c>
      <c r="C62193">
        <v>6621406</v>
      </c>
      <c r="D62193">
        <v>6622109</v>
      </c>
      <c r="E62193">
        <v>6621406</v>
      </c>
      <c r="F62193">
        <v>6622109</v>
      </c>
      <c r="G62193">
        <v>58</v>
      </c>
    </row>
    <row r="62194" spans="1:7" x14ac:dyDescent="0.25">
      <c r="A62194">
        <v>20220812</v>
      </c>
      <c r="B62194" s="1">
        <v>0.21527777777777779</v>
      </c>
      <c r="C62194">
        <v>6622121</v>
      </c>
      <c r="D62194">
        <v>6622850</v>
      </c>
      <c r="E62194">
        <v>6622121</v>
      </c>
      <c r="F62194">
        <v>6622850</v>
      </c>
      <c r="G62194">
        <v>60</v>
      </c>
    </row>
    <row r="62195" spans="1:7" x14ac:dyDescent="0.25">
      <c r="A62195">
        <v>20220812</v>
      </c>
      <c r="B62195" s="1">
        <v>0.21597222222222223</v>
      </c>
      <c r="C62195">
        <v>6622869</v>
      </c>
      <c r="D62195">
        <v>6623742</v>
      </c>
      <c r="E62195">
        <v>6622869</v>
      </c>
      <c r="F62195">
        <v>6623742</v>
      </c>
      <c r="G62195">
        <v>59</v>
      </c>
    </row>
    <row r="62196" spans="1:7" x14ac:dyDescent="0.25">
      <c r="A62196">
        <v>20220812</v>
      </c>
      <c r="B62196" s="1">
        <v>0.21666666666666667</v>
      </c>
      <c r="C62196">
        <v>6623755</v>
      </c>
      <c r="D62196">
        <v>6624356</v>
      </c>
      <c r="E62196">
        <v>6620533</v>
      </c>
      <c r="F62196">
        <v>6620788</v>
      </c>
      <c r="G62196">
        <v>59</v>
      </c>
    </row>
    <row r="62197" spans="1:7" x14ac:dyDescent="0.25">
      <c r="A62197">
        <v>20220812</v>
      </c>
      <c r="B62197" s="1">
        <v>0.21736111111111112</v>
      </c>
      <c r="C62197">
        <v>6620802</v>
      </c>
      <c r="D62197">
        <v>6621506</v>
      </c>
      <c r="E62197">
        <v>6620802</v>
      </c>
      <c r="F62197">
        <v>6621506</v>
      </c>
      <c r="G62197">
        <v>58</v>
      </c>
    </row>
    <row r="62198" spans="1:7" x14ac:dyDescent="0.25">
      <c r="A62198">
        <v>20220812</v>
      </c>
      <c r="B62198" s="1">
        <v>0.21805555555555556</v>
      </c>
      <c r="C62198">
        <v>6621515</v>
      </c>
      <c r="D62198">
        <v>6622293</v>
      </c>
      <c r="E62198">
        <v>6621515</v>
      </c>
      <c r="F62198">
        <v>6622293</v>
      </c>
      <c r="G62198">
        <v>59</v>
      </c>
    </row>
    <row r="62199" spans="1:7" x14ac:dyDescent="0.25">
      <c r="A62199">
        <v>20220812</v>
      </c>
      <c r="B62199" s="1">
        <v>0.21875</v>
      </c>
      <c r="C62199">
        <v>6622294</v>
      </c>
      <c r="D62199">
        <v>6622996</v>
      </c>
      <c r="E62199">
        <v>6622294</v>
      </c>
      <c r="F62199">
        <v>6622545</v>
      </c>
      <c r="G62199">
        <v>58</v>
      </c>
    </row>
    <row r="62200" spans="1:7" x14ac:dyDescent="0.25">
      <c r="A62200">
        <v>20220812</v>
      </c>
      <c r="B62200" s="1">
        <v>0.21944444444444444</v>
      </c>
      <c r="C62200">
        <v>6622556</v>
      </c>
      <c r="D62200">
        <v>6623356</v>
      </c>
      <c r="E62200">
        <v>6622556</v>
      </c>
      <c r="F62200">
        <v>6623356</v>
      </c>
      <c r="G62200">
        <v>57</v>
      </c>
    </row>
    <row r="62201" spans="1:7" x14ac:dyDescent="0.25">
      <c r="A62201">
        <v>20220812</v>
      </c>
      <c r="B62201" s="1">
        <v>0.22013888888888888</v>
      </c>
      <c r="C62201">
        <v>6623374</v>
      </c>
      <c r="D62201">
        <v>6624232</v>
      </c>
      <c r="E62201">
        <v>6623374</v>
      </c>
      <c r="F62201">
        <v>6624232</v>
      </c>
      <c r="G62201">
        <v>58</v>
      </c>
    </row>
    <row r="62202" spans="1:7" x14ac:dyDescent="0.25">
      <c r="A62202">
        <v>20220812</v>
      </c>
      <c r="B62202" s="1">
        <v>0.22083333333333333</v>
      </c>
      <c r="C62202">
        <v>6624243</v>
      </c>
      <c r="D62202">
        <v>6624532</v>
      </c>
      <c r="E62202">
        <v>6614437</v>
      </c>
      <c r="F62202">
        <v>6614505</v>
      </c>
      <c r="G62202">
        <v>59</v>
      </c>
    </row>
    <row r="62203" spans="1:7" x14ac:dyDescent="0.25">
      <c r="A62203">
        <v>20220812</v>
      </c>
      <c r="B62203" s="1">
        <v>0.22152777777777777</v>
      </c>
      <c r="C62203">
        <v>6614517</v>
      </c>
      <c r="D62203">
        <v>6615240</v>
      </c>
      <c r="E62203">
        <v>6614517</v>
      </c>
      <c r="F62203">
        <v>6615240</v>
      </c>
      <c r="G62203">
        <v>58</v>
      </c>
    </row>
    <row r="62204" spans="1:7" x14ac:dyDescent="0.25">
      <c r="A62204">
        <v>20220812</v>
      </c>
      <c r="B62204" s="1">
        <v>0.22222222222222221</v>
      </c>
      <c r="C62204">
        <v>6615244</v>
      </c>
      <c r="D62204">
        <v>6616065</v>
      </c>
      <c r="E62204">
        <v>6615244</v>
      </c>
      <c r="F62204">
        <v>6616065</v>
      </c>
      <c r="G62204">
        <v>58</v>
      </c>
    </row>
    <row r="62205" spans="1:7" x14ac:dyDescent="0.25">
      <c r="A62205">
        <v>20220812</v>
      </c>
      <c r="B62205" s="1">
        <v>0.22291666666666668</v>
      </c>
      <c r="C62205">
        <v>6616097</v>
      </c>
      <c r="D62205">
        <v>6616982</v>
      </c>
      <c r="E62205">
        <v>6616097</v>
      </c>
      <c r="F62205">
        <v>6616982</v>
      </c>
      <c r="G62205">
        <v>60</v>
      </c>
    </row>
    <row r="62206" spans="1:7" x14ac:dyDescent="0.25">
      <c r="A62206">
        <v>20220812</v>
      </c>
      <c r="B62206" s="1">
        <v>0.22361111111111112</v>
      </c>
      <c r="C62206">
        <v>6616982</v>
      </c>
      <c r="D62206">
        <v>6617797</v>
      </c>
      <c r="E62206">
        <v>6616982</v>
      </c>
      <c r="F62206">
        <v>6617797</v>
      </c>
      <c r="G62206">
        <v>60</v>
      </c>
    </row>
    <row r="62207" spans="1:7" x14ac:dyDescent="0.25">
      <c r="A62207">
        <v>20220812</v>
      </c>
      <c r="B62207" s="1">
        <v>0.22430555555555556</v>
      </c>
      <c r="C62207">
        <v>6617806</v>
      </c>
      <c r="D62207">
        <v>6618546</v>
      </c>
      <c r="E62207">
        <v>6617806</v>
      </c>
      <c r="F62207">
        <v>6618546</v>
      </c>
      <c r="G62207">
        <v>60</v>
      </c>
    </row>
    <row r="62208" spans="1:7" x14ac:dyDescent="0.25">
      <c r="A62208">
        <v>20220812</v>
      </c>
      <c r="B62208" s="1">
        <v>0.22500000000000001</v>
      </c>
      <c r="C62208">
        <v>6618558</v>
      </c>
      <c r="D62208">
        <v>6618874</v>
      </c>
      <c r="E62208">
        <v>6608101</v>
      </c>
      <c r="F62208">
        <v>6608547</v>
      </c>
      <c r="G62208">
        <v>58</v>
      </c>
    </row>
    <row r="62209" spans="1:7" x14ac:dyDescent="0.25">
      <c r="A62209">
        <v>20220812</v>
      </c>
      <c r="B62209" s="1">
        <v>0.22569444444444445</v>
      </c>
      <c r="C62209">
        <v>6608553</v>
      </c>
      <c r="D62209">
        <v>6609296</v>
      </c>
      <c r="E62209">
        <v>6608553</v>
      </c>
      <c r="F62209">
        <v>6609296</v>
      </c>
      <c r="G62209">
        <v>59</v>
      </c>
    </row>
    <row r="62210" spans="1:7" x14ac:dyDescent="0.25">
      <c r="A62210">
        <v>20220812</v>
      </c>
      <c r="B62210" s="1">
        <v>0.22638888888888889</v>
      </c>
      <c r="C62210">
        <v>6609304</v>
      </c>
      <c r="D62210">
        <v>6610066</v>
      </c>
      <c r="E62210">
        <v>6609304</v>
      </c>
      <c r="F62210">
        <v>6610066</v>
      </c>
      <c r="G62210">
        <v>58</v>
      </c>
    </row>
    <row r="62211" spans="1:7" x14ac:dyDescent="0.25">
      <c r="A62211">
        <v>20220812</v>
      </c>
      <c r="B62211" s="1">
        <v>0.22708333333333333</v>
      </c>
      <c r="C62211">
        <v>6610068</v>
      </c>
      <c r="D62211">
        <v>6610825</v>
      </c>
      <c r="E62211">
        <v>6610068</v>
      </c>
      <c r="F62211">
        <v>6610825</v>
      </c>
      <c r="G62211">
        <v>59</v>
      </c>
    </row>
    <row r="62212" spans="1:7" x14ac:dyDescent="0.25">
      <c r="A62212">
        <v>20220812</v>
      </c>
      <c r="B62212" s="1">
        <v>0.22777777777777777</v>
      </c>
      <c r="C62212">
        <v>6610835</v>
      </c>
      <c r="D62212">
        <v>6611669</v>
      </c>
      <c r="E62212">
        <v>6610835</v>
      </c>
      <c r="F62212">
        <v>6611669</v>
      </c>
      <c r="G62212">
        <v>59</v>
      </c>
    </row>
    <row r="62213" spans="1:7" x14ac:dyDescent="0.25">
      <c r="A62213">
        <v>20220812</v>
      </c>
      <c r="B62213" s="1">
        <v>0.22847222222222222</v>
      </c>
      <c r="C62213">
        <v>6611673</v>
      </c>
      <c r="D62213">
        <v>6612484</v>
      </c>
      <c r="E62213">
        <v>6611673</v>
      </c>
      <c r="F62213">
        <v>6612484</v>
      </c>
      <c r="G62213">
        <v>57</v>
      </c>
    </row>
    <row r="62214" spans="1:7" x14ac:dyDescent="0.25">
      <c r="A62214">
        <v>20220812</v>
      </c>
      <c r="B62214" s="1">
        <v>0.22916666666666666</v>
      </c>
      <c r="C62214">
        <v>6612485</v>
      </c>
      <c r="D62214">
        <v>6613141</v>
      </c>
      <c r="E62214">
        <v>6609788</v>
      </c>
      <c r="F62214">
        <v>6609975</v>
      </c>
      <c r="G62214">
        <v>59</v>
      </c>
    </row>
    <row r="62215" spans="1:7" x14ac:dyDescent="0.25">
      <c r="A62215">
        <v>20220812</v>
      </c>
      <c r="B62215" s="1">
        <v>0.2298611111111111</v>
      </c>
      <c r="C62215">
        <v>6609978</v>
      </c>
      <c r="D62215">
        <v>6610219</v>
      </c>
      <c r="E62215">
        <v>6607632</v>
      </c>
      <c r="F62215">
        <v>6608204</v>
      </c>
      <c r="G62215">
        <v>56</v>
      </c>
    </row>
    <row r="62216" spans="1:7" x14ac:dyDescent="0.25">
      <c r="A62216">
        <v>20220812</v>
      </c>
      <c r="B62216" s="1">
        <v>0.23055555555555557</v>
      </c>
      <c r="C62216">
        <v>6608219</v>
      </c>
      <c r="D62216">
        <v>6608986</v>
      </c>
      <c r="E62216">
        <v>6608219</v>
      </c>
      <c r="F62216">
        <v>6608986</v>
      </c>
      <c r="G62216">
        <v>60</v>
      </c>
    </row>
    <row r="62217" spans="1:7" x14ac:dyDescent="0.25">
      <c r="A62217">
        <v>20220812</v>
      </c>
      <c r="B62217" s="1">
        <v>0.23125000000000001</v>
      </c>
      <c r="C62217">
        <v>6609006</v>
      </c>
      <c r="D62217">
        <v>6609824</v>
      </c>
      <c r="E62217">
        <v>6609006</v>
      </c>
      <c r="F62217">
        <v>6609824</v>
      </c>
      <c r="G62217">
        <v>58</v>
      </c>
    </row>
    <row r="62218" spans="1:7" x14ac:dyDescent="0.25">
      <c r="A62218">
        <v>20220812</v>
      </c>
      <c r="B62218" s="1">
        <v>0.23194444444444445</v>
      </c>
      <c r="C62218">
        <v>6609862</v>
      </c>
      <c r="D62218">
        <v>6610666</v>
      </c>
      <c r="E62218">
        <v>6609862</v>
      </c>
      <c r="F62218">
        <v>6610666</v>
      </c>
      <c r="G62218">
        <v>59</v>
      </c>
    </row>
    <row r="62219" spans="1:7" x14ac:dyDescent="0.25">
      <c r="A62219">
        <v>20220812</v>
      </c>
      <c r="B62219" s="1">
        <v>0.2326388888888889</v>
      </c>
      <c r="C62219">
        <v>6610680</v>
      </c>
      <c r="D62219">
        <v>6610915</v>
      </c>
      <c r="E62219">
        <v>6603630</v>
      </c>
      <c r="F62219">
        <v>6604141</v>
      </c>
      <c r="G62219">
        <v>60</v>
      </c>
    </row>
    <row r="62220" spans="1:7" x14ac:dyDescent="0.25">
      <c r="A62220">
        <v>20220812</v>
      </c>
      <c r="B62220" s="1">
        <v>0.23333333333333334</v>
      </c>
      <c r="C62220">
        <v>6604147</v>
      </c>
      <c r="D62220">
        <v>6604291</v>
      </c>
      <c r="E62220">
        <v>6597167</v>
      </c>
      <c r="F62220">
        <v>6597694</v>
      </c>
      <c r="G62220">
        <v>58</v>
      </c>
    </row>
    <row r="62221" spans="1:7" x14ac:dyDescent="0.25">
      <c r="A62221">
        <v>20220812</v>
      </c>
      <c r="B62221" s="1">
        <v>0.23402777777777778</v>
      </c>
      <c r="C62221">
        <v>6597696</v>
      </c>
      <c r="D62221">
        <v>6598506</v>
      </c>
      <c r="E62221">
        <v>6597696</v>
      </c>
      <c r="F62221">
        <v>6598506</v>
      </c>
      <c r="G62221">
        <v>60</v>
      </c>
    </row>
    <row r="62222" spans="1:7" x14ac:dyDescent="0.25">
      <c r="A62222">
        <v>20220812</v>
      </c>
      <c r="B62222" s="1">
        <v>0.23472222222222222</v>
      </c>
      <c r="C62222">
        <v>6598526</v>
      </c>
      <c r="D62222">
        <v>6599257</v>
      </c>
      <c r="E62222">
        <v>6598526</v>
      </c>
      <c r="F62222">
        <v>6599257</v>
      </c>
      <c r="G62222">
        <v>60</v>
      </c>
    </row>
    <row r="62223" spans="1:7" x14ac:dyDescent="0.25">
      <c r="A62223">
        <v>20220812</v>
      </c>
      <c r="B62223" s="1">
        <v>0.23541666666666666</v>
      </c>
      <c r="C62223">
        <v>6599290</v>
      </c>
      <c r="D62223">
        <v>6600054</v>
      </c>
      <c r="E62223">
        <v>6599290</v>
      </c>
      <c r="F62223">
        <v>6600054</v>
      </c>
      <c r="G62223">
        <v>58</v>
      </c>
    </row>
    <row r="62224" spans="1:7" x14ac:dyDescent="0.25">
      <c r="A62224">
        <v>20220812</v>
      </c>
      <c r="B62224" s="1">
        <v>0.2361111111111111</v>
      </c>
      <c r="C62224">
        <v>6600058</v>
      </c>
      <c r="D62224">
        <v>6600755</v>
      </c>
      <c r="E62224">
        <v>6600058</v>
      </c>
      <c r="F62224">
        <v>6600755</v>
      </c>
      <c r="G62224">
        <v>57</v>
      </c>
    </row>
    <row r="62225" spans="1:7" x14ac:dyDescent="0.25">
      <c r="A62225">
        <v>20220812</v>
      </c>
      <c r="B62225" s="1">
        <v>0.23680555555555555</v>
      </c>
      <c r="C62225">
        <v>6600766</v>
      </c>
      <c r="D62225">
        <v>6601547</v>
      </c>
      <c r="E62225">
        <v>6600766</v>
      </c>
      <c r="F62225">
        <v>6601547</v>
      </c>
      <c r="G62225">
        <v>59</v>
      </c>
    </row>
    <row r="62226" spans="1:7" x14ac:dyDescent="0.25">
      <c r="A62226">
        <v>20220812</v>
      </c>
      <c r="B62226" s="1">
        <v>0.23749999999999999</v>
      </c>
      <c r="C62226">
        <v>6601578</v>
      </c>
      <c r="D62226">
        <v>6602276</v>
      </c>
      <c r="E62226">
        <v>6601578</v>
      </c>
      <c r="F62226">
        <v>6602276</v>
      </c>
      <c r="G62226">
        <v>58</v>
      </c>
    </row>
    <row r="62227" spans="1:7" x14ac:dyDescent="0.25">
      <c r="A62227">
        <v>20220812</v>
      </c>
      <c r="B62227" s="1">
        <v>0.23819444444444443</v>
      </c>
      <c r="C62227">
        <v>6602277</v>
      </c>
      <c r="D62227">
        <v>6603057</v>
      </c>
      <c r="E62227">
        <v>6602277</v>
      </c>
      <c r="F62227">
        <v>6603057</v>
      </c>
      <c r="G62227">
        <v>58</v>
      </c>
    </row>
    <row r="62228" spans="1:7" x14ac:dyDescent="0.25">
      <c r="A62228">
        <v>20220812</v>
      </c>
      <c r="B62228" s="1">
        <v>0.2388888888888889</v>
      </c>
      <c r="C62228">
        <v>6603062</v>
      </c>
      <c r="D62228">
        <v>6603847</v>
      </c>
      <c r="E62228">
        <v>6603062</v>
      </c>
      <c r="F62228">
        <v>6603847</v>
      </c>
      <c r="G62228">
        <v>57</v>
      </c>
    </row>
    <row r="62229" spans="1:7" x14ac:dyDescent="0.25">
      <c r="A62229">
        <v>20220812</v>
      </c>
      <c r="B62229" s="1">
        <v>0.23958333333333334</v>
      </c>
      <c r="C62229">
        <v>6603877</v>
      </c>
      <c r="D62229">
        <v>6604652</v>
      </c>
      <c r="E62229">
        <v>6603877</v>
      </c>
      <c r="F62229">
        <v>6604652</v>
      </c>
      <c r="G62229">
        <v>59</v>
      </c>
    </row>
    <row r="62230" spans="1:7" x14ac:dyDescent="0.25">
      <c r="A62230">
        <v>20220812</v>
      </c>
      <c r="B62230" s="1">
        <v>0.24027777777777778</v>
      </c>
      <c r="C62230">
        <v>6604658</v>
      </c>
      <c r="D62230">
        <v>6605437</v>
      </c>
      <c r="E62230">
        <v>6604658</v>
      </c>
      <c r="F62230">
        <v>6605437</v>
      </c>
      <c r="G62230">
        <v>59</v>
      </c>
    </row>
    <row r="62231" spans="1:7" x14ac:dyDescent="0.25">
      <c r="A62231">
        <v>20220812</v>
      </c>
      <c r="B62231" s="1">
        <v>0.24097222222222223</v>
      </c>
      <c r="C62231">
        <v>6605451</v>
      </c>
      <c r="D62231">
        <v>6606180</v>
      </c>
      <c r="E62231">
        <v>6605451</v>
      </c>
      <c r="F62231">
        <v>6606180</v>
      </c>
      <c r="G62231">
        <v>58</v>
      </c>
    </row>
    <row r="62232" spans="1:7" x14ac:dyDescent="0.25">
      <c r="A62232">
        <v>20220812</v>
      </c>
      <c r="B62232" s="1">
        <v>0.24166666666666667</v>
      </c>
      <c r="C62232">
        <v>6606196</v>
      </c>
      <c r="D62232">
        <v>6606374</v>
      </c>
      <c r="E62232">
        <v>6605164</v>
      </c>
      <c r="F62232">
        <v>6605641</v>
      </c>
      <c r="G62232">
        <v>57</v>
      </c>
    </row>
    <row r="62233" spans="1:7" x14ac:dyDescent="0.25">
      <c r="A62233">
        <v>20220812</v>
      </c>
      <c r="B62233" s="1">
        <v>0.24236111111111111</v>
      </c>
      <c r="C62233">
        <v>6605650</v>
      </c>
      <c r="D62233">
        <v>6606442</v>
      </c>
      <c r="E62233">
        <v>6605650</v>
      </c>
      <c r="F62233">
        <v>6606442</v>
      </c>
      <c r="G62233">
        <v>58</v>
      </c>
    </row>
    <row r="62234" spans="1:7" x14ac:dyDescent="0.25">
      <c r="A62234">
        <v>20220812</v>
      </c>
      <c r="B62234" s="1">
        <v>0.24305555555555555</v>
      </c>
      <c r="C62234">
        <v>6606451</v>
      </c>
      <c r="D62234">
        <v>6607193</v>
      </c>
      <c r="E62234">
        <v>6606451</v>
      </c>
      <c r="F62234">
        <v>6607193</v>
      </c>
      <c r="G62234">
        <v>59</v>
      </c>
    </row>
    <row r="62235" spans="1:7" x14ac:dyDescent="0.25">
      <c r="A62235">
        <v>20220812</v>
      </c>
      <c r="B62235" s="1">
        <v>0.24374999999999999</v>
      </c>
      <c r="C62235">
        <v>6607202</v>
      </c>
      <c r="D62235">
        <v>6608094</v>
      </c>
      <c r="E62235">
        <v>6607202</v>
      </c>
      <c r="F62235">
        <v>6608094</v>
      </c>
      <c r="G62235">
        <v>59</v>
      </c>
    </row>
    <row r="62236" spans="1:7" x14ac:dyDescent="0.25">
      <c r="A62236">
        <v>20220812</v>
      </c>
      <c r="B62236" s="1">
        <v>0.24444444444444444</v>
      </c>
      <c r="C62236">
        <v>6608097</v>
      </c>
      <c r="D62236">
        <v>6608925</v>
      </c>
      <c r="E62236">
        <v>6608097</v>
      </c>
      <c r="F62236">
        <v>6608925</v>
      </c>
      <c r="G62236">
        <v>59</v>
      </c>
    </row>
    <row r="62237" spans="1:7" x14ac:dyDescent="0.25">
      <c r="A62237">
        <v>20220812</v>
      </c>
      <c r="B62237" s="1">
        <v>0.24513888888888888</v>
      </c>
      <c r="C62237">
        <v>6608931</v>
      </c>
      <c r="D62237">
        <v>6609795</v>
      </c>
      <c r="E62237">
        <v>6608931</v>
      </c>
      <c r="F62237">
        <v>6609795</v>
      </c>
      <c r="G62237">
        <v>60</v>
      </c>
    </row>
    <row r="62238" spans="1:7" x14ac:dyDescent="0.25">
      <c r="A62238">
        <v>20220812</v>
      </c>
      <c r="B62238" s="1">
        <v>0.24583333333333332</v>
      </c>
      <c r="C62238">
        <v>6609822</v>
      </c>
      <c r="D62238">
        <v>6610385</v>
      </c>
      <c r="E62238">
        <v>6609822</v>
      </c>
      <c r="F62238">
        <v>6610385</v>
      </c>
      <c r="G62238">
        <v>59</v>
      </c>
    </row>
    <row r="62239" spans="1:7" x14ac:dyDescent="0.25">
      <c r="A62239">
        <v>20220812</v>
      </c>
      <c r="B62239" s="1">
        <v>0.24652777777777779</v>
      </c>
      <c r="C62239">
        <v>6610392</v>
      </c>
      <c r="D62239">
        <v>6611245</v>
      </c>
      <c r="E62239">
        <v>6610392</v>
      </c>
      <c r="F62239">
        <v>6611245</v>
      </c>
      <c r="G62239">
        <v>58</v>
      </c>
    </row>
    <row r="62240" spans="1:7" x14ac:dyDescent="0.25">
      <c r="A62240">
        <v>20220812</v>
      </c>
      <c r="B62240" s="1">
        <v>0.24722222222222223</v>
      </c>
      <c r="C62240">
        <v>6611251</v>
      </c>
      <c r="D62240">
        <v>6611990</v>
      </c>
      <c r="E62240">
        <v>6611251</v>
      </c>
      <c r="F62240">
        <v>6611990</v>
      </c>
      <c r="G62240">
        <v>59</v>
      </c>
    </row>
    <row r="62241" spans="1:7" x14ac:dyDescent="0.25">
      <c r="A62241">
        <v>20220812</v>
      </c>
      <c r="B62241" s="1">
        <v>0.24791666666666667</v>
      </c>
      <c r="C62241">
        <v>6611995</v>
      </c>
      <c r="D62241">
        <v>6612804</v>
      </c>
      <c r="E62241">
        <v>6611995</v>
      </c>
      <c r="F62241">
        <v>6612804</v>
      </c>
      <c r="G62241">
        <v>58</v>
      </c>
    </row>
    <row r="62242" spans="1:7" x14ac:dyDescent="0.25">
      <c r="A62242">
        <v>20220812</v>
      </c>
      <c r="B62242" s="1">
        <v>0.24861111111111112</v>
      </c>
      <c r="C62242">
        <v>6612804</v>
      </c>
      <c r="D62242">
        <v>6613595</v>
      </c>
      <c r="E62242">
        <v>6612804</v>
      </c>
      <c r="F62242">
        <v>6613595</v>
      </c>
      <c r="G62242">
        <v>60</v>
      </c>
    </row>
    <row r="62243" spans="1:7" x14ac:dyDescent="0.25">
      <c r="A62243">
        <v>20220812</v>
      </c>
      <c r="B62243" s="1">
        <v>0.24930555555555556</v>
      </c>
      <c r="C62243">
        <v>6613624</v>
      </c>
      <c r="D62243">
        <v>6614402</v>
      </c>
      <c r="E62243">
        <v>6613624</v>
      </c>
      <c r="F62243">
        <v>6614402</v>
      </c>
      <c r="G62243">
        <v>59</v>
      </c>
    </row>
    <row r="62244" spans="1:7" x14ac:dyDescent="0.25">
      <c r="A62244">
        <v>20220812</v>
      </c>
      <c r="B62244" s="1">
        <v>0.25</v>
      </c>
      <c r="C62244">
        <v>6614425</v>
      </c>
      <c r="D62244">
        <v>6615101</v>
      </c>
      <c r="E62244">
        <v>6614425</v>
      </c>
      <c r="F62244">
        <v>6615101</v>
      </c>
      <c r="G62244">
        <v>59</v>
      </c>
    </row>
    <row r="62245" spans="1:7" x14ac:dyDescent="0.25">
      <c r="A62245">
        <v>20220812</v>
      </c>
      <c r="B62245" s="1">
        <v>0.25069444444444444</v>
      </c>
      <c r="C62245">
        <v>6615130</v>
      </c>
      <c r="D62245">
        <v>6615908</v>
      </c>
      <c r="E62245">
        <v>6615130</v>
      </c>
      <c r="F62245">
        <v>6615908</v>
      </c>
      <c r="G62245">
        <v>58</v>
      </c>
    </row>
    <row r="62246" spans="1:7" x14ac:dyDescent="0.25">
      <c r="A62246">
        <v>20220812</v>
      </c>
      <c r="B62246" s="1">
        <v>0.25138888888888888</v>
      </c>
      <c r="C62246">
        <v>6615923</v>
      </c>
      <c r="D62246">
        <v>6616752</v>
      </c>
      <c r="E62246">
        <v>6615923</v>
      </c>
      <c r="F62246">
        <v>6616752</v>
      </c>
      <c r="G62246">
        <v>59</v>
      </c>
    </row>
    <row r="62247" spans="1:7" x14ac:dyDescent="0.25">
      <c r="A62247">
        <v>20220812</v>
      </c>
      <c r="B62247" s="1">
        <v>0.25208333333333333</v>
      </c>
      <c r="C62247">
        <v>6616758</v>
      </c>
      <c r="D62247">
        <v>6617706</v>
      </c>
      <c r="E62247">
        <v>6616758</v>
      </c>
      <c r="F62247">
        <v>6617706</v>
      </c>
      <c r="G62247">
        <v>59</v>
      </c>
    </row>
    <row r="62248" spans="1:7" x14ac:dyDescent="0.25">
      <c r="A62248">
        <v>20220812</v>
      </c>
      <c r="B62248" s="1">
        <v>0.25277777777777777</v>
      </c>
      <c r="C62248">
        <v>6617712</v>
      </c>
      <c r="D62248">
        <v>6618446</v>
      </c>
      <c r="E62248">
        <v>6617712</v>
      </c>
      <c r="F62248">
        <v>6618446</v>
      </c>
      <c r="G62248">
        <v>59</v>
      </c>
    </row>
    <row r="62249" spans="1:7" x14ac:dyDescent="0.25">
      <c r="A62249">
        <v>20220812</v>
      </c>
      <c r="B62249" s="1">
        <v>0.25347222222222221</v>
      </c>
      <c r="C62249">
        <v>6618453</v>
      </c>
      <c r="D62249">
        <v>6619207</v>
      </c>
      <c r="E62249">
        <v>6618453</v>
      </c>
      <c r="F62249">
        <v>6619207</v>
      </c>
      <c r="G62249">
        <v>59</v>
      </c>
    </row>
    <row r="62250" spans="1:7" x14ac:dyDescent="0.25">
      <c r="A62250">
        <v>20220812</v>
      </c>
      <c r="B62250" s="1">
        <v>0.25416666666666665</v>
      </c>
      <c r="C62250">
        <v>6619210</v>
      </c>
      <c r="D62250">
        <v>6619805</v>
      </c>
      <c r="E62250">
        <v>6608526</v>
      </c>
      <c r="F62250">
        <v>6608802</v>
      </c>
      <c r="G62250">
        <v>60</v>
      </c>
    </row>
    <row r="62251" spans="1:7" x14ac:dyDescent="0.25">
      <c r="A62251">
        <v>20220812</v>
      </c>
      <c r="B62251" s="1">
        <v>0.25486111111111109</v>
      </c>
      <c r="C62251">
        <v>6608809</v>
      </c>
      <c r="D62251">
        <v>6609528</v>
      </c>
      <c r="E62251">
        <v>6608809</v>
      </c>
      <c r="F62251">
        <v>6609528</v>
      </c>
      <c r="G62251">
        <v>58</v>
      </c>
    </row>
    <row r="62252" spans="1:7" x14ac:dyDescent="0.25">
      <c r="A62252">
        <v>20220812</v>
      </c>
      <c r="B62252" s="1">
        <v>0.25555555555555554</v>
      </c>
      <c r="C62252">
        <v>6609541</v>
      </c>
      <c r="D62252">
        <v>6610265</v>
      </c>
      <c r="E62252">
        <v>6609541</v>
      </c>
      <c r="F62252">
        <v>6610265</v>
      </c>
      <c r="G62252">
        <v>58</v>
      </c>
    </row>
    <row r="62253" spans="1:7" x14ac:dyDescent="0.25">
      <c r="A62253">
        <v>20220812</v>
      </c>
      <c r="B62253" s="1">
        <v>0.25624999999999998</v>
      </c>
      <c r="C62253">
        <v>6610270</v>
      </c>
      <c r="D62253">
        <v>6611075</v>
      </c>
      <c r="E62253">
        <v>6610270</v>
      </c>
      <c r="F62253">
        <v>6611075</v>
      </c>
      <c r="G62253">
        <v>59</v>
      </c>
    </row>
    <row r="62254" spans="1:7" x14ac:dyDescent="0.25">
      <c r="A62254">
        <v>20220812</v>
      </c>
      <c r="B62254" s="1">
        <v>0.25694444444444442</v>
      </c>
      <c r="C62254">
        <v>6611075</v>
      </c>
      <c r="D62254">
        <v>6611799</v>
      </c>
      <c r="E62254">
        <v>6611075</v>
      </c>
      <c r="F62254">
        <v>6611799</v>
      </c>
      <c r="G62254">
        <v>60</v>
      </c>
    </row>
    <row r="62255" spans="1:7" x14ac:dyDescent="0.25">
      <c r="A62255">
        <v>20220812</v>
      </c>
      <c r="B62255" s="1">
        <v>0.25763888888888886</v>
      </c>
      <c r="C62255">
        <v>6611814</v>
      </c>
      <c r="D62255">
        <v>6612550</v>
      </c>
      <c r="E62255">
        <v>6611814</v>
      </c>
      <c r="F62255">
        <v>6612550</v>
      </c>
      <c r="G62255">
        <v>58</v>
      </c>
    </row>
    <row r="62256" spans="1:7" x14ac:dyDescent="0.25">
      <c r="A62256">
        <v>20220812</v>
      </c>
      <c r="B62256" s="1">
        <v>0.25833333333333336</v>
      </c>
      <c r="C62256">
        <v>6612554</v>
      </c>
      <c r="D62256">
        <v>6613310</v>
      </c>
      <c r="E62256">
        <v>6612554</v>
      </c>
      <c r="F62256">
        <v>6613310</v>
      </c>
      <c r="G62256">
        <v>58</v>
      </c>
    </row>
    <row r="62257" spans="1:7" x14ac:dyDescent="0.25">
      <c r="A62257">
        <v>20220812</v>
      </c>
      <c r="B62257" s="1">
        <v>0.2590277777777778</v>
      </c>
      <c r="C62257">
        <v>6613346</v>
      </c>
      <c r="D62257">
        <v>6614089</v>
      </c>
      <c r="E62257">
        <v>6613346</v>
      </c>
      <c r="F62257">
        <v>6614089</v>
      </c>
      <c r="G62257">
        <v>59</v>
      </c>
    </row>
    <row r="62258" spans="1:7" x14ac:dyDescent="0.25">
      <c r="A62258">
        <v>20220812</v>
      </c>
      <c r="B62258" s="1">
        <v>0.25972222222222224</v>
      </c>
      <c r="C62258">
        <v>6614109</v>
      </c>
      <c r="D62258">
        <v>6614982</v>
      </c>
      <c r="E62258">
        <v>6614109</v>
      </c>
      <c r="F62258">
        <v>6614982</v>
      </c>
      <c r="G62258">
        <v>60</v>
      </c>
    </row>
    <row r="62259" spans="1:7" x14ac:dyDescent="0.25">
      <c r="A62259">
        <v>20220812</v>
      </c>
      <c r="B62259" s="1">
        <v>0.26041666666666669</v>
      </c>
      <c r="C62259">
        <v>6614992</v>
      </c>
      <c r="D62259">
        <v>6615702</v>
      </c>
      <c r="E62259">
        <v>6614992</v>
      </c>
      <c r="F62259">
        <v>6615702</v>
      </c>
      <c r="G62259">
        <v>60</v>
      </c>
    </row>
    <row r="62260" spans="1:7" x14ac:dyDescent="0.25">
      <c r="A62260">
        <v>20220812</v>
      </c>
      <c r="B62260" s="1">
        <v>0.26111111111111113</v>
      </c>
      <c r="C62260">
        <v>6615706</v>
      </c>
      <c r="D62260">
        <v>6616515</v>
      </c>
      <c r="E62260">
        <v>6615706</v>
      </c>
      <c r="F62260">
        <v>6616515</v>
      </c>
      <c r="G62260">
        <v>57</v>
      </c>
    </row>
    <row r="62261" spans="1:7" x14ac:dyDescent="0.25">
      <c r="A62261">
        <v>20220812</v>
      </c>
      <c r="B62261" s="1">
        <v>0.26180555555555557</v>
      </c>
      <c r="C62261">
        <v>6616525</v>
      </c>
      <c r="D62261">
        <v>6617328</v>
      </c>
      <c r="E62261">
        <v>6616525</v>
      </c>
      <c r="F62261">
        <v>6617328</v>
      </c>
      <c r="G62261">
        <v>59</v>
      </c>
    </row>
    <row r="62262" spans="1:7" x14ac:dyDescent="0.25">
      <c r="A62262">
        <v>20220812</v>
      </c>
      <c r="B62262" s="1">
        <v>0.26250000000000001</v>
      </c>
      <c r="C62262">
        <v>6617338</v>
      </c>
      <c r="D62262">
        <v>6618133</v>
      </c>
      <c r="E62262">
        <v>6617338</v>
      </c>
      <c r="F62262">
        <v>6618133</v>
      </c>
      <c r="G62262">
        <v>59</v>
      </c>
    </row>
    <row r="62263" spans="1:7" x14ac:dyDescent="0.25">
      <c r="A62263">
        <v>20220812</v>
      </c>
      <c r="B62263" s="1">
        <v>0.26319444444444445</v>
      </c>
      <c r="C62263">
        <v>6618162</v>
      </c>
      <c r="D62263">
        <v>6618851</v>
      </c>
      <c r="E62263">
        <v>6618162</v>
      </c>
      <c r="F62263">
        <v>6618851</v>
      </c>
      <c r="G62263">
        <v>59</v>
      </c>
    </row>
    <row r="62264" spans="1:7" x14ac:dyDescent="0.25">
      <c r="A62264">
        <v>20220812</v>
      </c>
      <c r="B62264" s="1">
        <v>0.2638888888888889</v>
      </c>
      <c r="C62264">
        <v>6618853</v>
      </c>
      <c r="D62264">
        <v>6619678</v>
      </c>
      <c r="E62264">
        <v>6618853</v>
      </c>
      <c r="F62264">
        <v>6619678</v>
      </c>
      <c r="G62264">
        <v>60</v>
      </c>
    </row>
    <row r="62265" spans="1:7" x14ac:dyDescent="0.25">
      <c r="A62265">
        <v>20220812</v>
      </c>
      <c r="B62265" s="1">
        <v>0.26458333333333334</v>
      </c>
      <c r="C62265">
        <v>6619686</v>
      </c>
      <c r="D62265">
        <v>6620400</v>
      </c>
      <c r="E62265">
        <v>6619686</v>
      </c>
      <c r="F62265">
        <v>6620400</v>
      </c>
      <c r="G62265">
        <v>58</v>
      </c>
    </row>
    <row r="62266" spans="1:7" x14ac:dyDescent="0.25">
      <c r="A62266">
        <v>20220812</v>
      </c>
      <c r="B62266" s="1">
        <v>0.26527777777777778</v>
      </c>
      <c r="C62266">
        <v>6620419</v>
      </c>
      <c r="D62266">
        <v>6621251</v>
      </c>
      <c r="E62266">
        <v>6620419</v>
      </c>
      <c r="F62266">
        <v>6621251</v>
      </c>
      <c r="G62266">
        <v>59</v>
      </c>
    </row>
    <row r="62267" spans="1:7" x14ac:dyDescent="0.25">
      <c r="A62267">
        <v>20220812</v>
      </c>
      <c r="B62267" s="1">
        <v>0.26597222222222222</v>
      </c>
      <c r="C62267">
        <v>6621259</v>
      </c>
      <c r="D62267">
        <v>6621993</v>
      </c>
      <c r="E62267">
        <v>6621259</v>
      </c>
      <c r="F62267">
        <v>6621993</v>
      </c>
      <c r="G62267">
        <v>60</v>
      </c>
    </row>
    <row r="62268" spans="1:7" x14ac:dyDescent="0.25">
      <c r="A62268">
        <v>20220812</v>
      </c>
      <c r="B62268" s="1">
        <v>0.26666666666666666</v>
      </c>
      <c r="C62268">
        <v>6622021</v>
      </c>
      <c r="D62268">
        <v>6622777</v>
      </c>
      <c r="E62268">
        <v>6622021</v>
      </c>
      <c r="F62268">
        <v>6622777</v>
      </c>
      <c r="G62268">
        <v>57</v>
      </c>
    </row>
    <row r="62269" spans="1:7" x14ac:dyDescent="0.25">
      <c r="A62269">
        <v>20220812</v>
      </c>
      <c r="B62269" s="1">
        <v>0.2673611111111111</v>
      </c>
      <c r="C62269">
        <v>6622784</v>
      </c>
      <c r="D62269">
        <v>6623608</v>
      </c>
      <c r="E62269">
        <v>6622784</v>
      </c>
      <c r="F62269">
        <v>6623608</v>
      </c>
      <c r="G62269">
        <v>58</v>
      </c>
    </row>
    <row r="62270" spans="1:7" x14ac:dyDescent="0.25">
      <c r="A62270">
        <v>20220812</v>
      </c>
      <c r="B62270" s="1">
        <v>0.26805555555555555</v>
      </c>
      <c r="C62270">
        <v>6623608</v>
      </c>
      <c r="D62270">
        <v>6624517</v>
      </c>
      <c r="E62270">
        <v>6623608</v>
      </c>
      <c r="F62270">
        <v>6624517</v>
      </c>
      <c r="G62270">
        <v>60</v>
      </c>
    </row>
    <row r="62271" spans="1:7" x14ac:dyDescent="0.25">
      <c r="A62271">
        <v>20220812</v>
      </c>
      <c r="B62271" s="1">
        <v>0.26874999999999999</v>
      </c>
      <c r="C62271">
        <v>6624529</v>
      </c>
      <c r="D62271">
        <v>6625229</v>
      </c>
      <c r="E62271">
        <v>6624529</v>
      </c>
      <c r="F62271">
        <v>6625229</v>
      </c>
      <c r="G62271">
        <v>59</v>
      </c>
    </row>
    <row r="62272" spans="1:7" x14ac:dyDescent="0.25">
      <c r="A62272">
        <v>20220812</v>
      </c>
      <c r="B62272" s="1">
        <v>0.26944444444444443</v>
      </c>
      <c r="C62272">
        <v>6625232</v>
      </c>
      <c r="D62272">
        <v>6625887</v>
      </c>
      <c r="E62272">
        <v>6625232</v>
      </c>
      <c r="F62272">
        <v>6625887</v>
      </c>
      <c r="G62272">
        <v>59</v>
      </c>
    </row>
    <row r="62273" spans="1:7" x14ac:dyDescent="0.25">
      <c r="A62273">
        <v>20220812</v>
      </c>
      <c r="B62273" s="1">
        <v>0.27013888888888887</v>
      </c>
      <c r="C62273">
        <v>6625889</v>
      </c>
      <c r="D62273">
        <v>6626675</v>
      </c>
      <c r="E62273">
        <v>6625889</v>
      </c>
      <c r="F62273">
        <v>6626675</v>
      </c>
      <c r="G62273">
        <v>59</v>
      </c>
    </row>
    <row r="62274" spans="1:7" x14ac:dyDescent="0.25">
      <c r="A62274">
        <v>20220812</v>
      </c>
      <c r="B62274" s="1">
        <v>0.27083333333333331</v>
      </c>
      <c r="C62274">
        <v>6626690</v>
      </c>
      <c r="D62274">
        <v>6627525</v>
      </c>
      <c r="E62274">
        <v>6626690</v>
      </c>
      <c r="F62274">
        <v>6627525</v>
      </c>
      <c r="G62274">
        <v>59</v>
      </c>
    </row>
    <row r="62275" spans="1:7" x14ac:dyDescent="0.25">
      <c r="A62275">
        <v>20220812</v>
      </c>
      <c r="B62275" s="1">
        <v>0.27152777777777776</v>
      </c>
      <c r="C62275">
        <v>6627528</v>
      </c>
      <c r="D62275">
        <v>6628226</v>
      </c>
      <c r="E62275">
        <v>6627528</v>
      </c>
      <c r="F62275">
        <v>6628226</v>
      </c>
      <c r="G62275">
        <v>60</v>
      </c>
    </row>
    <row r="62276" spans="1:7" x14ac:dyDescent="0.25">
      <c r="A62276">
        <v>20220812</v>
      </c>
      <c r="B62276" s="1">
        <v>0.2722222222222222</v>
      </c>
      <c r="C62276">
        <v>6628242</v>
      </c>
      <c r="D62276">
        <v>6628851</v>
      </c>
      <c r="E62276">
        <v>6627035</v>
      </c>
      <c r="F62276">
        <v>6627250</v>
      </c>
      <c r="G62276">
        <v>59</v>
      </c>
    </row>
    <row r="62277" spans="1:7" x14ac:dyDescent="0.25">
      <c r="A62277">
        <v>20220812</v>
      </c>
      <c r="B62277" s="1">
        <v>0.27291666666666664</v>
      </c>
      <c r="C62277">
        <v>6627254</v>
      </c>
      <c r="D62277">
        <v>6628122</v>
      </c>
      <c r="E62277">
        <v>6627254</v>
      </c>
      <c r="F62277">
        <v>6628122</v>
      </c>
      <c r="G62277">
        <v>57</v>
      </c>
    </row>
    <row r="62278" spans="1:7" x14ac:dyDescent="0.25">
      <c r="A62278">
        <v>20220812</v>
      </c>
      <c r="B62278" s="1">
        <v>0.27361111111111114</v>
      </c>
      <c r="C62278">
        <v>6628158</v>
      </c>
      <c r="D62278">
        <v>6628876</v>
      </c>
      <c r="E62278">
        <v>6628158</v>
      </c>
      <c r="F62278">
        <v>6628876</v>
      </c>
      <c r="G62278">
        <v>59</v>
      </c>
    </row>
    <row r="62279" spans="1:7" x14ac:dyDescent="0.25">
      <c r="A62279">
        <v>20220812</v>
      </c>
      <c r="B62279" s="1">
        <v>0.27430555555555558</v>
      </c>
      <c r="C62279">
        <v>6628878</v>
      </c>
      <c r="D62279">
        <v>6629585</v>
      </c>
      <c r="E62279">
        <v>6628878</v>
      </c>
      <c r="F62279">
        <v>6629585</v>
      </c>
      <c r="G62279">
        <v>58</v>
      </c>
    </row>
    <row r="62280" spans="1:7" x14ac:dyDescent="0.25">
      <c r="A62280">
        <v>20220812</v>
      </c>
      <c r="B62280" s="1">
        <v>0.27500000000000002</v>
      </c>
      <c r="C62280">
        <v>6629587</v>
      </c>
      <c r="D62280">
        <v>6630342</v>
      </c>
      <c r="E62280">
        <v>6629587</v>
      </c>
      <c r="F62280">
        <v>6630342</v>
      </c>
      <c r="G62280">
        <v>59</v>
      </c>
    </row>
    <row r="62281" spans="1:7" x14ac:dyDescent="0.25">
      <c r="A62281">
        <v>20220812</v>
      </c>
      <c r="B62281" s="1">
        <v>0.27569444444444446</v>
      </c>
      <c r="C62281">
        <v>6630350</v>
      </c>
      <c r="D62281">
        <v>6631162</v>
      </c>
      <c r="E62281">
        <v>6630350</v>
      </c>
      <c r="F62281">
        <v>6631162</v>
      </c>
      <c r="G62281">
        <v>58</v>
      </c>
    </row>
    <row r="62282" spans="1:7" x14ac:dyDescent="0.25">
      <c r="A62282">
        <v>20220812</v>
      </c>
      <c r="B62282" s="1">
        <v>0.27638888888888891</v>
      </c>
      <c r="C62282">
        <v>6631202</v>
      </c>
      <c r="D62282">
        <v>6632142</v>
      </c>
      <c r="E62282">
        <v>6631202</v>
      </c>
      <c r="F62282">
        <v>6632142</v>
      </c>
      <c r="G62282">
        <v>59</v>
      </c>
    </row>
    <row r="62283" spans="1:7" x14ac:dyDescent="0.25">
      <c r="A62283">
        <v>20220812</v>
      </c>
      <c r="B62283" s="1">
        <v>0.27708333333333335</v>
      </c>
      <c r="C62283">
        <v>6632148</v>
      </c>
      <c r="D62283">
        <v>6632684</v>
      </c>
      <c r="E62283">
        <v>6625804</v>
      </c>
      <c r="F62283">
        <v>6626013</v>
      </c>
      <c r="G62283">
        <v>58</v>
      </c>
    </row>
    <row r="62284" spans="1:7" x14ac:dyDescent="0.25">
      <c r="A62284">
        <v>20220812</v>
      </c>
      <c r="B62284" s="1">
        <v>0.27777777777777779</v>
      </c>
      <c r="C62284">
        <v>6626034</v>
      </c>
      <c r="D62284">
        <v>6626802</v>
      </c>
      <c r="E62284">
        <v>6626034</v>
      </c>
      <c r="F62284">
        <v>6626802</v>
      </c>
      <c r="G62284">
        <v>60</v>
      </c>
    </row>
    <row r="62285" spans="1:7" x14ac:dyDescent="0.25">
      <c r="A62285">
        <v>20220812</v>
      </c>
      <c r="B62285" s="1">
        <v>0.27847222222222223</v>
      </c>
      <c r="C62285">
        <v>6626806</v>
      </c>
      <c r="D62285">
        <v>6627012</v>
      </c>
      <c r="E62285">
        <v>6618246</v>
      </c>
      <c r="F62285">
        <v>6618260</v>
      </c>
      <c r="G62285">
        <v>59</v>
      </c>
    </row>
    <row r="62286" spans="1:7" x14ac:dyDescent="0.25">
      <c r="A62286">
        <v>20220812</v>
      </c>
      <c r="B62286" s="1">
        <v>0.27916666666666667</v>
      </c>
      <c r="C62286">
        <v>6618271</v>
      </c>
      <c r="D62286">
        <v>6619073</v>
      </c>
      <c r="E62286">
        <v>6618271</v>
      </c>
      <c r="F62286">
        <v>6619073</v>
      </c>
      <c r="G62286">
        <v>59</v>
      </c>
    </row>
    <row r="62287" spans="1:7" x14ac:dyDescent="0.25">
      <c r="A62287">
        <v>20220812</v>
      </c>
      <c r="B62287" s="1">
        <v>0.27986111111111112</v>
      </c>
      <c r="C62287">
        <v>6619089</v>
      </c>
      <c r="D62287">
        <v>6619875</v>
      </c>
      <c r="E62287">
        <v>6619089</v>
      </c>
      <c r="F62287">
        <v>6619875</v>
      </c>
      <c r="G62287">
        <v>60</v>
      </c>
    </row>
    <row r="62288" spans="1:7" x14ac:dyDescent="0.25">
      <c r="A62288">
        <v>20220812</v>
      </c>
      <c r="B62288" s="1">
        <v>0.28055555555555556</v>
      </c>
      <c r="C62288">
        <v>6619886</v>
      </c>
      <c r="D62288">
        <v>6620678</v>
      </c>
      <c r="E62288">
        <v>6619886</v>
      </c>
      <c r="F62288">
        <v>6620678</v>
      </c>
      <c r="G62288">
        <v>60</v>
      </c>
    </row>
    <row r="62289" spans="1:7" x14ac:dyDescent="0.25">
      <c r="A62289">
        <v>20220812</v>
      </c>
      <c r="B62289" s="1">
        <v>0.28125</v>
      </c>
      <c r="C62289">
        <v>6620687</v>
      </c>
      <c r="D62289">
        <v>6621386</v>
      </c>
      <c r="E62289">
        <v>6620687</v>
      </c>
      <c r="F62289">
        <v>6621386</v>
      </c>
      <c r="G62289">
        <v>57</v>
      </c>
    </row>
    <row r="62290" spans="1:7" x14ac:dyDescent="0.25">
      <c r="A62290">
        <v>20220812</v>
      </c>
      <c r="B62290" s="1">
        <v>0.28194444444444444</v>
      </c>
      <c r="C62290">
        <v>6621409</v>
      </c>
      <c r="D62290">
        <v>6622195</v>
      </c>
      <c r="E62290">
        <v>6621409</v>
      </c>
      <c r="F62290">
        <v>6622195</v>
      </c>
      <c r="G62290">
        <v>60</v>
      </c>
    </row>
    <row r="62291" spans="1:7" x14ac:dyDescent="0.25">
      <c r="A62291">
        <v>20220812</v>
      </c>
      <c r="B62291" s="1">
        <v>0.28263888888888888</v>
      </c>
      <c r="C62291">
        <v>6622207</v>
      </c>
      <c r="D62291">
        <v>6622969</v>
      </c>
      <c r="E62291">
        <v>6622207</v>
      </c>
      <c r="F62291">
        <v>6622969</v>
      </c>
      <c r="G62291">
        <v>59</v>
      </c>
    </row>
    <row r="62292" spans="1:7" x14ac:dyDescent="0.25">
      <c r="A62292">
        <v>20220812</v>
      </c>
      <c r="B62292" s="1">
        <v>0.28333333333333333</v>
      </c>
      <c r="C62292">
        <v>6622989</v>
      </c>
      <c r="D62292">
        <v>6623757</v>
      </c>
      <c r="E62292">
        <v>6622989</v>
      </c>
      <c r="F62292">
        <v>6623757</v>
      </c>
      <c r="G62292">
        <v>59</v>
      </c>
    </row>
    <row r="62293" spans="1:7" x14ac:dyDescent="0.25">
      <c r="A62293">
        <v>20220812</v>
      </c>
      <c r="B62293" s="1">
        <v>0.28402777777777777</v>
      </c>
      <c r="C62293">
        <v>6623758</v>
      </c>
      <c r="D62293">
        <v>6624559</v>
      </c>
      <c r="E62293">
        <v>6623758</v>
      </c>
      <c r="F62293">
        <v>6624559</v>
      </c>
      <c r="G62293">
        <v>60</v>
      </c>
    </row>
    <row r="62294" spans="1:7" x14ac:dyDescent="0.25">
      <c r="A62294">
        <v>20220812</v>
      </c>
      <c r="B62294" s="1">
        <v>0.28472222222222221</v>
      </c>
      <c r="C62294">
        <v>6624566</v>
      </c>
      <c r="D62294">
        <v>6625408</v>
      </c>
      <c r="E62294">
        <v>6624566</v>
      </c>
      <c r="F62294">
        <v>6625408</v>
      </c>
      <c r="G62294">
        <v>60</v>
      </c>
    </row>
    <row r="62295" spans="1:7" x14ac:dyDescent="0.25">
      <c r="A62295">
        <v>20220812</v>
      </c>
      <c r="B62295" s="1">
        <v>0.28541666666666665</v>
      </c>
      <c r="C62295">
        <v>6625409</v>
      </c>
      <c r="D62295">
        <v>6626208</v>
      </c>
      <c r="E62295">
        <v>6625409</v>
      </c>
      <c r="F62295">
        <v>6626208</v>
      </c>
      <c r="G62295">
        <v>58</v>
      </c>
    </row>
    <row r="62296" spans="1:7" x14ac:dyDescent="0.25">
      <c r="A62296">
        <v>20220812</v>
      </c>
      <c r="B62296" s="1">
        <v>0.28611111111111109</v>
      </c>
      <c r="C62296">
        <v>6626211</v>
      </c>
      <c r="D62296">
        <v>6627009</v>
      </c>
      <c r="E62296">
        <v>6626211</v>
      </c>
      <c r="F62296">
        <v>6627009</v>
      </c>
      <c r="G62296">
        <v>59</v>
      </c>
    </row>
    <row r="62297" spans="1:7" x14ac:dyDescent="0.25">
      <c r="A62297">
        <v>20220812</v>
      </c>
      <c r="B62297" s="1">
        <v>0.28680555555555554</v>
      </c>
      <c r="C62297">
        <v>6627017</v>
      </c>
      <c r="D62297">
        <v>6627668</v>
      </c>
      <c r="E62297">
        <v>6627017</v>
      </c>
      <c r="F62297">
        <v>6627668</v>
      </c>
      <c r="G62297">
        <v>59</v>
      </c>
    </row>
    <row r="62298" spans="1:7" x14ac:dyDescent="0.25">
      <c r="A62298">
        <v>20220812</v>
      </c>
      <c r="B62298" s="1">
        <v>0.28749999999999998</v>
      </c>
      <c r="C62298">
        <v>6627673</v>
      </c>
      <c r="D62298">
        <v>6628360</v>
      </c>
      <c r="E62298">
        <v>6627673</v>
      </c>
      <c r="F62298">
        <v>6628360</v>
      </c>
      <c r="G62298">
        <v>57</v>
      </c>
    </row>
    <row r="62299" spans="1:7" x14ac:dyDescent="0.25">
      <c r="A62299">
        <v>20220812</v>
      </c>
      <c r="B62299" s="1">
        <v>0.28819444444444442</v>
      </c>
      <c r="C62299">
        <v>6628384</v>
      </c>
      <c r="D62299">
        <v>6628568</v>
      </c>
      <c r="E62299">
        <v>6618920</v>
      </c>
      <c r="F62299">
        <v>6619483</v>
      </c>
      <c r="G62299">
        <v>60</v>
      </c>
    </row>
    <row r="62300" spans="1:7" x14ac:dyDescent="0.25">
      <c r="A62300">
        <v>20220812</v>
      </c>
      <c r="B62300" s="1">
        <v>0.28888888888888886</v>
      </c>
      <c r="C62300">
        <v>6619494</v>
      </c>
      <c r="D62300">
        <v>6620290</v>
      </c>
      <c r="E62300">
        <v>6619494</v>
      </c>
      <c r="F62300">
        <v>6620290</v>
      </c>
      <c r="G62300">
        <v>60</v>
      </c>
    </row>
    <row r="62301" spans="1:7" x14ac:dyDescent="0.25">
      <c r="A62301">
        <v>20220812</v>
      </c>
      <c r="B62301" s="1">
        <v>0.28958333333333336</v>
      </c>
      <c r="C62301">
        <v>6620299</v>
      </c>
      <c r="D62301">
        <v>6621145</v>
      </c>
      <c r="E62301">
        <v>6620299</v>
      </c>
      <c r="F62301">
        <v>6621145</v>
      </c>
      <c r="G62301">
        <v>58</v>
      </c>
    </row>
    <row r="62302" spans="1:7" x14ac:dyDescent="0.25">
      <c r="A62302">
        <v>20220812</v>
      </c>
      <c r="B62302" s="1">
        <v>0.2902777777777778</v>
      </c>
      <c r="C62302">
        <v>6621154</v>
      </c>
      <c r="D62302">
        <v>6621843</v>
      </c>
      <c r="E62302">
        <v>6621154</v>
      </c>
      <c r="F62302">
        <v>6621843</v>
      </c>
      <c r="G62302">
        <v>58</v>
      </c>
    </row>
    <row r="62303" spans="1:7" x14ac:dyDescent="0.25">
      <c r="A62303">
        <v>20220812</v>
      </c>
      <c r="B62303" s="1">
        <v>0.29097222222222224</v>
      </c>
      <c r="C62303">
        <v>6621867</v>
      </c>
      <c r="D62303">
        <v>6622625</v>
      </c>
      <c r="E62303">
        <v>6621867</v>
      </c>
      <c r="F62303">
        <v>6622625</v>
      </c>
      <c r="G62303">
        <v>59</v>
      </c>
    </row>
    <row r="62304" spans="1:7" x14ac:dyDescent="0.25">
      <c r="A62304">
        <v>20220812</v>
      </c>
      <c r="B62304" s="1">
        <v>0.29166666666666669</v>
      </c>
      <c r="C62304">
        <v>6622627</v>
      </c>
      <c r="D62304">
        <v>6623392</v>
      </c>
      <c r="E62304">
        <v>6622627</v>
      </c>
      <c r="F62304">
        <v>6623392</v>
      </c>
      <c r="G62304">
        <v>59</v>
      </c>
    </row>
    <row r="62305" spans="1:7" x14ac:dyDescent="0.25">
      <c r="A62305">
        <v>20220812</v>
      </c>
      <c r="B62305" s="1">
        <v>0.29236111111111113</v>
      </c>
      <c r="C62305">
        <v>6623420</v>
      </c>
      <c r="D62305">
        <v>6624260</v>
      </c>
      <c r="E62305">
        <v>6623420</v>
      </c>
      <c r="F62305">
        <v>6624260</v>
      </c>
      <c r="G62305">
        <v>59</v>
      </c>
    </row>
    <row r="62306" spans="1:7" x14ac:dyDescent="0.25">
      <c r="A62306">
        <v>20220812</v>
      </c>
      <c r="B62306" s="1">
        <v>0.29305555555555557</v>
      </c>
      <c r="C62306">
        <v>6624268</v>
      </c>
      <c r="D62306">
        <v>6624947</v>
      </c>
      <c r="E62306">
        <v>6624268</v>
      </c>
      <c r="F62306">
        <v>6624947</v>
      </c>
      <c r="G62306">
        <v>58</v>
      </c>
    </row>
    <row r="62307" spans="1:7" x14ac:dyDescent="0.25">
      <c r="A62307">
        <v>20220812</v>
      </c>
      <c r="B62307" s="1">
        <v>0.29375000000000001</v>
      </c>
      <c r="C62307">
        <v>6624956</v>
      </c>
      <c r="D62307">
        <v>6625713</v>
      </c>
      <c r="E62307">
        <v>6624956</v>
      </c>
      <c r="F62307">
        <v>6625713</v>
      </c>
      <c r="G62307">
        <v>58</v>
      </c>
    </row>
    <row r="62308" spans="1:7" x14ac:dyDescent="0.25">
      <c r="A62308">
        <v>20220812</v>
      </c>
      <c r="B62308" s="1">
        <v>0.29444444444444445</v>
      </c>
      <c r="C62308">
        <v>6625715</v>
      </c>
      <c r="D62308">
        <v>6626419</v>
      </c>
      <c r="E62308">
        <v>6625715</v>
      </c>
      <c r="F62308">
        <v>6626419</v>
      </c>
      <c r="G62308">
        <v>58</v>
      </c>
    </row>
    <row r="62309" spans="1:7" x14ac:dyDescent="0.25">
      <c r="A62309">
        <v>20220812</v>
      </c>
      <c r="B62309" s="1">
        <v>0.2951388888888889</v>
      </c>
      <c r="C62309">
        <v>6626428</v>
      </c>
      <c r="D62309">
        <v>6627296</v>
      </c>
      <c r="E62309">
        <v>6626428</v>
      </c>
      <c r="F62309">
        <v>6627296</v>
      </c>
      <c r="G62309">
        <v>60</v>
      </c>
    </row>
    <row r="62310" spans="1:7" x14ac:dyDescent="0.25">
      <c r="A62310">
        <v>20220812</v>
      </c>
      <c r="B62310" s="1">
        <v>0.29583333333333334</v>
      </c>
      <c r="C62310">
        <v>6627305</v>
      </c>
      <c r="D62310">
        <v>6628166</v>
      </c>
      <c r="E62310">
        <v>6627305</v>
      </c>
      <c r="F62310">
        <v>6628166</v>
      </c>
      <c r="G62310">
        <v>58</v>
      </c>
    </row>
    <row r="62311" spans="1:7" x14ac:dyDescent="0.25">
      <c r="A62311">
        <v>20220812</v>
      </c>
      <c r="B62311" s="1">
        <v>0.29652777777777778</v>
      </c>
      <c r="C62311">
        <v>6628183</v>
      </c>
      <c r="D62311">
        <v>6628871</v>
      </c>
      <c r="E62311">
        <v>6628183</v>
      </c>
      <c r="F62311">
        <v>6628871</v>
      </c>
      <c r="G62311">
        <v>57</v>
      </c>
    </row>
    <row r="62312" spans="1:7" x14ac:dyDescent="0.25">
      <c r="A62312">
        <v>20220812</v>
      </c>
      <c r="B62312" s="1">
        <v>0.29722222222222222</v>
      </c>
      <c r="C62312">
        <v>6628882</v>
      </c>
      <c r="D62312">
        <v>6629782</v>
      </c>
      <c r="E62312">
        <v>6628882</v>
      </c>
      <c r="F62312">
        <v>6629782</v>
      </c>
      <c r="G62312">
        <v>59</v>
      </c>
    </row>
    <row r="62313" spans="1:7" x14ac:dyDescent="0.25">
      <c r="A62313">
        <v>20220812</v>
      </c>
      <c r="B62313" s="1">
        <v>0.29791666666666666</v>
      </c>
      <c r="C62313">
        <v>6629796</v>
      </c>
      <c r="D62313">
        <v>6630622</v>
      </c>
      <c r="E62313">
        <v>6629796</v>
      </c>
      <c r="F62313">
        <v>6630622</v>
      </c>
      <c r="G62313">
        <v>56</v>
      </c>
    </row>
    <row r="62314" spans="1:7" x14ac:dyDescent="0.25">
      <c r="A62314">
        <v>20220812</v>
      </c>
      <c r="B62314" s="1">
        <v>0.2986111111111111</v>
      </c>
      <c r="C62314">
        <v>6630645</v>
      </c>
      <c r="D62314">
        <v>6631401</v>
      </c>
      <c r="E62314">
        <v>6630645</v>
      </c>
      <c r="F62314">
        <v>6631401</v>
      </c>
      <c r="G62314">
        <v>60</v>
      </c>
    </row>
    <row r="62315" spans="1:7" x14ac:dyDescent="0.25">
      <c r="A62315">
        <v>20220812</v>
      </c>
      <c r="B62315" s="1">
        <v>0.29930555555555555</v>
      </c>
      <c r="C62315">
        <v>6631408</v>
      </c>
      <c r="D62315">
        <v>6632155</v>
      </c>
      <c r="E62315">
        <v>6631408</v>
      </c>
      <c r="F62315">
        <v>6632155</v>
      </c>
      <c r="G62315">
        <v>59</v>
      </c>
    </row>
    <row r="62316" spans="1:7" x14ac:dyDescent="0.25">
      <c r="A62316">
        <v>20220812</v>
      </c>
      <c r="B62316" s="1">
        <v>0.3</v>
      </c>
      <c r="C62316">
        <v>6632178</v>
      </c>
      <c r="D62316">
        <v>6632228</v>
      </c>
      <c r="E62316">
        <v>6625688</v>
      </c>
      <c r="F62316">
        <v>6626509</v>
      </c>
      <c r="G62316">
        <v>59</v>
      </c>
    </row>
    <row r="62317" spans="1:7" x14ac:dyDescent="0.25">
      <c r="A62317">
        <v>20220812</v>
      </c>
      <c r="B62317" s="1">
        <v>0.30069444444444443</v>
      </c>
      <c r="C62317">
        <v>6626515</v>
      </c>
      <c r="D62317">
        <v>6627269</v>
      </c>
      <c r="E62317">
        <v>6626515</v>
      </c>
      <c r="F62317">
        <v>6627269</v>
      </c>
      <c r="G62317">
        <v>59</v>
      </c>
    </row>
    <row r="62318" spans="1:7" x14ac:dyDescent="0.25">
      <c r="A62318">
        <v>20220812</v>
      </c>
      <c r="B62318" s="1">
        <v>0.30138888888888887</v>
      </c>
      <c r="C62318">
        <v>6627286</v>
      </c>
      <c r="D62318">
        <v>6627676</v>
      </c>
      <c r="E62318">
        <v>6627046</v>
      </c>
      <c r="F62318">
        <v>6627483</v>
      </c>
      <c r="G62318">
        <v>59</v>
      </c>
    </row>
    <row r="62319" spans="1:7" x14ac:dyDescent="0.25">
      <c r="A62319">
        <v>20220812</v>
      </c>
      <c r="B62319" s="1">
        <v>0.30208333333333331</v>
      </c>
      <c r="C62319">
        <v>6627493</v>
      </c>
      <c r="D62319">
        <v>6628212</v>
      </c>
      <c r="E62319">
        <v>6627493</v>
      </c>
      <c r="F62319">
        <v>6628212</v>
      </c>
      <c r="G62319">
        <v>59</v>
      </c>
    </row>
    <row r="62320" spans="1:7" x14ac:dyDescent="0.25">
      <c r="A62320">
        <v>20220812</v>
      </c>
      <c r="B62320" s="1">
        <v>0.30277777777777776</v>
      </c>
      <c r="C62320">
        <v>6628224</v>
      </c>
      <c r="D62320">
        <v>6628988</v>
      </c>
      <c r="E62320">
        <v>6628224</v>
      </c>
      <c r="F62320">
        <v>6628988</v>
      </c>
      <c r="G62320">
        <v>59</v>
      </c>
    </row>
    <row r="62321" spans="1:7" x14ac:dyDescent="0.25">
      <c r="A62321">
        <v>20220812</v>
      </c>
      <c r="B62321" s="1">
        <v>0.3034722222222222</v>
      </c>
      <c r="C62321">
        <v>6629019</v>
      </c>
      <c r="D62321">
        <v>6629810</v>
      </c>
      <c r="E62321">
        <v>6629019</v>
      </c>
      <c r="F62321">
        <v>6629810</v>
      </c>
      <c r="G62321">
        <v>58</v>
      </c>
    </row>
    <row r="62322" spans="1:7" x14ac:dyDescent="0.25">
      <c r="A62322">
        <v>20220812</v>
      </c>
      <c r="B62322" s="1">
        <v>0.30416666666666664</v>
      </c>
      <c r="C62322">
        <v>6629811</v>
      </c>
      <c r="D62322">
        <v>6630563</v>
      </c>
      <c r="E62322">
        <v>6629811</v>
      </c>
      <c r="F62322">
        <v>6630563</v>
      </c>
      <c r="G62322">
        <v>58</v>
      </c>
    </row>
    <row r="62323" spans="1:7" x14ac:dyDescent="0.25">
      <c r="A62323">
        <v>20220812</v>
      </c>
      <c r="B62323" s="1">
        <v>0.30486111111111114</v>
      </c>
      <c r="C62323">
        <v>6630570</v>
      </c>
      <c r="D62323">
        <v>6631464</v>
      </c>
      <c r="E62323">
        <v>6630570</v>
      </c>
      <c r="F62323">
        <v>6631464</v>
      </c>
      <c r="G62323">
        <v>60</v>
      </c>
    </row>
    <row r="62324" spans="1:7" x14ac:dyDescent="0.25">
      <c r="A62324">
        <v>20220812</v>
      </c>
      <c r="B62324" s="1">
        <v>0.30555555555555558</v>
      </c>
      <c r="C62324">
        <v>6631480</v>
      </c>
      <c r="D62324">
        <v>6632240</v>
      </c>
      <c r="E62324">
        <v>6631480</v>
      </c>
      <c r="F62324">
        <v>6632240</v>
      </c>
      <c r="G62324">
        <v>60</v>
      </c>
    </row>
    <row r="62325" spans="1:7" x14ac:dyDescent="0.25">
      <c r="A62325">
        <v>20220812</v>
      </c>
      <c r="B62325" s="1">
        <v>0.30625000000000002</v>
      </c>
      <c r="C62325">
        <v>6632256</v>
      </c>
      <c r="D62325">
        <v>6633075</v>
      </c>
      <c r="E62325">
        <v>6632256</v>
      </c>
      <c r="F62325">
        <v>6633075</v>
      </c>
      <c r="G62325">
        <v>59</v>
      </c>
    </row>
    <row r="62326" spans="1:7" x14ac:dyDescent="0.25">
      <c r="A62326">
        <v>20220812</v>
      </c>
      <c r="B62326" s="1">
        <v>0.30694444444444446</v>
      </c>
      <c r="C62326">
        <v>6633087</v>
      </c>
      <c r="D62326">
        <v>6633922</v>
      </c>
      <c r="E62326">
        <v>6633087</v>
      </c>
      <c r="F62326">
        <v>6633922</v>
      </c>
      <c r="G62326">
        <v>59</v>
      </c>
    </row>
    <row r="62327" spans="1:7" x14ac:dyDescent="0.25">
      <c r="A62327">
        <v>20220812</v>
      </c>
      <c r="B62327" s="1">
        <v>0.30763888888888891</v>
      </c>
      <c r="C62327">
        <v>6633943</v>
      </c>
      <c r="D62327">
        <v>6634728</v>
      </c>
      <c r="E62327">
        <v>6633943</v>
      </c>
      <c r="F62327">
        <v>6634728</v>
      </c>
      <c r="G62327">
        <v>58</v>
      </c>
    </row>
    <row r="62328" spans="1:7" x14ac:dyDescent="0.25">
      <c r="A62328">
        <v>20220812</v>
      </c>
      <c r="B62328" s="1">
        <v>0.30833333333333335</v>
      </c>
      <c r="C62328">
        <v>6634742</v>
      </c>
      <c r="D62328">
        <v>6635521</v>
      </c>
      <c r="E62328">
        <v>6634742</v>
      </c>
      <c r="F62328">
        <v>6635521</v>
      </c>
      <c r="G62328">
        <v>59</v>
      </c>
    </row>
    <row r="62329" spans="1:7" x14ac:dyDescent="0.25">
      <c r="A62329">
        <v>20220812</v>
      </c>
      <c r="B62329" s="1">
        <v>0.30902777777777779</v>
      </c>
      <c r="C62329">
        <v>6635527</v>
      </c>
      <c r="D62329">
        <v>6636261</v>
      </c>
      <c r="E62329">
        <v>6635527</v>
      </c>
      <c r="F62329">
        <v>6636261</v>
      </c>
      <c r="G62329">
        <v>58</v>
      </c>
    </row>
    <row r="62330" spans="1:7" x14ac:dyDescent="0.25">
      <c r="A62330">
        <v>20220812</v>
      </c>
      <c r="B62330" s="1">
        <v>0.30972222222222223</v>
      </c>
      <c r="C62330">
        <v>6636276</v>
      </c>
      <c r="D62330">
        <v>6636960</v>
      </c>
      <c r="E62330">
        <v>6636276</v>
      </c>
      <c r="F62330">
        <v>6636960</v>
      </c>
      <c r="G62330">
        <v>59</v>
      </c>
    </row>
    <row r="62331" spans="1:7" x14ac:dyDescent="0.25">
      <c r="A62331">
        <v>20220812</v>
      </c>
      <c r="B62331" s="1">
        <v>0.31041666666666667</v>
      </c>
      <c r="C62331">
        <v>6636983</v>
      </c>
      <c r="D62331">
        <v>6637776</v>
      </c>
      <c r="E62331">
        <v>6636983</v>
      </c>
      <c r="F62331">
        <v>6637776</v>
      </c>
      <c r="G62331">
        <v>60</v>
      </c>
    </row>
    <row r="62332" spans="1:7" x14ac:dyDescent="0.25">
      <c r="A62332">
        <v>20220812</v>
      </c>
      <c r="B62332" s="1">
        <v>0.31111111111111112</v>
      </c>
      <c r="C62332">
        <v>6637783</v>
      </c>
      <c r="D62332">
        <v>6638125</v>
      </c>
      <c r="E62332">
        <v>6632624</v>
      </c>
      <c r="F62332">
        <v>6633037</v>
      </c>
      <c r="G62332">
        <v>59</v>
      </c>
    </row>
    <row r="62333" spans="1:7" x14ac:dyDescent="0.25">
      <c r="A62333">
        <v>20220812</v>
      </c>
      <c r="B62333" s="1">
        <v>0.31180555555555556</v>
      </c>
      <c r="C62333">
        <v>6633039</v>
      </c>
      <c r="D62333">
        <v>6633870</v>
      </c>
      <c r="E62333">
        <v>6633039</v>
      </c>
      <c r="F62333">
        <v>6633870</v>
      </c>
      <c r="G62333">
        <v>59</v>
      </c>
    </row>
    <row r="62334" spans="1:7" x14ac:dyDescent="0.25">
      <c r="A62334">
        <v>20220812</v>
      </c>
      <c r="B62334" s="1">
        <v>0.3125</v>
      </c>
      <c r="C62334">
        <v>6633909</v>
      </c>
      <c r="D62334">
        <v>6634630</v>
      </c>
      <c r="E62334">
        <v>6633909</v>
      </c>
      <c r="F62334">
        <v>6634630</v>
      </c>
      <c r="G62334">
        <v>60</v>
      </c>
    </row>
    <row r="62335" spans="1:7" x14ac:dyDescent="0.25">
      <c r="A62335">
        <v>20220812</v>
      </c>
      <c r="B62335" s="1">
        <v>0.31319444444444444</v>
      </c>
      <c r="C62335">
        <v>6634633</v>
      </c>
      <c r="D62335">
        <v>6635364</v>
      </c>
      <c r="E62335">
        <v>6634633</v>
      </c>
      <c r="F62335">
        <v>6635364</v>
      </c>
      <c r="G62335">
        <v>59</v>
      </c>
    </row>
    <row r="62336" spans="1:7" x14ac:dyDescent="0.25">
      <c r="A62336">
        <v>20220812</v>
      </c>
      <c r="B62336" s="1">
        <v>0.31388888888888888</v>
      </c>
      <c r="C62336">
        <v>6635372</v>
      </c>
      <c r="D62336">
        <v>6636225</v>
      </c>
      <c r="E62336">
        <v>6635372</v>
      </c>
      <c r="F62336">
        <v>6636225</v>
      </c>
      <c r="G62336">
        <v>60</v>
      </c>
    </row>
    <row r="62337" spans="1:7" x14ac:dyDescent="0.25">
      <c r="A62337">
        <v>20220812</v>
      </c>
      <c r="B62337" s="1">
        <v>0.31458333333333333</v>
      </c>
      <c r="C62337">
        <v>6636262</v>
      </c>
      <c r="D62337">
        <v>6637020</v>
      </c>
      <c r="E62337">
        <v>6636262</v>
      </c>
      <c r="F62337">
        <v>6637020</v>
      </c>
      <c r="G62337">
        <v>59</v>
      </c>
    </row>
    <row r="62338" spans="1:7" x14ac:dyDescent="0.25">
      <c r="A62338">
        <v>20220812</v>
      </c>
      <c r="B62338" s="1">
        <v>0.31527777777777777</v>
      </c>
      <c r="C62338">
        <v>6637045</v>
      </c>
      <c r="D62338">
        <v>6637909</v>
      </c>
      <c r="E62338">
        <v>6637045</v>
      </c>
      <c r="F62338">
        <v>6637909</v>
      </c>
      <c r="G62338">
        <v>59</v>
      </c>
    </row>
    <row r="62339" spans="1:7" x14ac:dyDescent="0.25">
      <c r="A62339">
        <v>20220812</v>
      </c>
      <c r="B62339" s="1">
        <v>0.31597222222222221</v>
      </c>
      <c r="C62339">
        <v>6637914</v>
      </c>
      <c r="D62339">
        <v>6638779</v>
      </c>
      <c r="E62339">
        <v>6637914</v>
      </c>
      <c r="F62339">
        <v>6638779</v>
      </c>
      <c r="G62339">
        <v>58</v>
      </c>
    </row>
    <row r="62340" spans="1:7" x14ac:dyDescent="0.25">
      <c r="A62340">
        <v>20220812</v>
      </c>
      <c r="B62340" s="1">
        <v>0.31666666666666665</v>
      </c>
      <c r="C62340">
        <v>6638797</v>
      </c>
      <c r="D62340">
        <v>6639579</v>
      </c>
      <c r="E62340">
        <v>6638797</v>
      </c>
      <c r="F62340">
        <v>6639579</v>
      </c>
      <c r="G62340">
        <v>60</v>
      </c>
    </row>
    <row r="62341" spans="1:7" x14ac:dyDescent="0.25">
      <c r="A62341">
        <v>20220812</v>
      </c>
      <c r="B62341" s="1">
        <v>0.31736111111111109</v>
      </c>
      <c r="C62341">
        <v>6639584</v>
      </c>
      <c r="D62341">
        <v>6640338</v>
      </c>
      <c r="E62341">
        <v>6639584</v>
      </c>
      <c r="F62341">
        <v>6640338</v>
      </c>
      <c r="G62341">
        <v>58</v>
      </c>
    </row>
    <row r="62342" spans="1:7" x14ac:dyDescent="0.25">
      <c r="A62342">
        <v>20220812</v>
      </c>
      <c r="B62342" s="1">
        <v>0.31805555555555554</v>
      </c>
      <c r="C62342">
        <v>6640348</v>
      </c>
      <c r="D62342">
        <v>6641053</v>
      </c>
      <c r="E62342">
        <v>6640348</v>
      </c>
      <c r="F62342">
        <v>6641053</v>
      </c>
      <c r="G62342">
        <v>57</v>
      </c>
    </row>
    <row r="62343" spans="1:7" x14ac:dyDescent="0.25">
      <c r="A62343">
        <v>20220812</v>
      </c>
      <c r="B62343" s="1">
        <v>0.31874999999999998</v>
      </c>
      <c r="C62343">
        <v>6641075</v>
      </c>
      <c r="D62343">
        <v>6641929</v>
      </c>
      <c r="E62343">
        <v>6641075</v>
      </c>
      <c r="F62343">
        <v>6641929</v>
      </c>
      <c r="G62343">
        <v>60</v>
      </c>
    </row>
    <row r="62344" spans="1:7" x14ac:dyDescent="0.25">
      <c r="A62344">
        <v>20220812</v>
      </c>
      <c r="B62344" s="1">
        <v>0.31944444444444442</v>
      </c>
      <c r="C62344">
        <v>6641943</v>
      </c>
      <c r="D62344">
        <v>6642671</v>
      </c>
      <c r="E62344">
        <v>6629232</v>
      </c>
      <c r="F62344">
        <v>6629375</v>
      </c>
      <c r="G62344">
        <v>59</v>
      </c>
    </row>
    <row r="62345" spans="1:7" x14ac:dyDescent="0.25">
      <c r="A62345">
        <v>20220812</v>
      </c>
      <c r="B62345" s="1">
        <v>0.32013888888888886</v>
      </c>
      <c r="C62345">
        <v>6629391</v>
      </c>
      <c r="D62345">
        <v>6630215</v>
      </c>
      <c r="E62345">
        <v>6629391</v>
      </c>
      <c r="F62345">
        <v>6630215</v>
      </c>
      <c r="G62345">
        <v>60</v>
      </c>
    </row>
    <row r="62346" spans="1:7" x14ac:dyDescent="0.25">
      <c r="A62346">
        <v>20220812</v>
      </c>
      <c r="B62346" s="1">
        <v>0.32083333333333336</v>
      </c>
      <c r="C62346">
        <v>6630218</v>
      </c>
      <c r="D62346">
        <v>6630898</v>
      </c>
      <c r="E62346">
        <v>6630218</v>
      </c>
      <c r="F62346">
        <v>6630898</v>
      </c>
      <c r="G62346">
        <v>58</v>
      </c>
    </row>
    <row r="62347" spans="1:7" x14ac:dyDescent="0.25">
      <c r="A62347">
        <v>20220812</v>
      </c>
      <c r="B62347" s="1">
        <v>0.3215277777777778</v>
      </c>
      <c r="C62347">
        <v>6630918</v>
      </c>
      <c r="D62347">
        <v>6631697</v>
      </c>
      <c r="E62347">
        <v>6630918</v>
      </c>
      <c r="F62347">
        <v>6631697</v>
      </c>
      <c r="G62347">
        <v>59</v>
      </c>
    </row>
    <row r="62348" spans="1:7" x14ac:dyDescent="0.25">
      <c r="A62348">
        <v>20220812</v>
      </c>
      <c r="B62348" s="1">
        <v>0.32222222222222224</v>
      </c>
      <c r="C62348">
        <v>6631700</v>
      </c>
      <c r="D62348">
        <v>6632557</v>
      </c>
      <c r="E62348">
        <v>6631700</v>
      </c>
      <c r="F62348">
        <v>6632557</v>
      </c>
      <c r="G62348">
        <v>59</v>
      </c>
    </row>
    <row r="62349" spans="1:7" x14ac:dyDescent="0.25">
      <c r="A62349">
        <v>20220812</v>
      </c>
      <c r="B62349" s="1">
        <v>0.32291666666666669</v>
      </c>
      <c r="C62349">
        <v>6632567</v>
      </c>
      <c r="D62349">
        <v>6633349</v>
      </c>
      <c r="E62349">
        <v>6632567</v>
      </c>
      <c r="F62349">
        <v>6633349</v>
      </c>
      <c r="G62349">
        <v>59</v>
      </c>
    </row>
    <row r="62350" spans="1:7" x14ac:dyDescent="0.25">
      <c r="A62350">
        <v>20220812</v>
      </c>
      <c r="B62350" s="1">
        <v>0.32361111111111113</v>
      </c>
      <c r="C62350">
        <v>6633367</v>
      </c>
      <c r="D62350">
        <v>6634027</v>
      </c>
      <c r="E62350">
        <v>6633367</v>
      </c>
      <c r="F62350">
        <v>6634027</v>
      </c>
      <c r="G62350">
        <v>57</v>
      </c>
    </row>
    <row r="62351" spans="1:7" x14ac:dyDescent="0.25">
      <c r="A62351">
        <v>20220812</v>
      </c>
      <c r="B62351" s="1">
        <v>0.32430555555555557</v>
      </c>
      <c r="C62351">
        <v>6634039</v>
      </c>
      <c r="D62351">
        <v>6634850</v>
      </c>
      <c r="E62351">
        <v>6634039</v>
      </c>
      <c r="F62351">
        <v>6634850</v>
      </c>
      <c r="G62351">
        <v>59</v>
      </c>
    </row>
    <row r="62352" spans="1:7" x14ac:dyDescent="0.25">
      <c r="A62352">
        <v>20220812</v>
      </c>
      <c r="B62352" s="1">
        <v>0.32500000000000001</v>
      </c>
      <c r="C62352">
        <v>6634868</v>
      </c>
      <c r="D62352">
        <v>6635522</v>
      </c>
      <c r="E62352">
        <v>6634868</v>
      </c>
      <c r="F62352">
        <v>6635522</v>
      </c>
      <c r="G62352">
        <v>57</v>
      </c>
    </row>
    <row r="62353" spans="1:7" x14ac:dyDescent="0.25">
      <c r="A62353">
        <v>20220812</v>
      </c>
      <c r="B62353" s="1">
        <v>0.32569444444444445</v>
      </c>
      <c r="C62353">
        <v>6635534</v>
      </c>
      <c r="D62353">
        <v>6636388</v>
      </c>
      <c r="E62353">
        <v>6635534</v>
      </c>
      <c r="F62353">
        <v>6636388</v>
      </c>
      <c r="G62353">
        <v>60</v>
      </c>
    </row>
    <row r="62354" spans="1:7" x14ac:dyDescent="0.25">
      <c r="A62354">
        <v>20220812</v>
      </c>
      <c r="B62354" s="1">
        <v>0.3263888888888889</v>
      </c>
      <c r="C62354">
        <v>6636390</v>
      </c>
      <c r="D62354">
        <v>6637234</v>
      </c>
      <c r="E62354">
        <v>6636390</v>
      </c>
      <c r="F62354">
        <v>6637234</v>
      </c>
      <c r="G62354">
        <v>59</v>
      </c>
    </row>
    <row r="62355" spans="1:7" x14ac:dyDescent="0.25">
      <c r="A62355">
        <v>20220812</v>
      </c>
      <c r="B62355" s="1">
        <v>0.32708333333333334</v>
      </c>
      <c r="C62355">
        <v>6637255</v>
      </c>
      <c r="D62355">
        <v>6638069</v>
      </c>
      <c r="E62355">
        <v>6637255</v>
      </c>
      <c r="F62355">
        <v>6638069</v>
      </c>
      <c r="G62355">
        <v>59</v>
      </c>
    </row>
    <row r="62356" spans="1:7" x14ac:dyDescent="0.25">
      <c r="A62356">
        <v>20220812</v>
      </c>
      <c r="B62356" s="1">
        <v>0.32777777777777778</v>
      </c>
      <c r="C62356">
        <v>6638076</v>
      </c>
      <c r="D62356">
        <v>6638790</v>
      </c>
      <c r="E62356">
        <v>6638076</v>
      </c>
      <c r="F62356">
        <v>6638790</v>
      </c>
      <c r="G62356">
        <v>59</v>
      </c>
    </row>
    <row r="62357" spans="1:7" x14ac:dyDescent="0.25">
      <c r="A62357">
        <v>20220812</v>
      </c>
      <c r="B62357" s="1">
        <v>0.32847222222222222</v>
      </c>
      <c r="C62357">
        <v>6638802</v>
      </c>
      <c r="D62357">
        <v>6639570</v>
      </c>
      <c r="E62357">
        <v>6638802</v>
      </c>
      <c r="F62357">
        <v>6639570</v>
      </c>
      <c r="G62357">
        <v>59</v>
      </c>
    </row>
    <row r="62358" spans="1:7" x14ac:dyDescent="0.25">
      <c r="A62358">
        <v>20220812</v>
      </c>
      <c r="B62358" s="1">
        <v>0.32916666666666666</v>
      </c>
      <c r="C62358">
        <v>6639582</v>
      </c>
      <c r="D62358">
        <v>6640353</v>
      </c>
      <c r="E62358">
        <v>6639582</v>
      </c>
      <c r="F62358">
        <v>6640353</v>
      </c>
      <c r="G62358">
        <v>59</v>
      </c>
    </row>
    <row r="62359" spans="1:7" x14ac:dyDescent="0.25">
      <c r="A62359">
        <v>20220812</v>
      </c>
      <c r="B62359" s="1">
        <v>0.3298611111111111</v>
      </c>
      <c r="C62359">
        <v>6640353</v>
      </c>
      <c r="D62359">
        <v>6641071</v>
      </c>
      <c r="E62359">
        <v>6640353</v>
      </c>
      <c r="F62359">
        <v>6641071</v>
      </c>
      <c r="G62359">
        <v>59</v>
      </c>
    </row>
    <row r="62360" spans="1:7" x14ac:dyDescent="0.25">
      <c r="A62360">
        <v>20220812</v>
      </c>
      <c r="B62360" s="1">
        <v>0.33055555555555555</v>
      </c>
      <c r="C62360">
        <v>6641075</v>
      </c>
      <c r="D62360">
        <v>6641861</v>
      </c>
      <c r="E62360">
        <v>6641075</v>
      </c>
      <c r="F62360">
        <v>6641861</v>
      </c>
      <c r="G62360">
        <v>59</v>
      </c>
    </row>
    <row r="62361" spans="1:7" x14ac:dyDescent="0.25">
      <c r="A62361">
        <v>20220812</v>
      </c>
      <c r="B62361" s="1">
        <v>0.33124999999999999</v>
      </c>
      <c r="C62361">
        <v>6641861</v>
      </c>
      <c r="D62361">
        <v>6641861</v>
      </c>
      <c r="E62361">
        <v>6635576</v>
      </c>
      <c r="F62361">
        <v>6636346</v>
      </c>
      <c r="G62361">
        <v>60</v>
      </c>
    </row>
    <row r="62362" spans="1:7" x14ac:dyDescent="0.25">
      <c r="A62362">
        <v>20220812</v>
      </c>
      <c r="B62362" s="1">
        <v>0.33194444444444443</v>
      </c>
      <c r="C62362">
        <v>6636349</v>
      </c>
      <c r="D62362">
        <v>6637076</v>
      </c>
      <c r="E62362">
        <v>6636349</v>
      </c>
      <c r="F62362">
        <v>6637076</v>
      </c>
      <c r="G62362">
        <v>58</v>
      </c>
    </row>
    <row r="62363" spans="1:7" x14ac:dyDescent="0.25">
      <c r="A62363">
        <v>20220812</v>
      </c>
      <c r="B62363" s="1">
        <v>0.33263888888888887</v>
      </c>
      <c r="C62363">
        <v>6637086</v>
      </c>
      <c r="D62363">
        <v>6637842</v>
      </c>
      <c r="E62363">
        <v>6637086</v>
      </c>
      <c r="F62363">
        <v>6637842</v>
      </c>
      <c r="G62363">
        <v>59</v>
      </c>
    </row>
    <row r="62364" spans="1:7" x14ac:dyDescent="0.25">
      <c r="A62364">
        <v>20220812</v>
      </c>
      <c r="B62364" s="1">
        <v>0.33333333333333331</v>
      </c>
      <c r="C62364">
        <v>6637845</v>
      </c>
      <c r="D62364">
        <v>6638707</v>
      </c>
      <c r="E62364">
        <v>6637845</v>
      </c>
      <c r="F62364">
        <v>6638707</v>
      </c>
      <c r="G62364">
        <v>60</v>
      </c>
    </row>
    <row r="62365" spans="1:7" x14ac:dyDescent="0.25">
      <c r="A62365">
        <v>20220812</v>
      </c>
      <c r="B62365" s="1">
        <v>0.33402777777777776</v>
      </c>
      <c r="C62365">
        <v>6638719</v>
      </c>
      <c r="D62365">
        <v>6639515</v>
      </c>
      <c r="E62365">
        <v>6638719</v>
      </c>
      <c r="F62365">
        <v>6639515</v>
      </c>
      <c r="G62365">
        <v>58</v>
      </c>
    </row>
    <row r="62366" spans="1:7" x14ac:dyDescent="0.25">
      <c r="A62366">
        <v>20220812</v>
      </c>
      <c r="B62366" s="1">
        <v>0.3347222222222222</v>
      </c>
      <c r="C62366">
        <v>6639523</v>
      </c>
      <c r="D62366">
        <v>6640174</v>
      </c>
      <c r="E62366">
        <v>6639523</v>
      </c>
      <c r="F62366">
        <v>6640174</v>
      </c>
      <c r="G62366">
        <v>57</v>
      </c>
    </row>
    <row r="62367" spans="1:7" x14ac:dyDescent="0.25">
      <c r="A62367">
        <v>20220812</v>
      </c>
      <c r="B62367" s="1">
        <v>0.33541666666666664</v>
      </c>
      <c r="C62367">
        <v>6640176</v>
      </c>
      <c r="D62367">
        <v>6641028</v>
      </c>
      <c r="E62367">
        <v>6640176</v>
      </c>
      <c r="F62367">
        <v>6641028</v>
      </c>
      <c r="G62367">
        <v>60</v>
      </c>
    </row>
    <row r="62368" spans="1:7" x14ac:dyDescent="0.25">
      <c r="A62368">
        <v>20220812</v>
      </c>
      <c r="B62368" s="1">
        <v>0.33611111111111114</v>
      </c>
      <c r="C62368">
        <v>6641029</v>
      </c>
      <c r="D62368">
        <v>6641649</v>
      </c>
      <c r="E62368">
        <v>6638735</v>
      </c>
      <c r="F62368">
        <v>6638847</v>
      </c>
      <c r="G62368">
        <v>58</v>
      </c>
    </row>
    <row r="62369" spans="1:7" x14ac:dyDescent="0.25">
      <c r="A62369">
        <v>20220812</v>
      </c>
      <c r="B62369" s="1">
        <v>0.33680555555555558</v>
      </c>
      <c r="C62369">
        <v>6638872</v>
      </c>
      <c r="D62369">
        <v>6639646</v>
      </c>
      <c r="E62369">
        <v>6638872</v>
      </c>
      <c r="F62369">
        <v>6639646</v>
      </c>
      <c r="G62369">
        <v>59</v>
      </c>
    </row>
    <row r="62370" spans="1:7" x14ac:dyDescent="0.25">
      <c r="A62370">
        <v>20220812</v>
      </c>
      <c r="B62370" s="1">
        <v>0.33750000000000002</v>
      </c>
      <c r="C62370">
        <v>6639650</v>
      </c>
      <c r="D62370">
        <v>6640414</v>
      </c>
      <c r="E62370">
        <v>6639650</v>
      </c>
      <c r="F62370">
        <v>6640414</v>
      </c>
      <c r="G62370">
        <v>59</v>
      </c>
    </row>
    <row r="62371" spans="1:7" x14ac:dyDescent="0.25">
      <c r="A62371">
        <v>20220812</v>
      </c>
      <c r="B62371" s="1">
        <v>0.33819444444444446</v>
      </c>
      <c r="C62371">
        <v>6640427</v>
      </c>
      <c r="D62371">
        <v>6641226</v>
      </c>
      <c r="E62371">
        <v>6640427</v>
      </c>
      <c r="F62371">
        <v>6641226</v>
      </c>
      <c r="G62371">
        <v>58</v>
      </c>
    </row>
    <row r="62372" spans="1:7" x14ac:dyDescent="0.25">
      <c r="A62372">
        <v>20220812</v>
      </c>
      <c r="B62372" s="1">
        <v>0.33888888888888891</v>
      </c>
      <c r="C62372">
        <v>6641240</v>
      </c>
      <c r="D62372">
        <v>6641246</v>
      </c>
      <c r="E62372">
        <v>6629114</v>
      </c>
      <c r="F62372">
        <v>6629754</v>
      </c>
      <c r="G62372">
        <v>55</v>
      </c>
    </row>
    <row r="62373" spans="1:7" x14ac:dyDescent="0.25">
      <c r="A62373">
        <v>20220812</v>
      </c>
      <c r="B62373" s="1">
        <v>0.33958333333333335</v>
      </c>
      <c r="C62373">
        <v>6629758</v>
      </c>
      <c r="D62373">
        <v>6630653</v>
      </c>
      <c r="E62373">
        <v>6629758</v>
      </c>
      <c r="F62373">
        <v>6630653</v>
      </c>
      <c r="G62373">
        <v>59</v>
      </c>
    </row>
    <row r="62374" spans="1:7" x14ac:dyDescent="0.25">
      <c r="A62374">
        <v>20220812</v>
      </c>
      <c r="B62374" s="1">
        <v>0.34027777777777779</v>
      </c>
      <c r="C62374">
        <v>6630686</v>
      </c>
      <c r="D62374">
        <v>6631432</v>
      </c>
      <c r="E62374">
        <v>6630686</v>
      </c>
      <c r="F62374">
        <v>6631432</v>
      </c>
      <c r="G62374">
        <v>59</v>
      </c>
    </row>
    <row r="62375" spans="1:7" x14ac:dyDescent="0.25">
      <c r="A62375">
        <v>20220812</v>
      </c>
      <c r="B62375" s="1">
        <v>0.34097222222222223</v>
      </c>
      <c r="C62375">
        <v>6631434</v>
      </c>
      <c r="D62375">
        <v>6632184</v>
      </c>
      <c r="E62375">
        <v>6631434</v>
      </c>
      <c r="F62375">
        <v>6632184</v>
      </c>
      <c r="G62375">
        <v>58</v>
      </c>
    </row>
    <row r="62376" spans="1:7" x14ac:dyDescent="0.25">
      <c r="A62376">
        <v>20220812</v>
      </c>
      <c r="B62376" s="1">
        <v>0.34166666666666667</v>
      </c>
      <c r="C62376">
        <v>6632192</v>
      </c>
      <c r="D62376">
        <v>6632957</v>
      </c>
      <c r="E62376">
        <v>6632192</v>
      </c>
      <c r="F62376">
        <v>6632957</v>
      </c>
      <c r="G62376">
        <v>59</v>
      </c>
    </row>
    <row r="62377" spans="1:7" x14ac:dyDescent="0.25">
      <c r="A62377">
        <v>20220812</v>
      </c>
      <c r="B62377" s="1">
        <v>0.34236111111111112</v>
      </c>
      <c r="C62377">
        <v>6632959</v>
      </c>
      <c r="D62377">
        <v>6633873</v>
      </c>
      <c r="E62377">
        <v>6632959</v>
      </c>
      <c r="F62377">
        <v>6633873</v>
      </c>
      <c r="G62377">
        <v>60</v>
      </c>
    </row>
    <row r="62378" spans="1:7" x14ac:dyDescent="0.25">
      <c r="A62378">
        <v>20220812</v>
      </c>
      <c r="B62378" s="1">
        <v>0.34305555555555556</v>
      </c>
      <c r="C62378">
        <v>6633887</v>
      </c>
      <c r="D62378">
        <v>6634649</v>
      </c>
      <c r="E62378">
        <v>6633887</v>
      </c>
      <c r="F62378">
        <v>6634649</v>
      </c>
      <c r="G62378">
        <v>59</v>
      </c>
    </row>
    <row r="62379" spans="1:7" x14ac:dyDescent="0.25">
      <c r="A62379">
        <v>20220812</v>
      </c>
      <c r="B62379" s="1">
        <v>0.34375</v>
      </c>
      <c r="C62379">
        <v>6634663</v>
      </c>
      <c r="D62379">
        <v>6635419</v>
      </c>
      <c r="E62379">
        <v>6634663</v>
      </c>
      <c r="F62379">
        <v>6635419</v>
      </c>
      <c r="G62379">
        <v>57</v>
      </c>
    </row>
    <row r="62380" spans="1:7" x14ac:dyDescent="0.25">
      <c r="A62380">
        <v>20220812</v>
      </c>
      <c r="B62380" s="1">
        <v>0.34444444444444444</v>
      </c>
      <c r="C62380">
        <v>6635433</v>
      </c>
      <c r="D62380">
        <v>6636187</v>
      </c>
      <c r="E62380">
        <v>6635433</v>
      </c>
      <c r="F62380">
        <v>6636187</v>
      </c>
      <c r="G62380">
        <v>59</v>
      </c>
    </row>
    <row r="62381" spans="1:7" x14ac:dyDescent="0.25">
      <c r="A62381">
        <v>20220812</v>
      </c>
      <c r="B62381" s="1">
        <v>0.34513888888888888</v>
      </c>
      <c r="C62381">
        <v>6636207</v>
      </c>
      <c r="D62381">
        <v>6636981</v>
      </c>
      <c r="E62381">
        <v>6636207</v>
      </c>
      <c r="F62381">
        <v>6636981</v>
      </c>
      <c r="G62381">
        <v>59</v>
      </c>
    </row>
    <row r="62382" spans="1:7" x14ac:dyDescent="0.25">
      <c r="A62382">
        <v>20220812</v>
      </c>
      <c r="B62382" s="1">
        <v>0.34583333333333333</v>
      </c>
      <c r="C62382">
        <v>6636987</v>
      </c>
      <c r="D62382">
        <v>6637930</v>
      </c>
      <c r="E62382">
        <v>6636987</v>
      </c>
      <c r="F62382">
        <v>6637930</v>
      </c>
      <c r="G62382">
        <v>60</v>
      </c>
    </row>
    <row r="62383" spans="1:7" x14ac:dyDescent="0.25">
      <c r="A62383">
        <v>20220812</v>
      </c>
      <c r="B62383" s="1">
        <v>0.34652777777777777</v>
      </c>
      <c r="C62383">
        <v>6637953</v>
      </c>
      <c r="D62383">
        <v>6638605</v>
      </c>
      <c r="E62383">
        <v>6637953</v>
      </c>
      <c r="F62383">
        <v>6638605</v>
      </c>
      <c r="G62383">
        <v>59</v>
      </c>
    </row>
    <row r="62384" spans="1:7" x14ac:dyDescent="0.25">
      <c r="A62384">
        <v>20220812</v>
      </c>
      <c r="B62384" s="1">
        <v>0.34722222222222221</v>
      </c>
      <c r="C62384">
        <v>6638606</v>
      </c>
      <c r="D62384">
        <v>6639358</v>
      </c>
      <c r="E62384">
        <v>6638606</v>
      </c>
      <c r="F62384">
        <v>6639358</v>
      </c>
      <c r="G62384">
        <v>60</v>
      </c>
    </row>
    <row r="62385" spans="1:7" x14ac:dyDescent="0.25">
      <c r="A62385">
        <v>20220812</v>
      </c>
      <c r="B62385" s="1">
        <v>0.34791666666666665</v>
      </c>
      <c r="C62385">
        <v>6639378</v>
      </c>
      <c r="D62385">
        <v>6640204</v>
      </c>
      <c r="E62385">
        <v>6639378</v>
      </c>
      <c r="F62385">
        <v>6640204</v>
      </c>
      <c r="G62385">
        <v>60</v>
      </c>
    </row>
    <row r="62386" spans="1:7" x14ac:dyDescent="0.25">
      <c r="A62386">
        <v>20220812</v>
      </c>
      <c r="B62386" s="1">
        <v>0.34861111111111109</v>
      </c>
      <c r="C62386">
        <v>6640225</v>
      </c>
      <c r="D62386">
        <v>6641015</v>
      </c>
      <c r="E62386">
        <v>6640225</v>
      </c>
      <c r="F62386">
        <v>6641015</v>
      </c>
      <c r="G62386">
        <v>60</v>
      </c>
    </row>
    <row r="62387" spans="1:7" x14ac:dyDescent="0.25">
      <c r="A62387">
        <v>20220812</v>
      </c>
      <c r="B62387" s="1">
        <v>0.34930555555555554</v>
      </c>
      <c r="C62387">
        <v>6641027</v>
      </c>
      <c r="D62387">
        <v>6641822</v>
      </c>
      <c r="E62387">
        <v>6641027</v>
      </c>
      <c r="F62387">
        <v>6641822</v>
      </c>
      <c r="G62387">
        <v>60</v>
      </c>
    </row>
    <row r="62388" spans="1:7" x14ac:dyDescent="0.25">
      <c r="A62388">
        <v>20220812</v>
      </c>
      <c r="B62388" s="1">
        <v>0.35</v>
      </c>
      <c r="C62388">
        <v>6641847</v>
      </c>
      <c r="D62388">
        <v>6642141</v>
      </c>
      <c r="E62388">
        <v>6631438</v>
      </c>
      <c r="F62388">
        <v>6631759</v>
      </c>
      <c r="G62388">
        <v>58</v>
      </c>
    </row>
    <row r="62389" spans="1:7" x14ac:dyDescent="0.25">
      <c r="A62389">
        <v>20220812</v>
      </c>
      <c r="B62389" s="1">
        <v>0.35069444444444442</v>
      </c>
      <c r="C62389">
        <v>6631774</v>
      </c>
      <c r="D62389">
        <v>6632575</v>
      </c>
      <c r="E62389">
        <v>6631774</v>
      </c>
      <c r="F62389">
        <v>6632575</v>
      </c>
      <c r="G62389">
        <v>59</v>
      </c>
    </row>
    <row r="62390" spans="1:7" x14ac:dyDescent="0.25">
      <c r="A62390">
        <v>20220812</v>
      </c>
      <c r="B62390" s="1">
        <v>0.35138888888888886</v>
      </c>
      <c r="C62390">
        <v>6632587</v>
      </c>
      <c r="D62390">
        <v>6633386</v>
      </c>
      <c r="E62390">
        <v>6632587</v>
      </c>
      <c r="F62390">
        <v>6633386</v>
      </c>
      <c r="G62390">
        <v>58</v>
      </c>
    </row>
    <row r="62391" spans="1:7" x14ac:dyDescent="0.25">
      <c r="A62391">
        <v>20220812</v>
      </c>
      <c r="B62391" s="1">
        <v>0.35208333333333336</v>
      </c>
      <c r="C62391">
        <v>6633395</v>
      </c>
      <c r="D62391">
        <v>6634298</v>
      </c>
      <c r="E62391">
        <v>6633395</v>
      </c>
      <c r="F62391">
        <v>6634298</v>
      </c>
      <c r="G62391">
        <v>59</v>
      </c>
    </row>
    <row r="62392" spans="1:7" x14ac:dyDescent="0.25">
      <c r="A62392">
        <v>20220812</v>
      </c>
      <c r="B62392" s="1">
        <v>0.3527777777777778</v>
      </c>
      <c r="C62392">
        <v>6634304</v>
      </c>
      <c r="D62392">
        <v>6634403</v>
      </c>
      <c r="E62392">
        <v>6630489</v>
      </c>
      <c r="F62392">
        <v>6631222</v>
      </c>
      <c r="G62392">
        <v>60</v>
      </c>
    </row>
    <row r="62393" spans="1:7" x14ac:dyDescent="0.25">
      <c r="A62393">
        <v>20220812</v>
      </c>
      <c r="B62393" s="1">
        <v>0.35347222222222224</v>
      </c>
      <c r="C62393">
        <v>6631231</v>
      </c>
      <c r="D62393">
        <v>6632011</v>
      </c>
      <c r="E62393">
        <v>6631231</v>
      </c>
      <c r="F62393">
        <v>6632011</v>
      </c>
      <c r="G62393">
        <v>59</v>
      </c>
    </row>
    <row r="62394" spans="1:7" x14ac:dyDescent="0.25">
      <c r="A62394">
        <v>20220812</v>
      </c>
      <c r="B62394" s="1">
        <v>0.35416666666666669</v>
      </c>
      <c r="C62394">
        <v>6632023</v>
      </c>
      <c r="D62394">
        <v>6632805</v>
      </c>
      <c r="E62394">
        <v>6632023</v>
      </c>
      <c r="F62394">
        <v>6632805</v>
      </c>
      <c r="G62394">
        <v>60</v>
      </c>
    </row>
    <row r="62395" spans="1:7" x14ac:dyDescent="0.25">
      <c r="A62395">
        <v>20220812</v>
      </c>
      <c r="B62395" s="1">
        <v>0.35486111111111113</v>
      </c>
      <c r="C62395">
        <v>6632817</v>
      </c>
      <c r="D62395">
        <v>6633583</v>
      </c>
      <c r="E62395">
        <v>6632817</v>
      </c>
      <c r="F62395">
        <v>6633583</v>
      </c>
      <c r="G62395">
        <v>60</v>
      </c>
    </row>
    <row r="62396" spans="1:7" x14ac:dyDescent="0.25">
      <c r="A62396">
        <v>20220812</v>
      </c>
      <c r="B62396" s="1">
        <v>0.35555555555555557</v>
      </c>
      <c r="C62396">
        <v>6633593</v>
      </c>
      <c r="D62396">
        <v>6634455</v>
      </c>
      <c r="E62396">
        <v>6633593</v>
      </c>
      <c r="F62396">
        <v>6634455</v>
      </c>
      <c r="G62396">
        <v>60</v>
      </c>
    </row>
    <row r="62397" spans="1:7" x14ac:dyDescent="0.25">
      <c r="A62397">
        <v>20220812</v>
      </c>
      <c r="B62397" s="1">
        <v>0.35625000000000001</v>
      </c>
      <c r="C62397">
        <v>6634477</v>
      </c>
      <c r="D62397">
        <v>6635329</v>
      </c>
      <c r="E62397">
        <v>6634477</v>
      </c>
      <c r="F62397">
        <v>6635329</v>
      </c>
      <c r="G62397">
        <v>59</v>
      </c>
    </row>
    <row r="62398" spans="1:7" x14ac:dyDescent="0.25">
      <c r="A62398">
        <v>20220812</v>
      </c>
      <c r="B62398" s="1">
        <v>0.35694444444444445</v>
      </c>
      <c r="C62398">
        <v>6635336</v>
      </c>
      <c r="D62398">
        <v>6636003</v>
      </c>
      <c r="E62398">
        <v>6635336</v>
      </c>
      <c r="F62398">
        <v>6636003</v>
      </c>
      <c r="G62398">
        <v>58</v>
      </c>
    </row>
    <row r="62399" spans="1:7" x14ac:dyDescent="0.25">
      <c r="A62399">
        <v>20220812</v>
      </c>
      <c r="B62399" s="1">
        <v>0.3576388888888889</v>
      </c>
      <c r="C62399">
        <v>6636036</v>
      </c>
      <c r="D62399">
        <v>6636742</v>
      </c>
      <c r="E62399">
        <v>6636036</v>
      </c>
      <c r="F62399">
        <v>6636742</v>
      </c>
      <c r="G62399">
        <v>59</v>
      </c>
    </row>
    <row r="62400" spans="1:7" x14ac:dyDescent="0.25">
      <c r="A62400">
        <v>20220812</v>
      </c>
      <c r="B62400" s="1">
        <v>0.35833333333333334</v>
      </c>
      <c r="C62400">
        <v>6636757</v>
      </c>
      <c r="D62400">
        <v>6637470</v>
      </c>
      <c r="E62400">
        <v>6636757</v>
      </c>
      <c r="F62400">
        <v>6637470</v>
      </c>
      <c r="G62400">
        <v>58</v>
      </c>
    </row>
    <row r="62401" spans="1:7" x14ac:dyDescent="0.25">
      <c r="A62401">
        <v>20220812</v>
      </c>
      <c r="B62401" s="1">
        <v>0.35902777777777778</v>
      </c>
      <c r="C62401">
        <v>6637486</v>
      </c>
      <c r="D62401">
        <v>6638175</v>
      </c>
      <c r="E62401">
        <v>6637486</v>
      </c>
      <c r="F62401">
        <v>6638175</v>
      </c>
      <c r="G62401">
        <v>58</v>
      </c>
    </row>
    <row r="62402" spans="1:7" x14ac:dyDescent="0.25">
      <c r="A62402">
        <v>20220812</v>
      </c>
      <c r="B62402" s="1">
        <v>0.35972222222222222</v>
      </c>
      <c r="C62402">
        <v>6638200</v>
      </c>
      <c r="D62402">
        <v>6638727</v>
      </c>
      <c r="E62402">
        <v>6629988</v>
      </c>
      <c r="F62402">
        <v>6630167</v>
      </c>
      <c r="G62402">
        <v>57</v>
      </c>
    </row>
    <row r="62403" spans="1:7" x14ac:dyDescent="0.25">
      <c r="A62403">
        <v>20220812</v>
      </c>
      <c r="B62403" s="1">
        <v>0.36041666666666666</v>
      </c>
      <c r="C62403">
        <v>6630169</v>
      </c>
      <c r="D62403">
        <v>6630926</v>
      </c>
      <c r="E62403">
        <v>6630169</v>
      </c>
      <c r="F62403">
        <v>6630926</v>
      </c>
      <c r="G62403">
        <v>58</v>
      </c>
    </row>
    <row r="62404" spans="1:7" x14ac:dyDescent="0.25">
      <c r="A62404">
        <v>20220812</v>
      </c>
      <c r="B62404" s="1">
        <v>0.3611111111111111</v>
      </c>
      <c r="C62404">
        <v>6630926</v>
      </c>
      <c r="D62404">
        <v>6631547</v>
      </c>
      <c r="E62404">
        <v>6630926</v>
      </c>
      <c r="F62404">
        <v>6631547</v>
      </c>
      <c r="G62404">
        <v>55</v>
      </c>
    </row>
    <row r="62405" spans="1:7" x14ac:dyDescent="0.25">
      <c r="A62405">
        <v>20220812</v>
      </c>
      <c r="B62405" s="1">
        <v>0.36180555555555555</v>
      </c>
      <c r="C62405">
        <v>6631563</v>
      </c>
      <c r="D62405">
        <v>6632384</v>
      </c>
      <c r="E62405">
        <v>6631563</v>
      </c>
      <c r="F62405">
        <v>6632384</v>
      </c>
      <c r="G62405">
        <v>60</v>
      </c>
    </row>
    <row r="62406" spans="1:7" x14ac:dyDescent="0.25">
      <c r="A62406">
        <v>20220812</v>
      </c>
      <c r="B62406" s="1">
        <v>0.36249999999999999</v>
      </c>
      <c r="C62406">
        <v>6632408</v>
      </c>
      <c r="D62406">
        <v>6633032</v>
      </c>
      <c r="E62406">
        <v>6632408</v>
      </c>
      <c r="F62406">
        <v>6633032</v>
      </c>
      <c r="G62406">
        <v>57</v>
      </c>
    </row>
    <row r="62407" spans="1:7" x14ac:dyDescent="0.25">
      <c r="A62407">
        <v>20220812</v>
      </c>
      <c r="B62407" s="1">
        <v>0.36319444444444443</v>
      </c>
      <c r="C62407">
        <v>6633044</v>
      </c>
      <c r="D62407">
        <v>6633829</v>
      </c>
      <c r="E62407">
        <v>6633044</v>
      </c>
      <c r="F62407">
        <v>6633829</v>
      </c>
      <c r="G62407">
        <v>57</v>
      </c>
    </row>
    <row r="62408" spans="1:7" x14ac:dyDescent="0.25">
      <c r="A62408">
        <v>20220812</v>
      </c>
      <c r="B62408" s="1">
        <v>0.36388888888888887</v>
      </c>
      <c r="C62408">
        <v>6633833</v>
      </c>
      <c r="D62408">
        <v>6634707</v>
      </c>
      <c r="E62408">
        <v>6633833</v>
      </c>
      <c r="F62408">
        <v>6634707</v>
      </c>
      <c r="G62408">
        <v>58</v>
      </c>
    </row>
    <row r="62409" spans="1:7" x14ac:dyDescent="0.25">
      <c r="A62409">
        <v>20220812</v>
      </c>
      <c r="B62409" s="1">
        <v>0.36458333333333331</v>
      </c>
      <c r="C62409">
        <v>6634728</v>
      </c>
      <c r="D62409">
        <v>6635168</v>
      </c>
      <c r="E62409">
        <v>6629673</v>
      </c>
      <c r="F62409">
        <v>6630035</v>
      </c>
      <c r="G62409">
        <v>60</v>
      </c>
    </row>
    <row r="62410" spans="1:7" x14ac:dyDescent="0.25">
      <c r="A62410">
        <v>20220812</v>
      </c>
      <c r="B62410" s="1">
        <v>0.36527777777777776</v>
      </c>
      <c r="C62410">
        <v>6630042</v>
      </c>
      <c r="D62410">
        <v>6630554</v>
      </c>
      <c r="E62410">
        <v>6627634</v>
      </c>
      <c r="F62410">
        <v>6627888</v>
      </c>
      <c r="G62410">
        <v>60</v>
      </c>
    </row>
    <row r="62411" spans="1:7" x14ac:dyDescent="0.25">
      <c r="A62411">
        <v>20220812</v>
      </c>
      <c r="B62411" s="1">
        <v>0.3659722222222222</v>
      </c>
      <c r="C62411">
        <v>6627899</v>
      </c>
      <c r="D62411">
        <v>6628090</v>
      </c>
      <c r="E62411">
        <v>6615570</v>
      </c>
      <c r="F62411">
        <v>6616015</v>
      </c>
      <c r="G62411">
        <v>57</v>
      </c>
    </row>
    <row r="62412" spans="1:7" x14ac:dyDescent="0.25">
      <c r="A62412">
        <v>20220812</v>
      </c>
      <c r="B62412" s="1">
        <v>0.36666666666666664</v>
      </c>
      <c r="C62412">
        <v>6616028</v>
      </c>
      <c r="D62412">
        <v>6616827</v>
      </c>
      <c r="E62412">
        <v>6616028</v>
      </c>
      <c r="F62412">
        <v>6616827</v>
      </c>
      <c r="G62412">
        <v>59</v>
      </c>
    </row>
    <row r="62413" spans="1:7" x14ac:dyDescent="0.25">
      <c r="A62413">
        <v>20220812</v>
      </c>
      <c r="B62413" s="1">
        <v>0.36736111111111114</v>
      </c>
      <c r="C62413">
        <v>6616848</v>
      </c>
      <c r="D62413">
        <v>6617256</v>
      </c>
      <c r="E62413">
        <v>6616392</v>
      </c>
      <c r="F62413">
        <v>6616720</v>
      </c>
      <c r="G62413">
        <v>58</v>
      </c>
    </row>
    <row r="62414" spans="1:7" x14ac:dyDescent="0.25">
      <c r="A62414">
        <v>20220812</v>
      </c>
      <c r="B62414" s="1">
        <v>0.36805555555555558</v>
      </c>
      <c r="C62414">
        <v>6616720</v>
      </c>
      <c r="D62414">
        <v>6617550</v>
      </c>
      <c r="E62414">
        <v>6616720</v>
      </c>
      <c r="F62414">
        <v>6617550</v>
      </c>
      <c r="G62414">
        <v>56</v>
      </c>
    </row>
    <row r="62415" spans="1:7" x14ac:dyDescent="0.25">
      <c r="A62415">
        <v>20220812</v>
      </c>
      <c r="B62415" s="1">
        <v>0.36875000000000002</v>
      </c>
      <c r="C62415">
        <v>6617585</v>
      </c>
      <c r="D62415">
        <v>6618343</v>
      </c>
      <c r="E62415">
        <v>6617585</v>
      </c>
      <c r="F62415">
        <v>6618343</v>
      </c>
      <c r="G62415">
        <v>60</v>
      </c>
    </row>
    <row r="62416" spans="1:7" x14ac:dyDescent="0.25">
      <c r="A62416">
        <v>20220812</v>
      </c>
      <c r="B62416" s="1">
        <v>0.36944444444444446</v>
      </c>
      <c r="C62416">
        <v>6618351</v>
      </c>
      <c r="D62416">
        <v>6619078</v>
      </c>
      <c r="E62416">
        <v>6618351</v>
      </c>
      <c r="F62416">
        <v>6619078</v>
      </c>
      <c r="G62416">
        <v>56</v>
      </c>
    </row>
    <row r="62417" spans="1:7" x14ac:dyDescent="0.25">
      <c r="A62417">
        <v>20220812</v>
      </c>
      <c r="B62417" s="1">
        <v>0.37013888888888891</v>
      </c>
      <c r="C62417">
        <v>6619091</v>
      </c>
      <c r="D62417">
        <v>6619791</v>
      </c>
      <c r="E62417">
        <v>6619091</v>
      </c>
      <c r="F62417">
        <v>6619791</v>
      </c>
      <c r="G62417">
        <v>59</v>
      </c>
    </row>
    <row r="62418" spans="1:7" x14ac:dyDescent="0.25">
      <c r="A62418">
        <v>20220812</v>
      </c>
      <c r="B62418" s="1">
        <v>0.37083333333333335</v>
      </c>
      <c r="C62418">
        <v>6619795</v>
      </c>
      <c r="D62418">
        <v>6620612</v>
      </c>
      <c r="E62418">
        <v>6619795</v>
      </c>
      <c r="F62418">
        <v>6620612</v>
      </c>
      <c r="G62418">
        <v>59</v>
      </c>
    </row>
    <row r="62419" spans="1:7" x14ac:dyDescent="0.25">
      <c r="A62419">
        <v>20220812</v>
      </c>
      <c r="B62419" s="1">
        <v>0.37152777777777779</v>
      </c>
      <c r="C62419">
        <v>6620616</v>
      </c>
      <c r="D62419">
        <v>6621397</v>
      </c>
      <c r="E62419">
        <v>6620616</v>
      </c>
      <c r="F62419">
        <v>6621397</v>
      </c>
      <c r="G62419">
        <v>56</v>
      </c>
    </row>
    <row r="62420" spans="1:7" x14ac:dyDescent="0.25">
      <c r="A62420">
        <v>20220812</v>
      </c>
      <c r="B62420" s="1">
        <v>0.37222222222222223</v>
      </c>
      <c r="C62420">
        <v>6621401</v>
      </c>
      <c r="D62420">
        <v>6622145</v>
      </c>
      <c r="E62420">
        <v>6621401</v>
      </c>
      <c r="F62420">
        <v>6622145</v>
      </c>
      <c r="G62420">
        <v>58</v>
      </c>
    </row>
    <row r="62421" spans="1:7" x14ac:dyDescent="0.25">
      <c r="A62421">
        <v>20220812</v>
      </c>
      <c r="B62421" s="1">
        <v>0.37291666666666667</v>
      </c>
      <c r="C62421">
        <v>6622163</v>
      </c>
      <c r="D62421">
        <v>6623009</v>
      </c>
      <c r="E62421">
        <v>6622163</v>
      </c>
      <c r="F62421">
        <v>6623009</v>
      </c>
      <c r="G62421">
        <v>59</v>
      </c>
    </row>
    <row r="62422" spans="1:7" x14ac:dyDescent="0.25">
      <c r="A62422">
        <v>20220812</v>
      </c>
      <c r="B62422" s="1">
        <v>0.37361111111111112</v>
      </c>
      <c r="C62422">
        <v>6623029</v>
      </c>
      <c r="D62422">
        <v>6623769</v>
      </c>
      <c r="E62422">
        <v>6623029</v>
      </c>
      <c r="F62422">
        <v>6623769</v>
      </c>
      <c r="G62422">
        <v>59</v>
      </c>
    </row>
    <row r="62423" spans="1:7" x14ac:dyDescent="0.25">
      <c r="A62423">
        <v>20220812</v>
      </c>
      <c r="B62423" s="1">
        <v>0.37430555555555556</v>
      </c>
      <c r="C62423">
        <v>6623788</v>
      </c>
      <c r="D62423">
        <v>6624587</v>
      </c>
      <c r="E62423">
        <v>6623788</v>
      </c>
      <c r="F62423">
        <v>6624587</v>
      </c>
      <c r="G62423">
        <v>58</v>
      </c>
    </row>
    <row r="62424" spans="1:7" x14ac:dyDescent="0.25">
      <c r="A62424">
        <v>20220812</v>
      </c>
      <c r="B62424" s="1">
        <v>0.375</v>
      </c>
      <c r="C62424">
        <v>6624604</v>
      </c>
      <c r="D62424">
        <v>6625342</v>
      </c>
      <c r="E62424">
        <v>6624604</v>
      </c>
      <c r="F62424">
        <v>6625342</v>
      </c>
      <c r="G62424">
        <v>58</v>
      </c>
    </row>
    <row r="62425" spans="1:7" x14ac:dyDescent="0.25">
      <c r="A62425">
        <v>20220812</v>
      </c>
      <c r="B62425" s="1">
        <v>0.37569444444444444</v>
      </c>
      <c r="C62425">
        <v>6625346</v>
      </c>
      <c r="D62425">
        <v>6626168</v>
      </c>
      <c r="E62425">
        <v>6625346</v>
      </c>
      <c r="F62425">
        <v>6626168</v>
      </c>
      <c r="G62425">
        <v>58</v>
      </c>
    </row>
    <row r="62426" spans="1:7" x14ac:dyDescent="0.25">
      <c r="A62426">
        <v>20220812</v>
      </c>
      <c r="B62426" s="1">
        <v>0.37638888888888888</v>
      </c>
      <c r="C62426">
        <v>6626185</v>
      </c>
      <c r="D62426">
        <v>6626927</v>
      </c>
      <c r="E62426">
        <v>6626185</v>
      </c>
      <c r="F62426">
        <v>6626927</v>
      </c>
      <c r="G62426">
        <v>58</v>
      </c>
    </row>
    <row r="62427" spans="1:7" x14ac:dyDescent="0.25">
      <c r="A62427">
        <v>20220812</v>
      </c>
      <c r="B62427" s="1">
        <v>0.37708333333333333</v>
      </c>
      <c r="C62427">
        <v>6626934</v>
      </c>
      <c r="D62427">
        <v>6627677</v>
      </c>
      <c r="E62427">
        <v>6626934</v>
      </c>
      <c r="F62427">
        <v>6627677</v>
      </c>
      <c r="G62427">
        <v>59</v>
      </c>
    </row>
    <row r="62428" spans="1:7" x14ac:dyDescent="0.25">
      <c r="A62428">
        <v>20220812</v>
      </c>
      <c r="B62428" s="1">
        <v>0.37777777777777777</v>
      </c>
      <c r="C62428">
        <v>6627704</v>
      </c>
      <c r="D62428">
        <v>6628413</v>
      </c>
      <c r="E62428">
        <v>6627704</v>
      </c>
      <c r="F62428">
        <v>6628413</v>
      </c>
      <c r="G62428">
        <v>59</v>
      </c>
    </row>
    <row r="62429" spans="1:7" x14ac:dyDescent="0.25">
      <c r="A62429">
        <v>20220812</v>
      </c>
      <c r="B62429" s="1">
        <v>0.37847222222222221</v>
      </c>
      <c r="C62429">
        <v>6628425</v>
      </c>
      <c r="D62429">
        <v>6629207</v>
      </c>
      <c r="E62429">
        <v>6628425</v>
      </c>
      <c r="F62429">
        <v>6629207</v>
      </c>
      <c r="G62429">
        <v>58</v>
      </c>
    </row>
    <row r="62430" spans="1:7" x14ac:dyDescent="0.25">
      <c r="A62430">
        <v>20220812</v>
      </c>
      <c r="B62430" s="1">
        <v>0.37916666666666665</v>
      </c>
      <c r="C62430">
        <v>6629230</v>
      </c>
      <c r="D62430">
        <v>6629908</v>
      </c>
      <c r="E62430">
        <v>6629230</v>
      </c>
      <c r="F62430">
        <v>6629908</v>
      </c>
      <c r="G62430">
        <v>59</v>
      </c>
    </row>
    <row r="62431" spans="1:7" x14ac:dyDescent="0.25">
      <c r="A62431">
        <v>20220812</v>
      </c>
      <c r="B62431" s="1">
        <v>0.37986111111111109</v>
      </c>
      <c r="C62431">
        <v>6629913</v>
      </c>
      <c r="D62431">
        <v>6630668</v>
      </c>
      <c r="E62431">
        <v>6629913</v>
      </c>
      <c r="F62431">
        <v>6630668</v>
      </c>
      <c r="G62431">
        <v>60</v>
      </c>
    </row>
    <row r="62432" spans="1:7" x14ac:dyDescent="0.25">
      <c r="A62432">
        <v>20220812</v>
      </c>
      <c r="B62432" s="1">
        <v>0.38055555555555554</v>
      </c>
      <c r="C62432">
        <v>6630676</v>
      </c>
      <c r="D62432">
        <v>6631278</v>
      </c>
      <c r="E62432">
        <v>6623965</v>
      </c>
      <c r="F62432">
        <v>6624178</v>
      </c>
      <c r="G62432">
        <v>58</v>
      </c>
    </row>
    <row r="62433" spans="1:7" x14ac:dyDescent="0.25">
      <c r="A62433">
        <v>20220812</v>
      </c>
      <c r="B62433" s="1">
        <v>0.38124999999999998</v>
      </c>
      <c r="C62433">
        <v>6624198</v>
      </c>
      <c r="D62433">
        <v>6625017</v>
      </c>
      <c r="E62433">
        <v>6624198</v>
      </c>
      <c r="F62433">
        <v>6625017</v>
      </c>
      <c r="G62433">
        <v>60</v>
      </c>
    </row>
    <row r="62434" spans="1:7" x14ac:dyDescent="0.25">
      <c r="A62434">
        <v>20220812</v>
      </c>
      <c r="B62434" s="1">
        <v>0.38194444444444442</v>
      </c>
      <c r="C62434">
        <v>6625029</v>
      </c>
      <c r="D62434">
        <v>6625732</v>
      </c>
      <c r="E62434">
        <v>6625029</v>
      </c>
      <c r="F62434">
        <v>6625732</v>
      </c>
      <c r="G62434">
        <v>59</v>
      </c>
    </row>
    <row r="62435" spans="1:7" x14ac:dyDescent="0.25">
      <c r="A62435">
        <v>20220812</v>
      </c>
      <c r="B62435" s="1">
        <v>0.38263888888888886</v>
      </c>
      <c r="C62435">
        <v>6625737</v>
      </c>
      <c r="D62435">
        <v>6626487</v>
      </c>
      <c r="E62435">
        <v>6625737</v>
      </c>
      <c r="F62435">
        <v>6626487</v>
      </c>
      <c r="G62435">
        <v>60</v>
      </c>
    </row>
    <row r="62436" spans="1:7" x14ac:dyDescent="0.25">
      <c r="A62436">
        <v>20220812</v>
      </c>
      <c r="B62436" s="1">
        <v>0.38333333333333336</v>
      </c>
      <c r="C62436">
        <v>6626491</v>
      </c>
      <c r="D62436">
        <v>6627241</v>
      </c>
      <c r="E62436">
        <v>6626491</v>
      </c>
      <c r="F62436">
        <v>6627241</v>
      </c>
      <c r="G62436">
        <v>58</v>
      </c>
    </row>
    <row r="62437" spans="1:7" x14ac:dyDescent="0.25">
      <c r="A62437">
        <v>20220812</v>
      </c>
      <c r="B62437" s="1">
        <v>0.3840277777777778</v>
      </c>
      <c r="C62437">
        <v>6627263</v>
      </c>
      <c r="D62437">
        <v>6627980</v>
      </c>
      <c r="E62437">
        <v>6627263</v>
      </c>
      <c r="F62437">
        <v>6627980</v>
      </c>
      <c r="G62437">
        <v>58</v>
      </c>
    </row>
    <row r="62438" spans="1:7" x14ac:dyDescent="0.25">
      <c r="A62438">
        <v>20220812</v>
      </c>
      <c r="B62438" s="1">
        <v>0.38472222222222224</v>
      </c>
      <c r="C62438">
        <v>6628003</v>
      </c>
      <c r="D62438">
        <v>6628794</v>
      </c>
      <c r="E62438">
        <v>6628003</v>
      </c>
      <c r="F62438">
        <v>6628794</v>
      </c>
      <c r="G62438">
        <v>59</v>
      </c>
    </row>
    <row r="62439" spans="1:7" x14ac:dyDescent="0.25">
      <c r="A62439">
        <v>20220812</v>
      </c>
      <c r="B62439" s="1">
        <v>0.38541666666666669</v>
      </c>
      <c r="C62439">
        <v>6628794</v>
      </c>
      <c r="D62439">
        <v>6629497</v>
      </c>
      <c r="E62439">
        <v>6628794</v>
      </c>
      <c r="F62439">
        <v>6629497</v>
      </c>
      <c r="G62439">
        <v>59</v>
      </c>
    </row>
    <row r="62440" spans="1:7" x14ac:dyDescent="0.25">
      <c r="A62440">
        <v>20220812</v>
      </c>
      <c r="B62440" s="1">
        <v>0.38611111111111113</v>
      </c>
      <c r="C62440">
        <v>6629505</v>
      </c>
      <c r="D62440">
        <v>6630333</v>
      </c>
      <c r="E62440">
        <v>6629505</v>
      </c>
      <c r="F62440">
        <v>6630333</v>
      </c>
      <c r="G62440">
        <v>58</v>
      </c>
    </row>
    <row r="62441" spans="1:7" x14ac:dyDescent="0.25">
      <c r="A62441">
        <v>20220812</v>
      </c>
      <c r="B62441" s="1">
        <v>0.38680555555555557</v>
      </c>
      <c r="C62441">
        <v>6630351</v>
      </c>
      <c r="D62441">
        <v>6631146</v>
      </c>
      <c r="E62441">
        <v>6630351</v>
      </c>
      <c r="F62441">
        <v>6631146</v>
      </c>
      <c r="G62441">
        <v>59</v>
      </c>
    </row>
    <row r="62442" spans="1:7" x14ac:dyDescent="0.25">
      <c r="A62442">
        <v>20220812</v>
      </c>
      <c r="B62442" s="1">
        <v>0.38750000000000001</v>
      </c>
      <c r="C62442">
        <v>6631158</v>
      </c>
      <c r="D62442">
        <v>6632062</v>
      </c>
      <c r="E62442">
        <v>6631158</v>
      </c>
      <c r="F62442">
        <v>6632062</v>
      </c>
      <c r="G62442">
        <v>60</v>
      </c>
    </row>
    <row r="62443" spans="1:7" x14ac:dyDescent="0.25">
      <c r="A62443">
        <v>20220812</v>
      </c>
      <c r="B62443" s="1">
        <v>0.38819444444444445</v>
      </c>
      <c r="C62443">
        <v>6632081</v>
      </c>
      <c r="D62443">
        <v>6632877</v>
      </c>
      <c r="E62443">
        <v>6632081</v>
      </c>
      <c r="F62443">
        <v>6632877</v>
      </c>
      <c r="G62443">
        <v>60</v>
      </c>
    </row>
    <row r="62444" spans="1:7" x14ac:dyDescent="0.25">
      <c r="A62444">
        <v>20220812</v>
      </c>
      <c r="B62444" s="1">
        <v>0.3888888888888889</v>
      </c>
      <c r="C62444">
        <v>6632887</v>
      </c>
      <c r="D62444">
        <v>6633566</v>
      </c>
      <c r="E62444">
        <v>6624083</v>
      </c>
      <c r="F62444">
        <v>6624539</v>
      </c>
      <c r="G62444">
        <v>60</v>
      </c>
    </row>
    <row r="62445" spans="1:7" x14ac:dyDescent="0.25">
      <c r="A62445">
        <v>20220812</v>
      </c>
      <c r="B62445" s="1">
        <v>0.38958333333333334</v>
      </c>
      <c r="C62445">
        <v>6624545</v>
      </c>
      <c r="D62445">
        <v>6625307</v>
      </c>
      <c r="E62445">
        <v>6624545</v>
      </c>
      <c r="F62445">
        <v>6625307</v>
      </c>
      <c r="G62445">
        <v>59</v>
      </c>
    </row>
    <row r="62446" spans="1:7" x14ac:dyDescent="0.25">
      <c r="A62446">
        <v>20220812</v>
      </c>
      <c r="B62446" s="1">
        <v>0.39027777777777778</v>
      </c>
      <c r="C62446">
        <v>6625343</v>
      </c>
      <c r="D62446">
        <v>6626090</v>
      </c>
      <c r="E62446">
        <v>6625343</v>
      </c>
      <c r="F62446">
        <v>6626090</v>
      </c>
      <c r="G62446">
        <v>60</v>
      </c>
    </row>
    <row r="62447" spans="1:7" x14ac:dyDescent="0.25">
      <c r="A62447">
        <v>20220812</v>
      </c>
      <c r="B62447" s="1">
        <v>0.39097222222222222</v>
      </c>
      <c r="C62447">
        <v>6626097</v>
      </c>
      <c r="D62447">
        <v>6626764</v>
      </c>
      <c r="E62447">
        <v>6626097</v>
      </c>
      <c r="F62447">
        <v>6626764</v>
      </c>
      <c r="G62447">
        <v>59</v>
      </c>
    </row>
    <row r="62448" spans="1:7" x14ac:dyDescent="0.25">
      <c r="A62448">
        <v>20220812</v>
      </c>
      <c r="B62448" s="1">
        <v>0.39166666666666666</v>
      </c>
      <c r="C62448">
        <v>6626772</v>
      </c>
      <c r="D62448">
        <v>6627577</v>
      </c>
      <c r="E62448">
        <v>6626772</v>
      </c>
      <c r="F62448">
        <v>6627577</v>
      </c>
      <c r="G62448">
        <v>58</v>
      </c>
    </row>
    <row r="62449" spans="1:7" x14ac:dyDescent="0.25">
      <c r="A62449">
        <v>20220812</v>
      </c>
      <c r="B62449" s="1">
        <v>0.3923611111111111</v>
      </c>
      <c r="C62449">
        <v>6627578</v>
      </c>
      <c r="D62449">
        <v>6628290</v>
      </c>
      <c r="E62449">
        <v>6627578</v>
      </c>
      <c r="F62449">
        <v>6628290</v>
      </c>
      <c r="G62449">
        <v>57</v>
      </c>
    </row>
    <row r="62450" spans="1:7" x14ac:dyDescent="0.25">
      <c r="A62450">
        <v>20220812</v>
      </c>
      <c r="B62450" s="1">
        <v>0.39305555555555555</v>
      </c>
      <c r="C62450">
        <v>6628312</v>
      </c>
      <c r="D62450">
        <v>6629002</v>
      </c>
      <c r="E62450">
        <v>6628312</v>
      </c>
      <c r="F62450">
        <v>6629002</v>
      </c>
      <c r="G62450">
        <v>53</v>
      </c>
    </row>
    <row r="62451" spans="1:7" x14ac:dyDescent="0.25">
      <c r="A62451">
        <v>20220812</v>
      </c>
      <c r="B62451" s="1">
        <v>0.39374999999999999</v>
      </c>
      <c r="C62451">
        <v>6629003</v>
      </c>
      <c r="D62451">
        <v>6629763</v>
      </c>
      <c r="E62451">
        <v>6629003</v>
      </c>
      <c r="F62451">
        <v>6629763</v>
      </c>
      <c r="G62451">
        <v>60</v>
      </c>
    </row>
    <row r="62452" spans="1:7" x14ac:dyDescent="0.25">
      <c r="A62452">
        <v>20220812</v>
      </c>
      <c r="B62452" s="1">
        <v>0.39444444444444443</v>
      </c>
      <c r="C62452">
        <v>6629783</v>
      </c>
      <c r="D62452">
        <v>6630553</v>
      </c>
      <c r="E62452">
        <v>6629783</v>
      </c>
      <c r="F62452">
        <v>6630553</v>
      </c>
      <c r="G62452">
        <v>58</v>
      </c>
    </row>
    <row r="62453" spans="1:7" x14ac:dyDescent="0.25">
      <c r="A62453">
        <v>20220812</v>
      </c>
      <c r="B62453" s="1">
        <v>0.39513888888888887</v>
      </c>
      <c r="C62453">
        <v>6630568</v>
      </c>
      <c r="D62453">
        <v>6631301</v>
      </c>
      <c r="E62453">
        <v>6630568</v>
      </c>
      <c r="F62453">
        <v>6631301</v>
      </c>
      <c r="G62453">
        <v>59</v>
      </c>
    </row>
    <row r="62454" spans="1:7" x14ac:dyDescent="0.25">
      <c r="A62454">
        <v>20220812</v>
      </c>
      <c r="B62454" s="1">
        <v>0.39583333333333331</v>
      </c>
      <c r="C62454">
        <v>6631311</v>
      </c>
      <c r="D62454">
        <v>6632046</v>
      </c>
      <c r="E62454">
        <v>6631311</v>
      </c>
      <c r="F62454">
        <v>6632046</v>
      </c>
      <c r="G62454">
        <v>56</v>
      </c>
    </row>
    <row r="62455" spans="1:7" x14ac:dyDescent="0.25">
      <c r="A62455">
        <v>20220812</v>
      </c>
      <c r="B62455" s="1">
        <v>0.39652777777777776</v>
      </c>
      <c r="C62455">
        <v>6632059</v>
      </c>
      <c r="D62455">
        <v>6632798</v>
      </c>
      <c r="E62455">
        <v>6632059</v>
      </c>
      <c r="F62455">
        <v>6632798</v>
      </c>
      <c r="G62455">
        <v>57</v>
      </c>
    </row>
    <row r="62456" spans="1:7" x14ac:dyDescent="0.25">
      <c r="A62456">
        <v>20220812</v>
      </c>
      <c r="B62456" s="1">
        <v>0.3972222222222222</v>
      </c>
      <c r="C62456">
        <v>6632841</v>
      </c>
      <c r="D62456">
        <v>6633599</v>
      </c>
      <c r="E62456">
        <v>6632841</v>
      </c>
      <c r="F62456">
        <v>6633599</v>
      </c>
      <c r="G62456">
        <v>57</v>
      </c>
    </row>
    <row r="62457" spans="1:7" x14ac:dyDescent="0.25">
      <c r="A62457">
        <v>20220812</v>
      </c>
      <c r="B62457" s="1">
        <v>0.39791666666666664</v>
      </c>
      <c r="C62457">
        <v>6633609</v>
      </c>
      <c r="D62457">
        <v>6634374</v>
      </c>
      <c r="E62457">
        <v>6633609</v>
      </c>
      <c r="F62457">
        <v>6634374</v>
      </c>
      <c r="G62457">
        <v>60</v>
      </c>
    </row>
    <row r="62458" spans="1:7" x14ac:dyDescent="0.25">
      <c r="A62458">
        <v>20220812</v>
      </c>
      <c r="B62458" s="1">
        <v>0.39861111111111114</v>
      </c>
      <c r="C62458">
        <v>6634377</v>
      </c>
      <c r="D62458">
        <v>6635144</v>
      </c>
      <c r="E62458">
        <v>6634377</v>
      </c>
      <c r="F62458">
        <v>6635144</v>
      </c>
      <c r="G62458">
        <v>58</v>
      </c>
    </row>
    <row r="62459" spans="1:7" x14ac:dyDescent="0.25">
      <c r="A62459">
        <v>20220812</v>
      </c>
      <c r="B62459" s="1">
        <v>0.39930555555555558</v>
      </c>
      <c r="C62459">
        <v>6635151</v>
      </c>
      <c r="D62459">
        <v>6635938</v>
      </c>
      <c r="E62459">
        <v>6635151</v>
      </c>
      <c r="F62459">
        <v>6635938</v>
      </c>
      <c r="G62459">
        <v>58</v>
      </c>
    </row>
    <row r="62460" spans="1:7" x14ac:dyDescent="0.25">
      <c r="A62460">
        <v>20220812</v>
      </c>
      <c r="B62460" s="1">
        <v>0.4</v>
      </c>
      <c r="C62460">
        <v>6635948</v>
      </c>
      <c r="D62460">
        <v>6636721</v>
      </c>
      <c r="E62460">
        <v>6635948</v>
      </c>
      <c r="F62460">
        <v>6636721</v>
      </c>
      <c r="G62460">
        <v>59</v>
      </c>
    </row>
    <row r="62461" spans="1:7" x14ac:dyDescent="0.25">
      <c r="A62461">
        <v>20220812</v>
      </c>
      <c r="B62461" s="1">
        <v>0.40069444444444446</v>
      </c>
      <c r="C62461">
        <v>6636725</v>
      </c>
      <c r="D62461">
        <v>6637539</v>
      </c>
      <c r="E62461">
        <v>6636725</v>
      </c>
      <c r="F62461">
        <v>6637539</v>
      </c>
      <c r="G62461">
        <v>58</v>
      </c>
    </row>
    <row r="62462" spans="1:7" x14ac:dyDescent="0.25">
      <c r="A62462">
        <v>20220812</v>
      </c>
      <c r="B62462" s="1">
        <v>0.40138888888888891</v>
      </c>
      <c r="C62462">
        <v>6637556</v>
      </c>
      <c r="D62462">
        <v>6638330</v>
      </c>
      <c r="E62462">
        <v>6637556</v>
      </c>
      <c r="F62462">
        <v>6638330</v>
      </c>
      <c r="G62462">
        <v>60</v>
      </c>
    </row>
    <row r="62463" spans="1:7" x14ac:dyDescent="0.25">
      <c r="A62463">
        <v>20220812</v>
      </c>
      <c r="B62463" s="1">
        <v>0.40208333333333335</v>
      </c>
      <c r="C62463">
        <v>6638341</v>
      </c>
      <c r="D62463">
        <v>6639057</v>
      </c>
      <c r="E62463">
        <v>6638341</v>
      </c>
      <c r="F62463">
        <v>6639057</v>
      </c>
      <c r="G62463">
        <v>59</v>
      </c>
    </row>
    <row r="62464" spans="1:7" x14ac:dyDescent="0.25">
      <c r="A62464">
        <v>20220812</v>
      </c>
      <c r="B62464" s="1">
        <v>0.40277777777777779</v>
      </c>
      <c r="C62464">
        <v>6639066</v>
      </c>
      <c r="D62464">
        <v>6639809</v>
      </c>
      <c r="E62464">
        <v>6639066</v>
      </c>
      <c r="F62464">
        <v>6639809</v>
      </c>
      <c r="G62464">
        <v>59</v>
      </c>
    </row>
    <row r="62465" spans="1:7" x14ac:dyDescent="0.25">
      <c r="A62465">
        <v>20220812</v>
      </c>
      <c r="B62465" s="1">
        <v>0.40347222222222223</v>
      </c>
      <c r="C62465">
        <v>6639829</v>
      </c>
      <c r="D62465">
        <v>6640750</v>
      </c>
      <c r="E62465">
        <v>6639829</v>
      </c>
      <c r="F62465">
        <v>6640750</v>
      </c>
      <c r="G62465">
        <v>60</v>
      </c>
    </row>
    <row r="62466" spans="1:7" x14ac:dyDescent="0.25">
      <c r="A62466">
        <v>20220812</v>
      </c>
      <c r="B62466" s="1">
        <v>0.40416666666666667</v>
      </c>
      <c r="C62466">
        <v>6640777</v>
      </c>
      <c r="D62466">
        <v>6641467</v>
      </c>
      <c r="E62466">
        <v>6640777</v>
      </c>
      <c r="F62466">
        <v>6641467</v>
      </c>
      <c r="G62466">
        <v>58</v>
      </c>
    </row>
    <row r="62467" spans="1:7" x14ac:dyDescent="0.25">
      <c r="A62467">
        <v>20220812</v>
      </c>
      <c r="B62467" s="1">
        <v>0.40486111111111112</v>
      </c>
      <c r="C62467">
        <v>6641488</v>
      </c>
      <c r="D62467">
        <v>6642279</v>
      </c>
      <c r="E62467">
        <v>6641488</v>
      </c>
      <c r="F62467">
        <v>6642279</v>
      </c>
      <c r="G62467">
        <v>60</v>
      </c>
    </row>
    <row r="62468" spans="1:7" x14ac:dyDescent="0.25">
      <c r="A62468">
        <v>20220812</v>
      </c>
      <c r="B62468" s="1">
        <v>0.40555555555555556</v>
      </c>
      <c r="C62468">
        <v>6642285</v>
      </c>
      <c r="D62468">
        <v>6643078</v>
      </c>
      <c r="E62468">
        <v>6642285</v>
      </c>
      <c r="F62468">
        <v>6643078</v>
      </c>
      <c r="G62468">
        <v>60</v>
      </c>
    </row>
    <row r="62469" spans="1:7" x14ac:dyDescent="0.25">
      <c r="A62469">
        <v>20220812</v>
      </c>
      <c r="B62469" s="1">
        <v>0.40625</v>
      </c>
      <c r="C62469">
        <v>6643079</v>
      </c>
      <c r="D62469">
        <v>6643717</v>
      </c>
      <c r="E62469">
        <v>6643079</v>
      </c>
      <c r="F62469">
        <v>6643717</v>
      </c>
      <c r="G62469">
        <v>58</v>
      </c>
    </row>
    <row r="62470" spans="1:7" x14ac:dyDescent="0.25">
      <c r="A62470">
        <v>20220812</v>
      </c>
      <c r="B62470" s="1">
        <v>0.40694444444444444</v>
      </c>
      <c r="C62470">
        <v>6643732</v>
      </c>
      <c r="D62470">
        <v>6644547</v>
      </c>
      <c r="E62470">
        <v>6643732</v>
      </c>
      <c r="F62470">
        <v>6644547</v>
      </c>
      <c r="G62470">
        <v>60</v>
      </c>
    </row>
    <row r="62471" spans="1:7" x14ac:dyDescent="0.25">
      <c r="A62471">
        <v>20220812</v>
      </c>
      <c r="B62471" s="1">
        <v>0.40763888888888888</v>
      </c>
      <c r="C62471">
        <v>6644567</v>
      </c>
      <c r="D62471">
        <v>6645357</v>
      </c>
      <c r="E62471">
        <v>6644567</v>
      </c>
      <c r="F62471">
        <v>6645357</v>
      </c>
      <c r="G62471">
        <v>60</v>
      </c>
    </row>
    <row r="62472" spans="1:7" x14ac:dyDescent="0.25">
      <c r="A62472">
        <v>20220812</v>
      </c>
      <c r="B62472" s="1">
        <v>0.40833333333333333</v>
      </c>
      <c r="C62472">
        <v>6645382</v>
      </c>
      <c r="D62472">
        <v>6646169</v>
      </c>
      <c r="E62472">
        <v>6645382</v>
      </c>
      <c r="F62472">
        <v>6646169</v>
      </c>
      <c r="G62472">
        <v>57</v>
      </c>
    </row>
    <row r="62473" spans="1:7" x14ac:dyDescent="0.25">
      <c r="A62473">
        <v>20220812</v>
      </c>
      <c r="B62473" s="1">
        <v>0.40902777777777777</v>
      </c>
      <c r="C62473">
        <v>6646179</v>
      </c>
      <c r="D62473">
        <v>6646967</v>
      </c>
      <c r="E62473">
        <v>6646179</v>
      </c>
      <c r="F62473">
        <v>6646967</v>
      </c>
      <c r="G62473">
        <v>59</v>
      </c>
    </row>
    <row r="62474" spans="1:7" x14ac:dyDescent="0.25">
      <c r="A62474">
        <v>20220812</v>
      </c>
      <c r="B62474" s="1">
        <v>0.40972222222222221</v>
      </c>
      <c r="C62474">
        <v>6646986</v>
      </c>
      <c r="D62474">
        <v>6647748</v>
      </c>
      <c r="E62474">
        <v>6646986</v>
      </c>
      <c r="F62474">
        <v>6647748</v>
      </c>
      <c r="G62474">
        <v>58</v>
      </c>
    </row>
    <row r="62475" spans="1:7" x14ac:dyDescent="0.25">
      <c r="A62475">
        <v>20220812</v>
      </c>
      <c r="B62475" s="1">
        <v>0.41041666666666665</v>
      </c>
      <c r="C62475">
        <v>6647760</v>
      </c>
      <c r="D62475">
        <v>6648568</v>
      </c>
      <c r="E62475">
        <v>6647760</v>
      </c>
      <c r="F62475">
        <v>6648568</v>
      </c>
      <c r="G62475">
        <v>56</v>
      </c>
    </row>
    <row r="62476" spans="1:7" x14ac:dyDescent="0.25">
      <c r="A62476">
        <v>20220812</v>
      </c>
      <c r="B62476" s="1">
        <v>0.41111111111111109</v>
      </c>
      <c r="C62476">
        <v>6648571</v>
      </c>
      <c r="D62476">
        <v>6649179</v>
      </c>
      <c r="E62476">
        <v>6648571</v>
      </c>
      <c r="F62476">
        <v>6649179</v>
      </c>
      <c r="G62476">
        <v>57</v>
      </c>
    </row>
    <row r="62477" spans="1:7" x14ac:dyDescent="0.25">
      <c r="A62477">
        <v>20220812</v>
      </c>
      <c r="B62477" s="1">
        <v>0.41180555555555554</v>
      </c>
      <c r="C62477">
        <v>6649192</v>
      </c>
      <c r="D62477">
        <v>6649957</v>
      </c>
      <c r="E62477">
        <v>6649192</v>
      </c>
      <c r="F62477">
        <v>6649957</v>
      </c>
      <c r="G62477">
        <v>59</v>
      </c>
    </row>
    <row r="62478" spans="1:7" x14ac:dyDescent="0.25">
      <c r="A62478">
        <v>20220812</v>
      </c>
      <c r="B62478" s="1">
        <v>0.41249999999999998</v>
      </c>
      <c r="C62478">
        <v>6649968</v>
      </c>
      <c r="D62478">
        <v>6650777</v>
      </c>
      <c r="E62478">
        <v>6649968</v>
      </c>
      <c r="F62478">
        <v>6650777</v>
      </c>
      <c r="G62478">
        <v>59</v>
      </c>
    </row>
    <row r="62479" spans="1:7" x14ac:dyDescent="0.25">
      <c r="A62479">
        <v>20220812</v>
      </c>
      <c r="B62479" s="1">
        <v>0.41319444444444442</v>
      </c>
      <c r="C62479">
        <v>6650783</v>
      </c>
      <c r="D62479">
        <v>6651642</v>
      </c>
      <c r="E62479">
        <v>6650783</v>
      </c>
      <c r="F62479">
        <v>6651642</v>
      </c>
      <c r="G62479">
        <v>59</v>
      </c>
    </row>
    <row r="62480" spans="1:7" x14ac:dyDescent="0.25">
      <c r="A62480">
        <v>20220812</v>
      </c>
      <c r="B62480" s="1">
        <v>0.41388888888888886</v>
      </c>
      <c r="C62480">
        <v>6651657</v>
      </c>
      <c r="D62480">
        <v>6652422</v>
      </c>
      <c r="E62480">
        <v>6651657</v>
      </c>
      <c r="F62480">
        <v>6652422</v>
      </c>
      <c r="G62480">
        <v>57</v>
      </c>
    </row>
    <row r="62481" spans="1:7" x14ac:dyDescent="0.25">
      <c r="A62481">
        <v>20220812</v>
      </c>
      <c r="B62481" s="1">
        <v>0.41458333333333336</v>
      </c>
      <c r="C62481">
        <v>6652436</v>
      </c>
      <c r="D62481">
        <v>6653136</v>
      </c>
      <c r="E62481">
        <v>6652436</v>
      </c>
      <c r="F62481">
        <v>6653136</v>
      </c>
      <c r="G62481">
        <v>59</v>
      </c>
    </row>
    <row r="62482" spans="1:7" x14ac:dyDescent="0.25">
      <c r="A62482">
        <v>20220812</v>
      </c>
      <c r="B62482" s="1">
        <v>0.4152777777777778</v>
      </c>
      <c r="C62482">
        <v>6653147</v>
      </c>
      <c r="D62482">
        <v>6654064</v>
      </c>
      <c r="E62482">
        <v>6653147</v>
      </c>
      <c r="F62482">
        <v>6654064</v>
      </c>
      <c r="G62482">
        <v>59</v>
      </c>
    </row>
    <row r="62483" spans="1:7" x14ac:dyDescent="0.25">
      <c r="A62483">
        <v>20220812</v>
      </c>
      <c r="B62483" s="1">
        <v>0.41597222222222224</v>
      </c>
      <c r="C62483">
        <v>6654084</v>
      </c>
      <c r="D62483">
        <v>6654824</v>
      </c>
      <c r="E62483">
        <v>6654084</v>
      </c>
      <c r="F62483">
        <v>6654824</v>
      </c>
      <c r="G62483">
        <v>60</v>
      </c>
    </row>
    <row r="62484" spans="1:7" x14ac:dyDescent="0.25">
      <c r="A62484">
        <v>20220812</v>
      </c>
      <c r="B62484" s="1">
        <v>0.41666666666666669</v>
      </c>
      <c r="C62484">
        <v>6654845</v>
      </c>
      <c r="D62484">
        <v>6655699</v>
      </c>
      <c r="E62484">
        <v>6654845</v>
      </c>
      <c r="F62484">
        <v>6655699</v>
      </c>
      <c r="G62484">
        <v>59</v>
      </c>
    </row>
    <row r="62485" spans="1:7" x14ac:dyDescent="0.25">
      <c r="A62485">
        <v>20220812</v>
      </c>
      <c r="B62485" s="1">
        <v>0.41736111111111113</v>
      </c>
      <c r="C62485">
        <v>6655745</v>
      </c>
      <c r="D62485">
        <v>6656589</v>
      </c>
      <c r="E62485">
        <v>6655745</v>
      </c>
      <c r="F62485">
        <v>6656589</v>
      </c>
      <c r="G62485">
        <v>58</v>
      </c>
    </row>
    <row r="62486" spans="1:7" x14ac:dyDescent="0.25">
      <c r="A62486">
        <v>20220812</v>
      </c>
      <c r="B62486" s="1">
        <v>0.41805555555555557</v>
      </c>
      <c r="C62486">
        <v>6656595</v>
      </c>
      <c r="D62486">
        <v>6657401</v>
      </c>
      <c r="E62486">
        <v>6656595</v>
      </c>
      <c r="F62486">
        <v>6657401</v>
      </c>
      <c r="G62486">
        <v>59</v>
      </c>
    </row>
    <row r="62487" spans="1:7" x14ac:dyDescent="0.25">
      <c r="A62487">
        <v>20220812</v>
      </c>
      <c r="B62487" s="1">
        <v>0.41875000000000001</v>
      </c>
      <c r="C62487">
        <v>6657407</v>
      </c>
      <c r="D62487">
        <v>6658194</v>
      </c>
      <c r="E62487">
        <v>6657407</v>
      </c>
      <c r="F62487">
        <v>6658194</v>
      </c>
      <c r="G62487">
        <v>59</v>
      </c>
    </row>
    <row r="62488" spans="1:7" x14ac:dyDescent="0.25">
      <c r="A62488">
        <v>20220812</v>
      </c>
      <c r="B62488" s="1">
        <v>0.41944444444444445</v>
      </c>
      <c r="C62488">
        <v>6658202</v>
      </c>
      <c r="D62488">
        <v>6659107</v>
      </c>
      <c r="E62488">
        <v>6658202</v>
      </c>
      <c r="F62488">
        <v>6659107</v>
      </c>
      <c r="G62488">
        <v>59</v>
      </c>
    </row>
    <row r="62489" spans="1:7" x14ac:dyDescent="0.25">
      <c r="A62489">
        <v>20220812</v>
      </c>
      <c r="B62489" s="1">
        <v>0.4201388888888889</v>
      </c>
      <c r="C62489">
        <v>6659116</v>
      </c>
      <c r="D62489">
        <v>6660010</v>
      </c>
      <c r="E62489">
        <v>6659116</v>
      </c>
      <c r="F62489">
        <v>6660010</v>
      </c>
      <c r="G62489">
        <v>59</v>
      </c>
    </row>
    <row r="62490" spans="1:7" x14ac:dyDescent="0.25">
      <c r="A62490">
        <v>20220812</v>
      </c>
      <c r="B62490" s="1">
        <v>0.42083333333333334</v>
      </c>
      <c r="C62490">
        <v>6660013</v>
      </c>
      <c r="D62490">
        <v>6660949</v>
      </c>
      <c r="E62490">
        <v>6660013</v>
      </c>
      <c r="F62490">
        <v>6660949</v>
      </c>
      <c r="G62490">
        <v>58</v>
      </c>
    </row>
    <row r="62491" spans="1:7" x14ac:dyDescent="0.25">
      <c r="A62491">
        <v>20220812</v>
      </c>
      <c r="B62491" s="1">
        <v>0.42152777777777778</v>
      </c>
      <c r="C62491">
        <v>6660959</v>
      </c>
      <c r="D62491">
        <v>6661778</v>
      </c>
      <c r="E62491">
        <v>6660959</v>
      </c>
      <c r="F62491">
        <v>6661778</v>
      </c>
      <c r="G62491">
        <v>59</v>
      </c>
    </row>
    <row r="62492" spans="1:7" x14ac:dyDescent="0.25">
      <c r="A62492">
        <v>20220812</v>
      </c>
      <c r="B62492" s="1">
        <v>0.42222222222222222</v>
      </c>
      <c r="C62492">
        <v>6661792</v>
      </c>
      <c r="D62492">
        <v>6662632</v>
      </c>
      <c r="E62492">
        <v>6661792</v>
      </c>
      <c r="F62492">
        <v>6662632</v>
      </c>
      <c r="G62492">
        <v>60</v>
      </c>
    </row>
    <row r="62493" spans="1:7" x14ac:dyDescent="0.25">
      <c r="A62493">
        <v>20220812</v>
      </c>
      <c r="B62493" s="1">
        <v>0.42291666666666666</v>
      </c>
      <c r="C62493">
        <v>6662652</v>
      </c>
      <c r="D62493">
        <v>6663417</v>
      </c>
      <c r="E62493">
        <v>6662652</v>
      </c>
      <c r="F62493">
        <v>6663417</v>
      </c>
      <c r="G62493">
        <v>58</v>
      </c>
    </row>
    <row r="62494" spans="1:7" x14ac:dyDescent="0.25">
      <c r="A62494">
        <v>20220812</v>
      </c>
      <c r="B62494" s="1">
        <v>0.4236111111111111</v>
      </c>
      <c r="C62494">
        <v>6663430</v>
      </c>
      <c r="D62494">
        <v>6664198</v>
      </c>
      <c r="E62494">
        <v>6663430</v>
      </c>
      <c r="F62494">
        <v>6664198</v>
      </c>
      <c r="G62494">
        <v>59</v>
      </c>
    </row>
    <row r="62495" spans="1:7" x14ac:dyDescent="0.25">
      <c r="A62495">
        <v>20220812</v>
      </c>
      <c r="B62495" s="1">
        <v>0.42430555555555555</v>
      </c>
      <c r="C62495">
        <v>6664202</v>
      </c>
      <c r="D62495">
        <v>6664987</v>
      </c>
      <c r="E62495">
        <v>6664202</v>
      </c>
      <c r="F62495">
        <v>6664987</v>
      </c>
      <c r="G62495">
        <v>59</v>
      </c>
    </row>
    <row r="62496" spans="1:7" x14ac:dyDescent="0.25">
      <c r="A62496">
        <v>20220812</v>
      </c>
      <c r="B62496" s="1">
        <v>0.42499999999999999</v>
      </c>
      <c r="C62496">
        <v>6664996</v>
      </c>
      <c r="D62496">
        <v>6665921</v>
      </c>
      <c r="E62496">
        <v>6664996</v>
      </c>
      <c r="F62496">
        <v>6665921</v>
      </c>
      <c r="G62496">
        <v>60</v>
      </c>
    </row>
    <row r="62497" spans="1:7" x14ac:dyDescent="0.25">
      <c r="A62497">
        <v>20220812</v>
      </c>
      <c r="B62497" s="1">
        <v>0.42569444444444443</v>
      </c>
      <c r="C62497">
        <v>6665934</v>
      </c>
      <c r="D62497">
        <v>6666696</v>
      </c>
      <c r="E62497">
        <v>6665934</v>
      </c>
      <c r="F62497">
        <v>6666696</v>
      </c>
      <c r="G62497">
        <v>58</v>
      </c>
    </row>
    <row r="62498" spans="1:7" x14ac:dyDescent="0.25">
      <c r="A62498">
        <v>20220812</v>
      </c>
      <c r="B62498" s="1">
        <v>0.42638888888888887</v>
      </c>
      <c r="C62498">
        <v>6666699</v>
      </c>
      <c r="D62498">
        <v>6667507</v>
      </c>
      <c r="E62498">
        <v>6666699</v>
      </c>
      <c r="F62498">
        <v>6667507</v>
      </c>
      <c r="G62498">
        <v>59</v>
      </c>
    </row>
    <row r="62499" spans="1:7" x14ac:dyDescent="0.25">
      <c r="A62499">
        <v>20220812</v>
      </c>
      <c r="B62499" s="1">
        <v>0.42708333333333331</v>
      </c>
      <c r="C62499">
        <v>6667548</v>
      </c>
      <c r="D62499">
        <v>6668312</v>
      </c>
      <c r="E62499">
        <v>6656737</v>
      </c>
      <c r="F62499">
        <v>6656838</v>
      </c>
      <c r="G62499">
        <v>59</v>
      </c>
    </row>
    <row r="62500" spans="1:7" x14ac:dyDescent="0.25">
      <c r="A62500">
        <v>20220812</v>
      </c>
      <c r="B62500" s="1">
        <v>0.42777777777777776</v>
      </c>
      <c r="C62500">
        <v>6656852</v>
      </c>
      <c r="D62500">
        <v>6657745</v>
      </c>
      <c r="E62500">
        <v>6656852</v>
      </c>
      <c r="F62500">
        <v>6657745</v>
      </c>
      <c r="G62500">
        <v>60</v>
      </c>
    </row>
    <row r="62501" spans="1:7" x14ac:dyDescent="0.25">
      <c r="A62501">
        <v>20220812</v>
      </c>
      <c r="B62501" s="1">
        <v>0.4284722222222222</v>
      </c>
      <c r="C62501">
        <v>6657762</v>
      </c>
      <c r="D62501">
        <v>6657780</v>
      </c>
      <c r="E62501">
        <v>6648468</v>
      </c>
      <c r="F62501">
        <v>6648590</v>
      </c>
      <c r="G62501">
        <v>59</v>
      </c>
    </row>
    <row r="62502" spans="1:7" x14ac:dyDescent="0.25">
      <c r="A62502">
        <v>20220812</v>
      </c>
      <c r="B62502" s="1">
        <v>0.42916666666666664</v>
      </c>
      <c r="C62502">
        <v>6648591</v>
      </c>
      <c r="D62502">
        <v>6649381</v>
      </c>
      <c r="E62502">
        <v>6648591</v>
      </c>
      <c r="F62502">
        <v>6649381</v>
      </c>
      <c r="G62502">
        <v>60</v>
      </c>
    </row>
    <row r="62503" spans="1:7" x14ac:dyDescent="0.25">
      <c r="A62503">
        <v>20220812</v>
      </c>
      <c r="B62503" s="1">
        <v>0.42986111111111114</v>
      </c>
      <c r="C62503">
        <v>6649392</v>
      </c>
      <c r="D62503">
        <v>6650116</v>
      </c>
      <c r="E62503">
        <v>6649392</v>
      </c>
      <c r="F62503">
        <v>6650116</v>
      </c>
      <c r="G62503">
        <v>60</v>
      </c>
    </row>
    <row r="62504" spans="1:7" x14ac:dyDescent="0.25">
      <c r="A62504">
        <v>20220812</v>
      </c>
      <c r="B62504" s="1">
        <v>0.43055555555555558</v>
      </c>
      <c r="C62504">
        <v>6650117</v>
      </c>
      <c r="D62504">
        <v>6650755</v>
      </c>
      <c r="E62504">
        <v>6642666</v>
      </c>
      <c r="F62504">
        <v>6642773</v>
      </c>
      <c r="G62504">
        <v>57</v>
      </c>
    </row>
    <row r="62505" spans="1:7" x14ac:dyDescent="0.25">
      <c r="A62505">
        <v>20220812</v>
      </c>
      <c r="B62505" s="1">
        <v>0.43125000000000002</v>
      </c>
      <c r="C62505">
        <v>6642794</v>
      </c>
      <c r="D62505">
        <v>6643549</v>
      </c>
      <c r="E62505">
        <v>6642794</v>
      </c>
      <c r="F62505">
        <v>6643549</v>
      </c>
      <c r="G62505">
        <v>59</v>
      </c>
    </row>
    <row r="62506" spans="1:7" x14ac:dyDescent="0.25">
      <c r="A62506">
        <v>20220812</v>
      </c>
      <c r="B62506" s="1">
        <v>0.43194444444444446</v>
      </c>
      <c r="C62506">
        <v>6643550</v>
      </c>
      <c r="D62506">
        <v>6644292</v>
      </c>
      <c r="E62506">
        <v>6643550</v>
      </c>
      <c r="F62506">
        <v>6644292</v>
      </c>
      <c r="G62506">
        <v>59</v>
      </c>
    </row>
    <row r="62507" spans="1:7" x14ac:dyDescent="0.25">
      <c r="A62507">
        <v>20220812</v>
      </c>
      <c r="B62507" s="1">
        <v>0.43263888888888891</v>
      </c>
      <c r="C62507">
        <v>6644306</v>
      </c>
      <c r="D62507">
        <v>6645159</v>
      </c>
      <c r="E62507">
        <v>6644306</v>
      </c>
      <c r="F62507">
        <v>6645159</v>
      </c>
      <c r="G62507">
        <v>58</v>
      </c>
    </row>
    <row r="62508" spans="1:7" x14ac:dyDescent="0.25">
      <c r="A62508">
        <v>20220812</v>
      </c>
      <c r="B62508" s="1">
        <v>0.43333333333333335</v>
      </c>
      <c r="C62508">
        <v>6645170</v>
      </c>
      <c r="D62508">
        <v>6645947</v>
      </c>
      <c r="E62508">
        <v>6645170</v>
      </c>
      <c r="F62508">
        <v>6645947</v>
      </c>
      <c r="G62508">
        <v>60</v>
      </c>
    </row>
    <row r="62509" spans="1:7" x14ac:dyDescent="0.25">
      <c r="A62509">
        <v>20220812</v>
      </c>
      <c r="B62509" s="1">
        <v>0.43402777777777779</v>
      </c>
      <c r="C62509">
        <v>6645960</v>
      </c>
      <c r="D62509">
        <v>6646643</v>
      </c>
      <c r="E62509">
        <v>6640500</v>
      </c>
      <c r="F62509">
        <v>6640583</v>
      </c>
      <c r="G62509">
        <v>60</v>
      </c>
    </row>
    <row r="62510" spans="1:7" x14ac:dyDescent="0.25">
      <c r="A62510">
        <v>20220812</v>
      </c>
      <c r="B62510" s="1">
        <v>0.43472222222222223</v>
      </c>
      <c r="C62510">
        <v>6640603</v>
      </c>
      <c r="D62510">
        <v>6641414</v>
      </c>
      <c r="E62510">
        <v>6640603</v>
      </c>
      <c r="F62510">
        <v>6641414</v>
      </c>
      <c r="G62510">
        <v>60</v>
      </c>
    </row>
    <row r="62511" spans="1:7" x14ac:dyDescent="0.25">
      <c r="A62511">
        <v>20220812</v>
      </c>
      <c r="B62511" s="1">
        <v>0.43541666666666667</v>
      </c>
      <c r="C62511">
        <v>6641424</v>
      </c>
      <c r="D62511">
        <v>6642291</v>
      </c>
      <c r="E62511">
        <v>6641424</v>
      </c>
      <c r="F62511">
        <v>6642291</v>
      </c>
      <c r="G62511">
        <v>60</v>
      </c>
    </row>
    <row r="62512" spans="1:7" x14ac:dyDescent="0.25">
      <c r="A62512">
        <v>20220812</v>
      </c>
      <c r="B62512" s="1">
        <v>0.43611111111111112</v>
      </c>
      <c r="C62512">
        <v>6642302</v>
      </c>
      <c r="D62512">
        <v>6643015</v>
      </c>
      <c r="E62512">
        <v>6642302</v>
      </c>
      <c r="F62512">
        <v>6643015</v>
      </c>
      <c r="G62512">
        <v>58</v>
      </c>
    </row>
    <row r="62513" spans="1:7" x14ac:dyDescent="0.25">
      <c r="A62513">
        <v>20220812</v>
      </c>
      <c r="B62513" s="1">
        <v>0.43680555555555556</v>
      </c>
      <c r="C62513">
        <v>6643023</v>
      </c>
      <c r="D62513">
        <v>6643877</v>
      </c>
      <c r="E62513">
        <v>6643023</v>
      </c>
      <c r="F62513">
        <v>6643877</v>
      </c>
      <c r="G62513">
        <v>59</v>
      </c>
    </row>
    <row r="62514" spans="1:7" x14ac:dyDescent="0.25">
      <c r="A62514">
        <v>20220812</v>
      </c>
      <c r="B62514" s="1">
        <v>0.4375</v>
      </c>
      <c r="C62514">
        <v>6643908</v>
      </c>
      <c r="D62514">
        <v>6644698</v>
      </c>
      <c r="E62514">
        <v>6643908</v>
      </c>
      <c r="F62514">
        <v>6644698</v>
      </c>
      <c r="G62514">
        <v>60</v>
      </c>
    </row>
    <row r="62515" spans="1:7" x14ac:dyDescent="0.25">
      <c r="A62515">
        <v>20220812</v>
      </c>
      <c r="B62515" s="1">
        <v>0.43819444444444444</v>
      </c>
      <c r="C62515">
        <v>6644712</v>
      </c>
      <c r="D62515">
        <v>6645577</v>
      </c>
      <c r="E62515">
        <v>6644712</v>
      </c>
      <c r="F62515">
        <v>6645577</v>
      </c>
      <c r="G62515">
        <v>59</v>
      </c>
    </row>
    <row r="62516" spans="1:7" x14ac:dyDescent="0.25">
      <c r="A62516">
        <v>20220812</v>
      </c>
      <c r="B62516" s="1">
        <v>0.43888888888888888</v>
      </c>
      <c r="C62516">
        <v>6645578</v>
      </c>
      <c r="D62516">
        <v>6646256</v>
      </c>
      <c r="E62516">
        <v>6645578</v>
      </c>
      <c r="F62516">
        <v>6646256</v>
      </c>
      <c r="G62516">
        <v>58</v>
      </c>
    </row>
    <row r="62517" spans="1:7" x14ac:dyDescent="0.25">
      <c r="A62517">
        <v>20220812</v>
      </c>
      <c r="B62517" s="1">
        <v>0.43958333333333333</v>
      </c>
      <c r="C62517">
        <v>6646269</v>
      </c>
      <c r="D62517">
        <v>6647081</v>
      </c>
      <c r="E62517">
        <v>6646269</v>
      </c>
      <c r="F62517">
        <v>6647081</v>
      </c>
      <c r="G62517">
        <v>60</v>
      </c>
    </row>
    <row r="62518" spans="1:7" x14ac:dyDescent="0.25">
      <c r="A62518">
        <v>20220812</v>
      </c>
      <c r="B62518" s="1">
        <v>0.44027777777777777</v>
      </c>
      <c r="C62518">
        <v>6647091</v>
      </c>
      <c r="D62518">
        <v>6647588</v>
      </c>
      <c r="E62518">
        <v>6644564</v>
      </c>
      <c r="F62518">
        <v>6644870</v>
      </c>
      <c r="G62518">
        <v>60</v>
      </c>
    </row>
    <row r="62519" spans="1:7" x14ac:dyDescent="0.25">
      <c r="A62519">
        <v>20220812</v>
      </c>
      <c r="B62519" s="1">
        <v>0.44097222222222221</v>
      </c>
      <c r="C62519">
        <v>6644875</v>
      </c>
      <c r="D62519">
        <v>6645018</v>
      </c>
      <c r="E62519">
        <v>6634674</v>
      </c>
      <c r="F62519">
        <v>6635398</v>
      </c>
      <c r="G62519">
        <v>58</v>
      </c>
    </row>
    <row r="62520" spans="1:7" x14ac:dyDescent="0.25">
      <c r="A62520">
        <v>20220812</v>
      </c>
      <c r="B62520" s="1">
        <v>0.44166666666666665</v>
      </c>
      <c r="C62520">
        <v>6635418</v>
      </c>
      <c r="D62520">
        <v>6636226</v>
      </c>
      <c r="E62520">
        <v>6635418</v>
      </c>
      <c r="F62520">
        <v>6636226</v>
      </c>
      <c r="G62520">
        <v>60</v>
      </c>
    </row>
    <row r="62521" spans="1:7" x14ac:dyDescent="0.25">
      <c r="A62521">
        <v>20220812</v>
      </c>
      <c r="B62521" s="1">
        <v>0.44236111111111109</v>
      </c>
      <c r="C62521">
        <v>6636226</v>
      </c>
      <c r="D62521">
        <v>6636903</v>
      </c>
      <c r="E62521">
        <v>6636226</v>
      </c>
      <c r="F62521">
        <v>6636903</v>
      </c>
      <c r="G62521">
        <v>57</v>
      </c>
    </row>
    <row r="62522" spans="1:7" x14ac:dyDescent="0.25">
      <c r="A62522">
        <v>20220812</v>
      </c>
      <c r="B62522" s="1">
        <v>0.44305555555555554</v>
      </c>
      <c r="C62522">
        <v>6636921</v>
      </c>
      <c r="D62522">
        <v>6637202</v>
      </c>
      <c r="E62522">
        <v>6628157</v>
      </c>
      <c r="F62522">
        <v>6628582</v>
      </c>
      <c r="G62522">
        <v>60</v>
      </c>
    </row>
    <row r="62523" spans="1:7" x14ac:dyDescent="0.25">
      <c r="A62523">
        <v>20220812</v>
      </c>
      <c r="B62523" s="1">
        <v>0.44374999999999998</v>
      </c>
      <c r="C62523">
        <v>6628607</v>
      </c>
      <c r="D62523">
        <v>6629278</v>
      </c>
      <c r="E62523">
        <v>6628607</v>
      </c>
      <c r="F62523">
        <v>6629278</v>
      </c>
      <c r="G62523">
        <v>58</v>
      </c>
    </row>
    <row r="62524" spans="1:7" x14ac:dyDescent="0.25">
      <c r="A62524">
        <v>20220812</v>
      </c>
      <c r="B62524" s="1">
        <v>0.44444444444444442</v>
      </c>
      <c r="C62524">
        <v>6629282</v>
      </c>
      <c r="D62524">
        <v>6630070</v>
      </c>
      <c r="E62524">
        <v>6629282</v>
      </c>
      <c r="F62524">
        <v>6630070</v>
      </c>
      <c r="G62524">
        <v>59</v>
      </c>
    </row>
    <row r="62525" spans="1:7" x14ac:dyDescent="0.25">
      <c r="A62525">
        <v>20220812</v>
      </c>
      <c r="B62525" s="1">
        <v>0.44513888888888886</v>
      </c>
      <c r="C62525">
        <v>6630072</v>
      </c>
      <c r="D62525">
        <v>6630977</v>
      </c>
      <c r="E62525">
        <v>6630072</v>
      </c>
      <c r="F62525">
        <v>6630977</v>
      </c>
      <c r="G62525">
        <v>59</v>
      </c>
    </row>
    <row r="62526" spans="1:7" x14ac:dyDescent="0.25">
      <c r="A62526">
        <v>20220812</v>
      </c>
      <c r="B62526" s="1">
        <v>0.44583333333333336</v>
      </c>
      <c r="C62526">
        <v>6630995</v>
      </c>
      <c r="D62526">
        <v>6631778</v>
      </c>
      <c r="E62526">
        <v>6630995</v>
      </c>
      <c r="F62526">
        <v>6631778</v>
      </c>
      <c r="G62526">
        <v>57</v>
      </c>
    </row>
    <row r="62527" spans="1:7" x14ac:dyDescent="0.25">
      <c r="A62527">
        <v>20220812</v>
      </c>
      <c r="B62527" s="1">
        <v>0.4465277777777778</v>
      </c>
      <c r="C62527">
        <v>6631783</v>
      </c>
      <c r="D62527">
        <v>6632526</v>
      </c>
      <c r="E62527">
        <v>6631783</v>
      </c>
      <c r="F62527">
        <v>6632526</v>
      </c>
      <c r="G62527">
        <v>59</v>
      </c>
    </row>
    <row r="62528" spans="1:7" x14ac:dyDescent="0.25">
      <c r="A62528">
        <v>20220812</v>
      </c>
      <c r="B62528" s="1">
        <v>0.44722222222222224</v>
      </c>
      <c r="C62528">
        <v>6632530</v>
      </c>
      <c r="D62528">
        <v>6633322</v>
      </c>
      <c r="E62528">
        <v>6632530</v>
      </c>
      <c r="F62528">
        <v>6633322</v>
      </c>
      <c r="G62528">
        <v>59</v>
      </c>
    </row>
    <row r="62529" spans="1:7" x14ac:dyDescent="0.25">
      <c r="A62529">
        <v>20220812</v>
      </c>
      <c r="B62529" s="1">
        <v>0.44791666666666669</v>
      </c>
      <c r="C62529">
        <v>6633343</v>
      </c>
      <c r="D62529">
        <v>6634216</v>
      </c>
      <c r="E62529">
        <v>6633343</v>
      </c>
      <c r="F62529">
        <v>6634216</v>
      </c>
      <c r="G62529">
        <v>60</v>
      </c>
    </row>
    <row r="62530" spans="1:7" x14ac:dyDescent="0.25">
      <c r="A62530">
        <v>20220812</v>
      </c>
      <c r="B62530" s="1">
        <v>0.44861111111111113</v>
      </c>
      <c r="C62530">
        <v>6634219</v>
      </c>
      <c r="D62530">
        <v>6634896</v>
      </c>
      <c r="E62530">
        <v>6634219</v>
      </c>
      <c r="F62530">
        <v>6634896</v>
      </c>
      <c r="G62530">
        <v>58</v>
      </c>
    </row>
    <row r="62531" spans="1:7" x14ac:dyDescent="0.25">
      <c r="A62531">
        <v>20220812</v>
      </c>
      <c r="B62531" s="1">
        <v>0.44930555555555557</v>
      </c>
      <c r="C62531">
        <v>6634914</v>
      </c>
      <c r="D62531">
        <v>6635757</v>
      </c>
      <c r="E62531">
        <v>6634914</v>
      </c>
      <c r="F62531">
        <v>6635757</v>
      </c>
      <c r="G62531">
        <v>60</v>
      </c>
    </row>
    <row r="62532" spans="1:7" x14ac:dyDescent="0.25">
      <c r="A62532">
        <v>20220812</v>
      </c>
      <c r="B62532" s="1">
        <v>0.45</v>
      </c>
      <c r="C62532">
        <v>6635759</v>
      </c>
      <c r="D62532">
        <v>6636521</v>
      </c>
      <c r="E62532">
        <v>6635759</v>
      </c>
      <c r="F62532">
        <v>6636521</v>
      </c>
      <c r="G62532">
        <v>60</v>
      </c>
    </row>
    <row r="62533" spans="1:7" x14ac:dyDescent="0.25">
      <c r="A62533">
        <v>20220812</v>
      </c>
      <c r="B62533" s="1">
        <v>0.45069444444444445</v>
      </c>
      <c r="C62533">
        <v>6636538</v>
      </c>
      <c r="D62533">
        <v>6637272</v>
      </c>
      <c r="E62533">
        <v>6636538</v>
      </c>
      <c r="F62533">
        <v>6637272</v>
      </c>
      <c r="G62533">
        <v>60</v>
      </c>
    </row>
    <row r="62534" spans="1:7" x14ac:dyDescent="0.25">
      <c r="A62534">
        <v>20220812</v>
      </c>
      <c r="B62534" s="1">
        <v>0.4513888888888889</v>
      </c>
      <c r="C62534">
        <v>6637283</v>
      </c>
      <c r="D62534">
        <v>6638099</v>
      </c>
      <c r="E62534">
        <v>6637283</v>
      </c>
      <c r="F62534">
        <v>6638099</v>
      </c>
      <c r="G62534">
        <v>58</v>
      </c>
    </row>
    <row r="62535" spans="1:7" x14ac:dyDescent="0.25">
      <c r="A62535">
        <v>20220812</v>
      </c>
      <c r="B62535" s="1">
        <v>0.45208333333333334</v>
      </c>
      <c r="C62535">
        <v>6638112</v>
      </c>
      <c r="D62535">
        <v>6638912</v>
      </c>
      <c r="E62535">
        <v>6638112</v>
      </c>
      <c r="F62535">
        <v>6638912</v>
      </c>
      <c r="G62535">
        <v>60</v>
      </c>
    </row>
    <row r="62536" spans="1:7" x14ac:dyDescent="0.25">
      <c r="A62536">
        <v>20220812</v>
      </c>
      <c r="B62536" s="1">
        <v>0.45277777777777778</v>
      </c>
      <c r="C62536">
        <v>6638924</v>
      </c>
      <c r="D62536">
        <v>6639629</v>
      </c>
      <c r="E62536">
        <v>6638924</v>
      </c>
      <c r="F62536">
        <v>6639629</v>
      </c>
      <c r="G62536">
        <v>58</v>
      </c>
    </row>
    <row r="62537" spans="1:7" x14ac:dyDescent="0.25">
      <c r="A62537">
        <v>20220812</v>
      </c>
      <c r="B62537" s="1">
        <v>0.45347222222222222</v>
      </c>
      <c r="C62537">
        <v>6639630</v>
      </c>
      <c r="D62537">
        <v>6640420</v>
      </c>
      <c r="E62537">
        <v>6639630</v>
      </c>
      <c r="F62537">
        <v>6640420</v>
      </c>
      <c r="G62537">
        <v>60</v>
      </c>
    </row>
    <row r="62538" spans="1:7" x14ac:dyDescent="0.25">
      <c r="A62538">
        <v>20220812</v>
      </c>
      <c r="B62538" s="1">
        <v>0.45416666666666666</v>
      </c>
      <c r="C62538">
        <v>6640422</v>
      </c>
      <c r="D62538">
        <v>6641255</v>
      </c>
      <c r="E62538">
        <v>6640422</v>
      </c>
      <c r="F62538">
        <v>6641255</v>
      </c>
      <c r="G62538">
        <v>59</v>
      </c>
    </row>
    <row r="62539" spans="1:7" x14ac:dyDescent="0.25">
      <c r="A62539">
        <v>20220812</v>
      </c>
      <c r="B62539" s="1">
        <v>0.4548611111111111</v>
      </c>
      <c r="C62539">
        <v>6641255</v>
      </c>
      <c r="D62539">
        <v>6642119</v>
      </c>
      <c r="E62539">
        <v>6641255</v>
      </c>
      <c r="F62539">
        <v>6642119</v>
      </c>
      <c r="G62539">
        <v>59</v>
      </c>
    </row>
    <row r="62540" spans="1:7" x14ac:dyDescent="0.25">
      <c r="A62540">
        <v>20220812</v>
      </c>
      <c r="B62540" s="1">
        <v>0.45555555555555555</v>
      </c>
      <c r="C62540">
        <v>6642121</v>
      </c>
      <c r="D62540">
        <v>6642913</v>
      </c>
      <c r="E62540">
        <v>6642121</v>
      </c>
      <c r="F62540">
        <v>6642913</v>
      </c>
      <c r="G62540">
        <v>58</v>
      </c>
    </row>
    <row r="62541" spans="1:7" x14ac:dyDescent="0.25">
      <c r="A62541">
        <v>20220812</v>
      </c>
      <c r="B62541" s="1">
        <v>0.45624999999999999</v>
      </c>
      <c r="C62541">
        <v>6642932</v>
      </c>
      <c r="D62541">
        <v>6643583</v>
      </c>
      <c r="E62541">
        <v>6638997</v>
      </c>
      <c r="F62541">
        <v>6639144</v>
      </c>
      <c r="G62541">
        <v>59</v>
      </c>
    </row>
    <row r="62542" spans="1:7" x14ac:dyDescent="0.25">
      <c r="A62542">
        <v>20220812</v>
      </c>
      <c r="B62542" s="1">
        <v>0.45694444444444443</v>
      </c>
      <c r="C62542">
        <v>6639159</v>
      </c>
      <c r="D62542">
        <v>6639898</v>
      </c>
      <c r="E62542">
        <v>6639159</v>
      </c>
      <c r="F62542">
        <v>6639898</v>
      </c>
      <c r="G62542">
        <v>60</v>
      </c>
    </row>
    <row r="62543" spans="1:7" x14ac:dyDescent="0.25">
      <c r="A62543">
        <v>20220812</v>
      </c>
      <c r="B62543" s="1">
        <v>0.45763888888888887</v>
      </c>
      <c r="C62543">
        <v>6639917</v>
      </c>
      <c r="D62543">
        <v>6640735</v>
      </c>
      <c r="E62543">
        <v>6639917</v>
      </c>
      <c r="F62543">
        <v>6640735</v>
      </c>
      <c r="G62543">
        <v>59</v>
      </c>
    </row>
    <row r="62544" spans="1:7" x14ac:dyDescent="0.25">
      <c r="A62544">
        <v>20220812</v>
      </c>
      <c r="B62544" s="1">
        <v>0.45833333333333331</v>
      </c>
      <c r="C62544">
        <v>6640742</v>
      </c>
      <c r="D62544">
        <v>6641585</v>
      </c>
      <c r="E62544">
        <v>6640742</v>
      </c>
      <c r="F62544">
        <v>6641585</v>
      </c>
      <c r="G62544">
        <v>60</v>
      </c>
    </row>
    <row r="62545" spans="1:7" x14ac:dyDescent="0.25">
      <c r="A62545">
        <v>20220812</v>
      </c>
      <c r="B62545" s="1">
        <v>0.45902777777777776</v>
      </c>
      <c r="C62545">
        <v>6641599</v>
      </c>
      <c r="D62545">
        <v>6642298</v>
      </c>
      <c r="E62545">
        <v>6641599</v>
      </c>
      <c r="F62545">
        <v>6642298</v>
      </c>
      <c r="G62545">
        <v>58</v>
      </c>
    </row>
    <row r="62546" spans="1:7" x14ac:dyDescent="0.25">
      <c r="A62546">
        <v>20220812</v>
      </c>
      <c r="B62546" s="1">
        <v>0.4597222222222222</v>
      </c>
      <c r="C62546">
        <v>6642327</v>
      </c>
      <c r="D62546">
        <v>6643113</v>
      </c>
      <c r="E62546">
        <v>6642327</v>
      </c>
      <c r="F62546">
        <v>6643113</v>
      </c>
      <c r="G62546">
        <v>60</v>
      </c>
    </row>
    <row r="62547" spans="1:7" x14ac:dyDescent="0.25">
      <c r="A62547">
        <v>20220812</v>
      </c>
      <c r="B62547" s="1">
        <v>0.46041666666666664</v>
      </c>
      <c r="C62547">
        <v>6643121</v>
      </c>
      <c r="D62547">
        <v>6643603</v>
      </c>
      <c r="E62547">
        <v>6635187</v>
      </c>
      <c r="F62547">
        <v>6635434</v>
      </c>
      <c r="G62547">
        <v>57</v>
      </c>
    </row>
    <row r="62548" spans="1:7" x14ac:dyDescent="0.25">
      <c r="A62548">
        <v>20220812</v>
      </c>
      <c r="B62548" s="1">
        <v>0.46111111111111114</v>
      </c>
      <c r="C62548">
        <v>6635440</v>
      </c>
      <c r="D62548">
        <v>6635992</v>
      </c>
      <c r="E62548">
        <v>6633201</v>
      </c>
      <c r="F62548">
        <v>6633440</v>
      </c>
      <c r="G62548">
        <v>60</v>
      </c>
    </row>
    <row r="62549" spans="1:7" x14ac:dyDescent="0.25">
      <c r="A62549">
        <v>20220812</v>
      </c>
      <c r="B62549" s="1">
        <v>0.46180555555555558</v>
      </c>
      <c r="C62549">
        <v>6633444</v>
      </c>
      <c r="D62549">
        <v>6634359</v>
      </c>
      <c r="E62549">
        <v>6633444</v>
      </c>
      <c r="F62549">
        <v>6634359</v>
      </c>
      <c r="G62549">
        <v>60</v>
      </c>
    </row>
    <row r="62550" spans="1:7" x14ac:dyDescent="0.25">
      <c r="A62550">
        <v>20220812</v>
      </c>
      <c r="B62550" s="1">
        <v>0.46250000000000002</v>
      </c>
      <c r="C62550">
        <v>6634371</v>
      </c>
      <c r="D62550">
        <v>6635113</v>
      </c>
      <c r="E62550">
        <v>6634371</v>
      </c>
      <c r="F62550">
        <v>6635113</v>
      </c>
      <c r="G62550">
        <v>59</v>
      </c>
    </row>
    <row r="62551" spans="1:7" x14ac:dyDescent="0.25">
      <c r="A62551">
        <v>20220812</v>
      </c>
      <c r="B62551" s="1">
        <v>0.46319444444444446</v>
      </c>
      <c r="C62551">
        <v>6635133</v>
      </c>
      <c r="D62551">
        <v>6635916</v>
      </c>
      <c r="E62551">
        <v>6635133</v>
      </c>
      <c r="F62551">
        <v>6635916</v>
      </c>
      <c r="G62551">
        <v>60</v>
      </c>
    </row>
    <row r="62552" spans="1:7" x14ac:dyDescent="0.25">
      <c r="A62552">
        <v>20220812</v>
      </c>
      <c r="B62552" s="1">
        <v>0.46388888888888891</v>
      </c>
      <c r="C62552">
        <v>6635917</v>
      </c>
      <c r="D62552">
        <v>6635953</v>
      </c>
      <c r="E62552">
        <v>6611131</v>
      </c>
      <c r="F62552">
        <v>6611767</v>
      </c>
      <c r="G62552">
        <v>58</v>
      </c>
    </row>
    <row r="62553" spans="1:7" x14ac:dyDescent="0.25">
      <c r="A62553">
        <v>20220812</v>
      </c>
      <c r="B62553" s="1">
        <v>0.46458333333333335</v>
      </c>
      <c r="C62553">
        <v>6611783</v>
      </c>
      <c r="D62553">
        <v>6612577</v>
      </c>
      <c r="E62553">
        <v>6611783</v>
      </c>
      <c r="F62553">
        <v>6612577</v>
      </c>
      <c r="G62553">
        <v>60</v>
      </c>
    </row>
    <row r="62554" spans="1:7" x14ac:dyDescent="0.25">
      <c r="A62554">
        <v>20220812</v>
      </c>
      <c r="B62554" s="1">
        <v>0.46527777777777779</v>
      </c>
      <c r="C62554">
        <v>6612585</v>
      </c>
      <c r="D62554">
        <v>6613446</v>
      </c>
      <c r="E62554">
        <v>6612585</v>
      </c>
      <c r="F62554">
        <v>6613446</v>
      </c>
      <c r="G62554">
        <v>58</v>
      </c>
    </row>
    <row r="62555" spans="1:7" x14ac:dyDescent="0.25">
      <c r="A62555">
        <v>20220812</v>
      </c>
      <c r="B62555" s="1">
        <v>0.46597222222222223</v>
      </c>
      <c r="C62555">
        <v>6613446</v>
      </c>
      <c r="D62555">
        <v>6614180</v>
      </c>
      <c r="E62555">
        <v>6613446</v>
      </c>
      <c r="F62555">
        <v>6614180</v>
      </c>
      <c r="G62555">
        <v>57</v>
      </c>
    </row>
    <row r="62556" spans="1:7" x14ac:dyDescent="0.25">
      <c r="A62556">
        <v>20220812</v>
      </c>
      <c r="B62556" s="1">
        <v>0.46666666666666667</v>
      </c>
      <c r="C62556">
        <v>6614197</v>
      </c>
      <c r="D62556">
        <v>6614963</v>
      </c>
      <c r="E62556">
        <v>6614197</v>
      </c>
      <c r="F62556">
        <v>6614963</v>
      </c>
      <c r="G62556">
        <v>60</v>
      </c>
    </row>
    <row r="62557" spans="1:7" x14ac:dyDescent="0.25">
      <c r="A62557">
        <v>20220812</v>
      </c>
      <c r="B62557" s="1">
        <v>0.46736111111111112</v>
      </c>
      <c r="C62557">
        <v>6614977</v>
      </c>
      <c r="D62557">
        <v>6615789</v>
      </c>
      <c r="E62557">
        <v>6614977</v>
      </c>
      <c r="F62557">
        <v>6615789</v>
      </c>
      <c r="G62557">
        <v>58</v>
      </c>
    </row>
    <row r="62558" spans="1:7" x14ac:dyDescent="0.25">
      <c r="A62558">
        <v>20220812</v>
      </c>
      <c r="B62558" s="1">
        <v>0.46805555555555556</v>
      </c>
      <c r="C62558">
        <v>6615819</v>
      </c>
      <c r="D62558">
        <v>6616594</v>
      </c>
      <c r="E62558">
        <v>6615819</v>
      </c>
      <c r="F62558">
        <v>6616594</v>
      </c>
      <c r="G62558">
        <v>59</v>
      </c>
    </row>
    <row r="62559" spans="1:7" x14ac:dyDescent="0.25">
      <c r="A62559">
        <v>20220812</v>
      </c>
      <c r="B62559" s="1">
        <v>0.46875</v>
      </c>
      <c r="C62559">
        <v>6616595</v>
      </c>
      <c r="D62559">
        <v>6617364</v>
      </c>
      <c r="E62559">
        <v>6616595</v>
      </c>
      <c r="F62559">
        <v>6617364</v>
      </c>
      <c r="G62559">
        <v>59</v>
      </c>
    </row>
    <row r="62560" spans="1:7" x14ac:dyDescent="0.25">
      <c r="A62560">
        <v>20220812</v>
      </c>
      <c r="B62560" s="1">
        <v>0.46944444444444444</v>
      </c>
      <c r="C62560">
        <v>6617380</v>
      </c>
      <c r="D62560">
        <v>6618088</v>
      </c>
      <c r="E62560">
        <v>6617380</v>
      </c>
      <c r="F62560">
        <v>6618088</v>
      </c>
      <c r="G62560">
        <v>60</v>
      </c>
    </row>
    <row r="62561" spans="1:7" x14ac:dyDescent="0.25">
      <c r="A62561">
        <v>20220812</v>
      </c>
      <c r="B62561" s="1">
        <v>0.47013888888888888</v>
      </c>
      <c r="C62561">
        <v>6618095</v>
      </c>
      <c r="D62561">
        <v>6618879</v>
      </c>
      <c r="E62561">
        <v>6618095</v>
      </c>
      <c r="F62561">
        <v>6618879</v>
      </c>
      <c r="G62561">
        <v>59</v>
      </c>
    </row>
    <row r="62562" spans="1:7" x14ac:dyDescent="0.25">
      <c r="A62562">
        <v>20220812</v>
      </c>
      <c r="B62562" s="1">
        <v>0.47083333333333333</v>
      </c>
      <c r="C62562">
        <v>6618896</v>
      </c>
      <c r="D62562">
        <v>6619708</v>
      </c>
      <c r="E62562">
        <v>6618896</v>
      </c>
      <c r="F62562">
        <v>6619708</v>
      </c>
      <c r="G62562">
        <v>59</v>
      </c>
    </row>
    <row r="62563" spans="1:7" x14ac:dyDescent="0.25">
      <c r="A62563">
        <v>20220812</v>
      </c>
      <c r="B62563" s="1">
        <v>0.47152777777777777</v>
      </c>
      <c r="C62563">
        <v>6619718</v>
      </c>
      <c r="D62563">
        <v>6620490</v>
      </c>
      <c r="E62563">
        <v>6619718</v>
      </c>
      <c r="F62563">
        <v>6620490</v>
      </c>
      <c r="G62563">
        <v>58</v>
      </c>
    </row>
    <row r="62564" spans="1:7" x14ac:dyDescent="0.25">
      <c r="A62564">
        <v>20220812</v>
      </c>
      <c r="B62564" s="1">
        <v>0.47222222222222221</v>
      </c>
      <c r="C62564">
        <v>6620497</v>
      </c>
      <c r="D62564">
        <v>6621206</v>
      </c>
      <c r="E62564">
        <v>6620497</v>
      </c>
      <c r="F62564">
        <v>6621206</v>
      </c>
      <c r="G62564">
        <v>56</v>
      </c>
    </row>
    <row r="62565" spans="1:7" x14ac:dyDescent="0.25">
      <c r="A62565">
        <v>20220812</v>
      </c>
      <c r="B62565" s="1">
        <v>0.47291666666666665</v>
      </c>
      <c r="C62565">
        <v>6621226</v>
      </c>
      <c r="D62565">
        <v>6622081</v>
      </c>
      <c r="E62565">
        <v>6621226</v>
      </c>
      <c r="F62565">
        <v>6622081</v>
      </c>
      <c r="G62565">
        <v>58</v>
      </c>
    </row>
    <row r="62566" spans="1:7" x14ac:dyDescent="0.25">
      <c r="A62566">
        <v>20220812</v>
      </c>
      <c r="B62566" s="1">
        <v>0.47361111111111109</v>
      </c>
      <c r="C62566">
        <v>6622089</v>
      </c>
      <c r="D62566">
        <v>6622947</v>
      </c>
      <c r="E62566">
        <v>6622089</v>
      </c>
      <c r="F62566">
        <v>6622947</v>
      </c>
      <c r="G62566">
        <v>60</v>
      </c>
    </row>
    <row r="62567" spans="1:7" x14ac:dyDescent="0.25">
      <c r="A62567">
        <v>20220812</v>
      </c>
      <c r="B62567" s="1">
        <v>0.47430555555555554</v>
      </c>
      <c r="C62567">
        <v>6622953</v>
      </c>
      <c r="D62567">
        <v>6623759</v>
      </c>
      <c r="E62567">
        <v>6622953</v>
      </c>
      <c r="F62567">
        <v>6623759</v>
      </c>
      <c r="G62567">
        <v>60</v>
      </c>
    </row>
    <row r="62568" spans="1:7" x14ac:dyDescent="0.25">
      <c r="A62568">
        <v>20220812</v>
      </c>
      <c r="B62568" s="1">
        <v>0.47499999999999998</v>
      </c>
      <c r="C62568">
        <v>6623775</v>
      </c>
      <c r="D62568">
        <v>6624554</v>
      </c>
      <c r="E62568">
        <v>6623775</v>
      </c>
      <c r="F62568">
        <v>6624554</v>
      </c>
      <c r="G62568">
        <v>58</v>
      </c>
    </row>
    <row r="62569" spans="1:7" x14ac:dyDescent="0.25">
      <c r="A62569">
        <v>20220812</v>
      </c>
      <c r="B62569" s="1">
        <v>0.47569444444444442</v>
      </c>
      <c r="C62569">
        <v>6624567</v>
      </c>
      <c r="D62569">
        <v>6625485</v>
      </c>
      <c r="E62569">
        <v>6624567</v>
      </c>
      <c r="F62569">
        <v>6625485</v>
      </c>
      <c r="G62569">
        <v>58</v>
      </c>
    </row>
    <row r="62570" spans="1:7" x14ac:dyDescent="0.25">
      <c r="A62570">
        <v>20220812</v>
      </c>
      <c r="B62570" s="1">
        <v>0.47638888888888886</v>
      </c>
      <c r="C62570">
        <v>6625489</v>
      </c>
      <c r="D62570">
        <v>6626258</v>
      </c>
      <c r="E62570">
        <v>6625489</v>
      </c>
      <c r="F62570">
        <v>6626258</v>
      </c>
      <c r="G62570">
        <v>59</v>
      </c>
    </row>
    <row r="62571" spans="1:7" x14ac:dyDescent="0.25">
      <c r="A62571">
        <v>20220812</v>
      </c>
      <c r="B62571" s="1">
        <v>0.47708333333333336</v>
      </c>
      <c r="C62571">
        <v>6626273</v>
      </c>
      <c r="D62571">
        <v>6627096</v>
      </c>
      <c r="E62571">
        <v>6626273</v>
      </c>
      <c r="F62571">
        <v>6627096</v>
      </c>
      <c r="G62571">
        <v>58</v>
      </c>
    </row>
    <row r="62572" spans="1:7" x14ac:dyDescent="0.25">
      <c r="A62572">
        <v>20220812</v>
      </c>
      <c r="B62572" s="1">
        <v>0.4777777777777778</v>
      </c>
      <c r="C62572">
        <v>6627112</v>
      </c>
      <c r="D62572">
        <v>6627836</v>
      </c>
      <c r="E62572">
        <v>6627112</v>
      </c>
      <c r="F62572">
        <v>6627836</v>
      </c>
      <c r="G62572">
        <v>58</v>
      </c>
    </row>
    <row r="62573" spans="1:7" x14ac:dyDescent="0.25">
      <c r="A62573">
        <v>20220812</v>
      </c>
      <c r="B62573" s="1">
        <v>0.47847222222222224</v>
      </c>
      <c r="C62573">
        <v>6627861</v>
      </c>
      <c r="D62573">
        <v>6628608</v>
      </c>
      <c r="E62573">
        <v>6627861</v>
      </c>
      <c r="F62573">
        <v>6628608</v>
      </c>
      <c r="G62573">
        <v>59</v>
      </c>
    </row>
    <row r="62574" spans="1:7" x14ac:dyDescent="0.25">
      <c r="A62574">
        <v>20220812</v>
      </c>
      <c r="B62574" s="1">
        <v>0.47916666666666669</v>
      </c>
      <c r="C62574">
        <v>6628629</v>
      </c>
      <c r="D62574">
        <v>6629447</v>
      </c>
      <c r="E62574">
        <v>6628629</v>
      </c>
      <c r="F62574">
        <v>6629447</v>
      </c>
      <c r="G62574">
        <v>60</v>
      </c>
    </row>
    <row r="62575" spans="1:7" x14ac:dyDescent="0.25">
      <c r="A62575">
        <v>20220812</v>
      </c>
      <c r="B62575" s="1">
        <v>0.47986111111111113</v>
      </c>
      <c r="C62575">
        <v>6629479</v>
      </c>
      <c r="D62575">
        <v>6630220</v>
      </c>
      <c r="E62575">
        <v>6629479</v>
      </c>
      <c r="F62575">
        <v>6630220</v>
      </c>
      <c r="G62575">
        <v>59</v>
      </c>
    </row>
    <row r="62576" spans="1:7" x14ac:dyDescent="0.25">
      <c r="A62576">
        <v>20220812</v>
      </c>
      <c r="B62576" s="1">
        <v>0.48055555555555557</v>
      </c>
      <c r="C62576">
        <v>6630227</v>
      </c>
      <c r="D62576">
        <v>6630937</v>
      </c>
      <c r="E62576">
        <v>6630227</v>
      </c>
      <c r="F62576">
        <v>6630937</v>
      </c>
      <c r="G62576">
        <v>56</v>
      </c>
    </row>
    <row r="62577" spans="1:7" x14ac:dyDescent="0.25">
      <c r="A62577">
        <v>20220812</v>
      </c>
      <c r="B62577" s="1">
        <v>0.48125000000000001</v>
      </c>
      <c r="C62577">
        <v>6630947</v>
      </c>
      <c r="D62577">
        <v>6631725</v>
      </c>
      <c r="E62577">
        <v>6630947</v>
      </c>
      <c r="F62577">
        <v>6631725</v>
      </c>
      <c r="G62577">
        <v>58</v>
      </c>
    </row>
    <row r="62578" spans="1:7" x14ac:dyDescent="0.25">
      <c r="A62578">
        <v>20220812</v>
      </c>
      <c r="B62578" s="1">
        <v>0.48194444444444445</v>
      </c>
      <c r="C62578">
        <v>6631733</v>
      </c>
      <c r="D62578">
        <v>6632528</v>
      </c>
      <c r="E62578">
        <v>6631733</v>
      </c>
      <c r="F62578">
        <v>6632528</v>
      </c>
      <c r="G62578">
        <v>59</v>
      </c>
    </row>
    <row r="62579" spans="1:7" x14ac:dyDescent="0.25">
      <c r="A62579">
        <v>20220812</v>
      </c>
      <c r="B62579" s="1">
        <v>0.4826388888888889</v>
      </c>
      <c r="C62579">
        <v>6632533</v>
      </c>
      <c r="D62579">
        <v>6633243</v>
      </c>
      <c r="E62579">
        <v>6632533</v>
      </c>
      <c r="F62579">
        <v>6633243</v>
      </c>
      <c r="G62579">
        <v>58</v>
      </c>
    </row>
    <row r="62580" spans="1:7" x14ac:dyDescent="0.25">
      <c r="A62580">
        <v>20220812</v>
      </c>
      <c r="B62580" s="1">
        <v>0.48333333333333334</v>
      </c>
      <c r="C62580">
        <v>6633257</v>
      </c>
      <c r="D62580">
        <v>6634012</v>
      </c>
      <c r="E62580">
        <v>6633257</v>
      </c>
      <c r="F62580">
        <v>6634012</v>
      </c>
      <c r="G62580">
        <v>60</v>
      </c>
    </row>
    <row r="62581" spans="1:7" x14ac:dyDescent="0.25">
      <c r="A62581">
        <v>20220812</v>
      </c>
      <c r="B62581" s="1">
        <v>0.48402777777777778</v>
      </c>
      <c r="C62581">
        <v>6634030</v>
      </c>
      <c r="D62581">
        <v>6634752</v>
      </c>
      <c r="E62581">
        <v>6634030</v>
      </c>
      <c r="F62581">
        <v>6634752</v>
      </c>
      <c r="G62581">
        <v>60</v>
      </c>
    </row>
    <row r="62582" spans="1:7" x14ac:dyDescent="0.25">
      <c r="A62582">
        <v>20220812</v>
      </c>
      <c r="B62582" s="1">
        <v>0.48472222222222222</v>
      </c>
      <c r="C62582">
        <v>6634770</v>
      </c>
      <c r="D62582">
        <v>6635597</v>
      </c>
      <c r="E62582">
        <v>6634770</v>
      </c>
      <c r="F62582">
        <v>6635597</v>
      </c>
      <c r="G62582">
        <v>58</v>
      </c>
    </row>
    <row r="62583" spans="1:7" x14ac:dyDescent="0.25">
      <c r="A62583">
        <v>20220812</v>
      </c>
      <c r="B62583" s="1">
        <v>0.48541666666666666</v>
      </c>
      <c r="C62583">
        <v>6635623</v>
      </c>
      <c r="D62583">
        <v>6636361</v>
      </c>
      <c r="E62583">
        <v>6635623</v>
      </c>
      <c r="F62583">
        <v>6636361</v>
      </c>
      <c r="G62583">
        <v>58</v>
      </c>
    </row>
    <row r="62584" spans="1:7" x14ac:dyDescent="0.25">
      <c r="A62584">
        <v>20220812</v>
      </c>
      <c r="B62584" s="1">
        <v>0.4861111111111111</v>
      </c>
      <c r="C62584">
        <v>6636369</v>
      </c>
      <c r="D62584">
        <v>6637068</v>
      </c>
      <c r="E62584">
        <v>6636369</v>
      </c>
      <c r="F62584">
        <v>6637068</v>
      </c>
      <c r="G62584">
        <v>58</v>
      </c>
    </row>
    <row r="62585" spans="1:7" x14ac:dyDescent="0.25">
      <c r="A62585">
        <v>20220812</v>
      </c>
      <c r="B62585" s="1">
        <v>0.48680555555555555</v>
      </c>
      <c r="C62585">
        <v>6637083</v>
      </c>
      <c r="D62585">
        <v>6637802</v>
      </c>
      <c r="E62585">
        <v>6637083</v>
      </c>
      <c r="F62585">
        <v>6637802</v>
      </c>
      <c r="G62585">
        <v>59</v>
      </c>
    </row>
    <row r="62586" spans="1:7" x14ac:dyDescent="0.25">
      <c r="A62586">
        <v>20220812</v>
      </c>
      <c r="B62586" s="1">
        <v>0.48749999999999999</v>
      </c>
      <c r="C62586">
        <v>6637817</v>
      </c>
      <c r="D62586">
        <v>6638598</v>
      </c>
      <c r="E62586">
        <v>6637817</v>
      </c>
      <c r="F62586">
        <v>6638598</v>
      </c>
      <c r="G62586">
        <v>58</v>
      </c>
    </row>
    <row r="62587" spans="1:7" x14ac:dyDescent="0.25">
      <c r="A62587">
        <v>20220812</v>
      </c>
      <c r="B62587" s="1">
        <v>0.48819444444444443</v>
      </c>
      <c r="C62587">
        <v>6638600</v>
      </c>
      <c r="D62587">
        <v>6639400</v>
      </c>
      <c r="E62587">
        <v>6638600</v>
      </c>
      <c r="F62587">
        <v>6639400</v>
      </c>
      <c r="G62587">
        <v>59</v>
      </c>
    </row>
    <row r="62588" spans="1:7" x14ac:dyDescent="0.25">
      <c r="A62588">
        <v>20220812</v>
      </c>
      <c r="B62588" s="1">
        <v>0.48888888888888887</v>
      </c>
      <c r="C62588">
        <v>6639410</v>
      </c>
      <c r="D62588">
        <v>6640191</v>
      </c>
      <c r="E62588">
        <v>6639410</v>
      </c>
      <c r="F62588">
        <v>6640191</v>
      </c>
      <c r="G62588">
        <v>59</v>
      </c>
    </row>
    <row r="62589" spans="1:7" x14ac:dyDescent="0.25">
      <c r="A62589">
        <v>20220812</v>
      </c>
      <c r="B62589" s="1">
        <v>0.48958333333333331</v>
      </c>
      <c r="C62589">
        <v>6640198</v>
      </c>
      <c r="D62589">
        <v>6641039</v>
      </c>
      <c r="E62589">
        <v>6640198</v>
      </c>
      <c r="F62589">
        <v>6641039</v>
      </c>
      <c r="G62589">
        <v>59</v>
      </c>
    </row>
    <row r="62590" spans="1:7" x14ac:dyDescent="0.25">
      <c r="A62590">
        <v>20220812</v>
      </c>
      <c r="B62590" s="1">
        <v>0.49027777777777776</v>
      </c>
      <c r="C62590">
        <v>6641053</v>
      </c>
      <c r="D62590">
        <v>6641384</v>
      </c>
      <c r="E62590">
        <v>6633782</v>
      </c>
      <c r="F62590">
        <v>6634228</v>
      </c>
      <c r="G62590">
        <v>59</v>
      </c>
    </row>
    <row r="62591" spans="1:7" x14ac:dyDescent="0.25">
      <c r="A62591">
        <v>20220812</v>
      </c>
      <c r="B62591" s="1">
        <v>0.4909722222222222</v>
      </c>
      <c r="C62591">
        <v>6634251</v>
      </c>
      <c r="D62591">
        <v>6635129</v>
      </c>
      <c r="E62591">
        <v>6634251</v>
      </c>
      <c r="F62591">
        <v>6635129</v>
      </c>
      <c r="G62591">
        <v>58</v>
      </c>
    </row>
    <row r="62592" spans="1:7" x14ac:dyDescent="0.25">
      <c r="A62592">
        <v>20220812</v>
      </c>
      <c r="B62592" s="1">
        <v>0.49166666666666664</v>
      </c>
      <c r="C62592">
        <v>6635145</v>
      </c>
      <c r="D62592">
        <v>6635810</v>
      </c>
      <c r="E62592">
        <v>6635145</v>
      </c>
      <c r="F62592">
        <v>6635810</v>
      </c>
      <c r="G62592">
        <v>59</v>
      </c>
    </row>
    <row r="62593" spans="1:7" x14ac:dyDescent="0.25">
      <c r="A62593">
        <v>20220812</v>
      </c>
      <c r="B62593" s="1">
        <v>0.49236111111111114</v>
      </c>
      <c r="C62593">
        <v>6635841</v>
      </c>
      <c r="D62593">
        <v>6636515</v>
      </c>
      <c r="E62593">
        <v>6635841</v>
      </c>
      <c r="F62593">
        <v>6636515</v>
      </c>
      <c r="G62593">
        <v>58</v>
      </c>
    </row>
    <row r="62594" spans="1:7" x14ac:dyDescent="0.25">
      <c r="A62594">
        <v>20220812</v>
      </c>
      <c r="B62594" s="1">
        <v>0.49305555555555558</v>
      </c>
      <c r="C62594">
        <v>6635798</v>
      </c>
      <c r="D62594">
        <v>6636720</v>
      </c>
      <c r="E62594">
        <v>6635798</v>
      </c>
      <c r="F62594">
        <v>6636720</v>
      </c>
      <c r="G62594">
        <v>58</v>
      </c>
    </row>
    <row r="62595" spans="1:7" x14ac:dyDescent="0.25">
      <c r="A62595">
        <v>20220812</v>
      </c>
      <c r="B62595" s="1">
        <v>0.49375000000000002</v>
      </c>
      <c r="C62595">
        <v>6636750</v>
      </c>
      <c r="D62595">
        <v>6637564</v>
      </c>
      <c r="E62595">
        <v>6636750</v>
      </c>
      <c r="F62595">
        <v>6637564</v>
      </c>
      <c r="G62595">
        <v>59</v>
      </c>
    </row>
    <row r="62596" spans="1:7" x14ac:dyDescent="0.25">
      <c r="A62596">
        <v>20220812</v>
      </c>
      <c r="B62596" s="1">
        <v>0.49444444444444446</v>
      </c>
      <c r="C62596">
        <v>6637581</v>
      </c>
      <c r="D62596">
        <v>6638401</v>
      </c>
      <c r="E62596">
        <v>6637581</v>
      </c>
      <c r="F62596">
        <v>6638401</v>
      </c>
      <c r="G62596">
        <v>60</v>
      </c>
    </row>
    <row r="62597" spans="1:7" x14ac:dyDescent="0.25">
      <c r="A62597">
        <v>20220812</v>
      </c>
      <c r="B62597" s="1">
        <v>0.49513888888888891</v>
      </c>
      <c r="C62597">
        <v>6638416</v>
      </c>
      <c r="D62597">
        <v>6639158</v>
      </c>
      <c r="E62597">
        <v>6638416</v>
      </c>
      <c r="F62597">
        <v>6639158</v>
      </c>
      <c r="G62597">
        <v>57</v>
      </c>
    </row>
    <row r="62598" spans="1:7" x14ac:dyDescent="0.25">
      <c r="A62598">
        <v>20220812</v>
      </c>
      <c r="B62598" s="1">
        <v>0.49583333333333335</v>
      </c>
      <c r="C62598">
        <v>6639165</v>
      </c>
      <c r="D62598">
        <v>6640113</v>
      </c>
      <c r="E62598">
        <v>6639165</v>
      </c>
      <c r="F62598">
        <v>6640113</v>
      </c>
      <c r="G62598">
        <v>59</v>
      </c>
    </row>
    <row r="62599" spans="1:7" x14ac:dyDescent="0.25">
      <c r="A62599">
        <v>20220812</v>
      </c>
      <c r="B62599" s="1">
        <v>0.49652777777777779</v>
      </c>
      <c r="C62599">
        <v>6640127</v>
      </c>
      <c r="D62599">
        <v>6640870</v>
      </c>
      <c r="E62599">
        <v>6640127</v>
      </c>
      <c r="F62599">
        <v>6640870</v>
      </c>
      <c r="G62599">
        <v>56</v>
      </c>
    </row>
    <row r="62600" spans="1:7" x14ac:dyDescent="0.25">
      <c r="A62600">
        <v>20220812</v>
      </c>
      <c r="B62600" s="1">
        <v>0.49722222222222223</v>
      </c>
      <c r="C62600">
        <v>6640880</v>
      </c>
      <c r="D62600">
        <v>6641725</v>
      </c>
      <c r="E62600">
        <v>6640880</v>
      </c>
      <c r="F62600">
        <v>6641725</v>
      </c>
      <c r="G62600">
        <v>58</v>
      </c>
    </row>
    <row r="62601" spans="1:7" x14ac:dyDescent="0.25">
      <c r="A62601">
        <v>20220812</v>
      </c>
      <c r="B62601" s="1">
        <v>0.49791666666666667</v>
      </c>
      <c r="C62601">
        <v>6641727</v>
      </c>
      <c r="D62601">
        <v>6642460</v>
      </c>
      <c r="E62601">
        <v>6641727</v>
      </c>
      <c r="F62601">
        <v>6642460</v>
      </c>
      <c r="G62601">
        <v>58</v>
      </c>
    </row>
    <row r="62602" spans="1:7" x14ac:dyDescent="0.25">
      <c r="A62602">
        <v>20220812</v>
      </c>
      <c r="B62602" s="1">
        <v>0.49861111111111112</v>
      </c>
      <c r="C62602">
        <v>6642484</v>
      </c>
      <c r="D62602">
        <v>6643338</v>
      </c>
      <c r="E62602">
        <v>6642484</v>
      </c>
      <c r="F62602">
        <v>6643338</v>
      </c>
      <c r="G62602">
        <v>59</v>
      </c>
    </row>
    <row r="62603" spans="1:7" x14ac:dyDescent="0.25">
      <c r="A62603">
        <v>20220812</v>
      </c>
      <c r="B62603" s="1">
        <v>0.49930555555555556</v>
      </c>
      <c r="C62603">
        <v>6643344</v>
      </c>
      <c r="D62603">
        <v>6644102</v>
      </c>
      <c r="E62603">
        <v>6643344</v>
      </c>
      <c r="F62603">
        <v>6644102</v>
      </c>
      <c r="G62603">
        <v>59</v>
      </c>
    </row>
    <row r="62604" spans="1:7" x14ac:dyDescent="0.25">
      <c r="A62604">
        <v>20220812</v>
      </c>
      <c r="B62604" s="1">
        <v>0.5</v>
      </c>
      <c r="C62604">
        <v>6644119</v>
      </c>
      <c r="D62604">
        <v>6644831</v>
      </c>
      <c r="E62604">
        <v>6644119</v>
      </c>
      <c r="F62604">
        <v>6644831</v>
      </c>
      <c r="G62604">
        <v>57</v>
      </c>
    </row>
    <row r="62605" spans="1:7" x14ac:dyDescent="0.25">
      <c r="A62605">
        <v>20220812</v>
      </c>
      <c r="B62605" s="1">
        <v>0.50069444444444444</v>
      </c>
      <c r="C62605">
        <v>6644836</v>
      </c>
      <c r="D62605">
        <v>6644902</v>
      </c>
      <c r="E62605">
        <v>6627376</v>
      </c>
      <c r="F62605">
        <v>6628036</v>
      </c>
      <c r="G62605">
        <v>58</v>
      </c>
    </row>
    <row r="62606" spans="1:7" x14ac:dyDescent="0.25">
      <c r="A62606">
        <v>20220812</v>
      </c>
      <c r="B62606" s="1">
        <v>0.50138888888888888</v>
      </c>
      <c r="C62606">
        <v>6628050</v>
      </c>
      <c r="D62606">
        <v>6628821</v>
      </c>
      <c r="E62606">
        <v>6628050</v>
      </c>
      <c r="F62606">
        <v>6628821</v>
      </c>
      <c r="G62606">
        <v>60</v>
      </c>
    </row>
    <row r="62607" spans="1:7" x14ac:dyDescent="0.25">
      <c r="A62607">
        <v>20220812</v>
      </c>
      <c r="B62607" s="1">
        <v>0.50208333333333333</v>
      </c>
      <c r="C62607">
        <v>6628838</v>
      </c>
      <c r="D62607">
        <v>6629600</v>
      </c>
      <c r="E62607">
        <v>6628838</v>
      </c>
      <c r="F62607">
        <v>6629600</v>
      </c>
      <c r="G62607">
        <v>58</v>
      </c>
    </row>
    <row r="62608" spans="1:7" x14ac:dyDescent="0.25">
      <c r="A62608">
        <v>20220812</v>
      </c>
      <c r="B62608" s="1">
        <v>0.50277777777777777</v>
      </c>
      <c r="C62608">
        <v>6629604</v>
      </c>
      <c r="D62608">
        <v>6630298</v>
      </c>
      <c r="E62608">
        <v>6629604</v>
      </c>
      <c r="F62608">
        <v>6630298</v>
      </c>
      <c r="G62608">
        <v>58</v>
      </c>
    </row>
    <row r="62609" spans="1:7" x14ac:dyDescent="0.25">
      <c r="A62609">
        <v>20220812</v>
      </c>
      <c r="B62609" s="1">
        <v>0.50347222222222221</v>
      </c>
      <c r="C62609">
        <v>6630310</v>
      </c>
      <c r="D62609">
        <v>6631199</v>
      </c>
      <c r="E62609">
        <v>6630310</v>
      </c>
      <c r="F62609">
        <v>6631199</v>
      </c>
      <c r="G62609">
        <v>59</v>
      </c>
    </row>
    <row r="62610" spans="1:7" x14ac:dyDescent="0.25">
      <c r="A62610">
        <v>20220812</v>
      </c>
      <c r="B62610" s="1">
        <v>0.50416666666666665</v>
      </c>
      <c r="C62610">
        <v>6631208</v>
      </c>
      <c r="D62610">
        <v>6631974</v>
      </c>
      <c r="E62610">
        <v>6631208</v>
      </c>
      <c r="F62610">
        <v>6631974</v>
      </c>
      <c r="G62610">
        <v>57</v>
      </c>
    </row>
    <row r="62611" spans="1:7" x14ac:dyDescent="0.25">
      <c r="A62611">
        <v>20220812</v>
      </c>
      <c r="B62611" s="1">
        <v>0.50486111111111109</v>
      </c>
      <c r="C62611">
        <v>6631984</v>
      </c>
      <c r="D62611">
        <v>6632430</v>
      </c>
      <c r="E62611">
        <v>6627695</v>
      </c>
      <c r="F62611">
        <v>6628049</v>
      </c>
      <c r="G62611">
        <v>58</v>
      </c>
    </row>
    <row r="62612" spans="1:7" x14ac:dyDescent="0.25">
      <c r="A62612">
        <v>20220812</v>
      </c>
      <c r="B62612" s="1">
        <v>0.50555555555555554</v>
      </c>
      <c r="C62612">
        <v>6628052</v>
      </c>
      <c r="D62612">
        <v>6628766</v>
      </c>
      <c r="E62612">
        <v>6628052</v>
      </c>
      <c r="F62612">
        <v>6628766</v>
      </c>
      <c r="G62612">
        <v>60</v>
      </c>
    </row>
    <row r="62613" spans="1:7" x14ac:dyDescent="0.25">
      <c r="A62613">
        <v>20220812</v>
      </c>
      <c r="B62613" s="1">
        <v>0.50624999999999998</v>
      </c>
      <c r="C62613">
        <v>6628767</v>
      </c>
      <c r="D62613">
        <v>6628964</v>
      </c>
      <c r="E62613">
        <v>6625143</v>
      </c>
      <c r="F62613">
        <v>6625750</v>
      </c>
      <c r="G62613">
        <v>59</v>
      </c>
    </row>
    <row r="62614" spans="1:7" x14ac:dyDescent="0.25">
      <c r="A62614">
        <v>20220812</v>
      </c>
      <c r="B62614" s="1">
        <v>0.50694444444444442</v>
      </c>
      <c r="C62614">
        <v>6625764</v>
      </c>
      <c r="D62614">
        <v>6626547</v>
      </c>
      <c r="E62614">
        <v>6625764</v>
      </c>
      <c r="F62614">
        <v>6626547</v>
      </c>
      <c r="G62614">
        <v>59</v>
      </c>
    </row>
    <row r="62615" spans="1:7" x14ac:dyDescent="0.25">
      <c r="A62615">
        <v>20220812</v>
      </c>
      <c r="B62615" s="1">
        <v>0.50763888888888886</v>
      </c>
      <c r="C62615">
        <v>6626557</v>
      </c>
      <c r="D62615">
        <v>6627381</v>
      </c>
      <c r="E62615">
        <v>6626557</v>
      </c>
      <c r="F62615">
        <v>6627381</v>
      </c>
      <c r="G62615">
        <v>59</v>
      </c>
    </row>
    <row r="62616" spans="1:7" x14ac:dyDescent="0.25">
      <c r="A62616">
        <v>20220812</v>
      </c>
      <c r="B62616" s="1">
        <v>0.5083333333333333</v>
      </c>
      <c r="C62616">
        <v>6627395</v>
      </c>
      <c r="D62616">
        <v>6628263</v>
      </c>
      <c r="E62616">
        <v>6627395</v>
      </c>
      <c r="F62616">
        <v>6628263</v>
      </c>
      <c r="G62616">
        <v>59</v>
      </c>
    </row>
    <row r="62617" spans="1:7" x14ac:dyDescent="0.25">
      <c r="A62617">
        <v>20220812</v>
      </c>
      <c r="B62617" s="1">
        <v>0.50902777777777775</v>
      </c>
      <c r="C62617">
        <v>6628263</v>
      </c>
      <c r="D62617">
        <v>6629015</v>
      </c>
      <c r="E62617">
        <v>6628263</v>
      </c>
      <c r="F62617">
        <v>6629015</v>
      </c>
      <c r="G62617">
        <v>59</v>
      </c>
    </row>
    <row r="62618" spans="1:7" x14ac:dyDescent="0.25">
      <c r="A62618">
        <v>20220812</v>
      </c>
      <c r="B62618" s="1">
        <v>0.50972222222222219</v>
      </c>
      <c r="C62618">
        <v>6629038</v>
      </c>
      <c r="D62618">
        <v>6629844</v>
      </c>
      <c r="E62618">
        <v>6629038</v>
      </c>
      <c r="F62618">
        <v>6629844</v>
      </c>
      <c r="G62618">
        <v>56</v>
      </c>
    </row>
    <row r="62619" spans="1:7" x14ac:dyDescent="0.25">
      <c r="A62619">
        <v>20220812</v>
      </c>
      <c r="B62619" s="1">
        <v>0.51041666666666663</v>
      </c>
      <c r="C62619">
        <v>6629880</v>
      </c>
      <c r="D62619">
        <v>6630591</v>
      </c>
      <c r="E62619">
        <v>6629880</v>
      </c>
      <c r="F62619">
        <v>6630591</v>
      </c>
      <c r="G62619">
        <v>60</v>
      </c>
    </row>
    <row r="62620" spans="1:7" x14ac:dyDescent="0.25">
      <c r="A62620">
        <v>20220812</v>
      </c>
      <c r="B62620" s="1">
        <v>0.51111111111111107</v>
      </c>
      <c r="C62620">
        <v>6630613</v>
      </c>
      <c r="D62620">
        <v>6631320</v>
      </c>
      <c r="E62620">
        <v>6630613</v>
      </c>
      <c r="F62620">
        <v>6631320</v>
      </c>
      <c r="G62620">
        <v>56</v>
      </c>
    </row>
    <row r="62621" spans="1:7" x14ac:dyDescent="0.25">
      <c r="A62621">
        <v>20220812</v>
      </c>
      <c r="B62621" s="1">
        <v>0.51180555555555551</v>
      </c>
      <c r="C62621">
        <v>6631338</v>
      </c>
      <c r="D62621">
        <v>6632070</v>
      </c>
      <c r="E62621">
        <v>6631338</v>
      </c>
      <c r="F62621">
        <v>6632070</v>
      </c>
      <c r="G62621">
        <v>57</v>
      </c>
    </row>
    <row r="62622" spans="1:7" x14ac:dyDescent="0.25">
      <c r="A62622">
        <v>20220812</v>
      </c>
      <c r="B62622" s="1">
        <v>0.51249999999999996</v>
      </c>
      <c r="C62622">
        <v>6632079</v>
      </c>
      <c r="D62622">
        <v>6632744</v>
      </c>
      <c r="E62622">
        <v>6632079</v>
      </c>
      <c r="F62622">
        <v>6632744</v>
      </c>
      <c r="G62622">
        <v>57</v>
      </c>
    </row>
    <row r="62623" spans="1:7" x14ac:dyDescent="0.25">
      <c r="A62623">
        <v>20220812</v>
      </c>
      <c r="B62623" s="1">
        <v>0.5131944444444444</v>
      </c>
      <c r="C62623">
        <v>6632762</v>
      </c>
      <c r="D62623">
        <v>6633568</v>
      </c>
      <c r="E62623">
        <v>6632762</v>
      </c>
      <c r="F62623">
        <v>6633568</v>
      </c>
      <c r="G62623">
        <v>59</v>
      </c>
    </row>
    <row r="62624" spans="1:7" x14ac:dyDescent="0.25">
      <c r="A62624">
        <v>20220812</v>
      </c>
      <c r="B62624" s="1">
        <v>0.51388888888888884</v>
      </c>
      <c r="C62624">
        <v>6633586</v>
      </c>
      <c r="D62624">
        <v>6634454</v>
      </c>
      <c r="E62624">
        <v>6633586</v>
      </c>
      <c r="F62624">
        <v>6634454</v>
      </c>
      <c r="G62624">
        <v>58</v>
      </c>
    </row>
    <row r="62625" spans="1:7" x14ac:dyDescent="0.25">
      <c r="A62625">
        <v>20220812</v>
      </c>
      <c r="B62625" s="1">
        <v>0.51458333333333328</v>
      </c>
      <c r="C62625">
        <v>6634471</v>
      </c>
      <c r="D62625">
        <v>6635249</v>
      </c>
      <c r="E62625">
        <v>6634471</v>
      </c>
      <c r="F62625">
        <v>6635249</v>
      </c>
      <c r="G62625">
        <v>59</v>
      </c>
    </row>
    <row r="62626" spans="1:7" x14ac:dyDescent="0.25">
      <c r="A62626">
        <v>20220812</v>
      </c>
      <c r="B62626" s="1">
        <v>0.51527777777777772</v>
      </c>
      <c r="C62626">
        <v>6635279</v>
      </c>
      <c r="D62626">
        <v>6636065</v>
      </c>
      <c r="E62626">
        <v>6635279</v>
      </c>
      <c r="F62626">
        <v>6636065</v>
      </c>
      <c r="G62626">
        <v>58</v>
      </c>
    </row>
    <row r="62627" spans="1:7" x14ac:dyDescent="0.25">
      <c r="A62627">
        <v>20220812</v>
      </c>
      <c r="B62627" s="1">
        <v>0.51597222222222228</v>
      </c>
      <c r="C62627">
        <v>6636078</v>
      </c>
      <c r="D62627">
        <v>6636872</v>
      </c>
      <c r="E62627">
        <v>6636078</v>
      </c>
      <c r="F62627">
        <v>6636872</v>
      </c>
      <c r="G62627">
        <v>58</v>
      </c>
    </row>
    <row r="62628" spans="1:7" x14ac:dyDescent="0.25">
      <c r="A62628">
        <v>20220812</v>
      </c>
      <c r="B62628" s="1">
        <v>0.51666666666666672</v>
      </c>
      <c r="C62628">
        <v>6636883</v>
      </c>
      <c r="D62628">
        <v>6637610</v>
      </c>
      <c r="E62628">
        <v>6636883</v>
      </c>
      <c r="F62628">
        <v>6637610</v>
      </c>
      <c r="G62628">
        <v>60</v>
      </c>
    </row>
    <row r="62629" spans="1:7" x14ac:dyDescent="0.25">
      <c r="A62629">
        <v>20220812</v>
      </c>
      <c r="B62629" s="1">
        <v>0.51736111111111116</v>
      </c>
      <c r="C62629">
        <v>6637616</v>
      </c>
      <c r="D62629">
        <v>6638430</v>
      </c>
      <c r="E62629">
        <v>6637616</v>
      </c>
      <c r="F62629">
        <v>6638430</v>
      </c>
      <c r="G62629">
        <v>59</v>
      </c>
    </row>
    <row r="62630" spans="1:7" x14ac:dyDescent="0.25">
      <c r="A62630">
        <v>20220812</v>
      </c>
      <c r="B62630" s="1">
        <v>0.5180555555555556</v>
      </c>
      <c r="C62630">
        <v>6638442</v>
      </c>
      <c r="D62630">
        <v>6639256</v>
      </c>
      <c r="E62630">
        <v>6638442</v>
      </c>
      <c r="F62630">
        <v>6639256</v>
      </c>
      <c r="G62630">
        <v>59</v>
      </c>
    </row>
    <row r="62631" spans="1:7" x14ac:dyDescent="0.25">
      <c r="A62631">
        <v>20220812</v>
      </c>
      <c r="B62631" s="1">
        <v>0.51875000000000004</v>
      </c>
      <c r="C62631">
        <v>6639268</v>
      </c>
      <c r="D62631">
        <v>6640012</v>
      </c>
      <c r="E62631">
        <v>6639268</v>
      </c>
      <c r="F62631">
        <v>6640012</v>
      </c>
      <c r="G62631">
        <v>56</v>
      </c>
    </row>
    <row r="62632" spans="1:7" x14ac:dyDescent="0.25">
      <c r="A62632">
        <v>20220812</v>
      </c>
      <c r="B62632" s="1">
        <v>0.51944444444444449</v>
      </c>
      <c r="C62632">
        <v>6640024</v>
      </c>
      <c r="D62632">
        <v>6640899</v>
      </c>
      <c r="E62632">
        <v>6640024</v>
      </c>
      <c r="F62632">
        <v>6640899</v>
      </c>
      <c r="G62632">
        <v>59</v>
      </c>
    </row>
    <row r="62633" spans="1:7" x14ac:dyDescent="0.25">
      <c r="A62633">
        <v>20220812</v>
      </c>
      <c r="B62633" s="1">
        <v>0.52013888888888893</v>
      </c>
      <c r="C62633">
        <v>6640915</v>
      </c>
      <c r="D62633">
        <v>6641654</v>
      </c>
      <c r="E62633">
        <v>6640915</v>
      </c>
      <c r="F62633">
        <v>6641654</v>
      </c>
      <c r="G62633">
        <v>59</v>
      </c>
    </row>
    <row r="62634" spans="1:7" x14ac:dyDescent="0.25">
      <c r="A62634">
        <v>20220812</v>
      </c>
      <c r="B62634" s="1">
        <v>0.52083333333333337</v>
      </c>
      <c r="C62634">
        <v>6641657</v>
      </c>
      <c r="D62634">
        <v>6642538</v>
      </c>
      <c r="E62634">
        <v>6641657</v>
      </c>
      <c r="F62634">
        <v>6642538</v>
      </c>
      <c r="G62634">
        <v>56</v>
      </c>
    </row>
    <row r="62635" spans="1:7" x14ac:dyDescent="0.25">
      <c r="A62635">
        <v>20220812</v>
      </c>
      <c r="B62635" s="1">
        <v>0.52152777777777781</v>
      </c>
      <c r="C62635">
        <v>6642566</v>
      </c>
      <c r="D62635">
        <v>6643296</v>
      </c>
      <c r="E62635">
        <v>6642566</v>
      </c>
      <c r="F62635">
        <v>6643296</v>
      </c>
      <c r="G62635">
        <v>58</v>
      </c>
    </row>
    <row r="62636" spans="1:7" x14ac:dyDescent="0.25">
      <c r="A62636">
        <v>20220812</v>
      </c>
      <c r="B62636" s="1">
        <v>0.52222222222222225</v>
      </c>
      <c r="C62636">
        <v>6643309</v>
      </c>
      <c r="D62636">
        <v>6644007</v>
      </c>
      <c r="E62636">
        <v>6643309</v>
      </c>
      <c r="F62636">
        <v>6644007</v>
      </c>
      <c r="G62636">
        <v>59</v>
      </c>
    </row>
    <row r="62637" spans="1:7" x14ac:dyDescent="0.25">
      <c r="A62637">
        <v>20220812</v>
      </c>
      <c r="B62637" s="1">
        <v>0.5229166666666667</v>
      </c>
      <c r="C62637">
        <v>6644014</v>
      </c>
      <c r="D62637">
        <v>6644890</v>
      </c>
      <c r="E62637">
        <v>6644014</v>
      </c>
      <c r="F62637">
        <v>6644890</v>
      </c>
      <c r="G62637">
        <v>59</v>
      </c>
    </row>
    <row r="62638" spans="1:7" x14ac:dyDescent="0.25">
      <c r="A62638">
        <v>20220812</v>
      </c>
      <c r="B62638" s="1">
        <v>0.52361111111111114</v>
      </c>
      <c r="C62638">
        <v>6644894</v>
      </c>
      <c r="D62638">
        <v>6645613</v>
      </c>
      <c r="E62638">
        <v>6644894</v>
      </c>
      <c r="F62638">
        <v>6645613</v>
      </c>
      <c r="G62638">
        <v>60</v>
      </c>
    </row>
    <row r="62639" spans="1:7" x14ac:dyDescent="0.25">
      <c r="A62639">
        <v>20220812</v>
      </c>
      <c r="B62639" s="1">
        <v>0.52430555555555558</v>
      </c>
      <c r="C62639">
        <v>6645639</v>
      </c>
      <c r="D62639">
        <v>6646490</v>
      </c>
      <c r="E62639">
        <v>6645639</v>
      </c>
      <c r="F62639">
        <v>6646490</v>
      </c>
      <c r="G62639">
        <v>59</v>
      </c>
    </row>
    <row r="62640" spans="1:7" x14ac:dyDescent="0.25">
      <c r="A62640">
        <v>20220812</v>
      </c>
      <c r="B62640" s="1">
        <v>0.52500000000000002</v>
      </c>
      <c r="C62640">
        <v>6646511</v>
      </c>
      <c r="D62640">
        <v>6646816</v>
      </c>
      <c r="E62640">
        <v>6639574</v>
      </c>
      <c r="F62640">
        <v>6639948</v>
      </c>
      <c r="G62640">
        <v>57</v>
      </c>
    </row>
    <row r="62641" spans="1:7" x14ac:dyDescent="0.25">
      <c r="A62641">
        <v>20220812</v>
      </c>
      <c r="B62641" s="1">
        <v>0.52569444444444446</v>
      </c>
      <c r="C62641">
        <v>6639962</v>
      </c>
      <c r="D62641">
        <v>6640726</v>
      </c>
      <c r="E62641">
        <v>6639962</v>
      </c>
      <c r="F62641">
        <v>6640726</v>
      </c>
      <c r="G62641">
        <v>60</v>
      </c>
    </row>
    <row r="62642" spans="1:7" x14ac:dyDescent="0.25">
      <c r="A62642">
        <v>20220812</v>
      </c>
      <c r="B62642" s="1">
        <v>0.52638888888888891</v>
      </c>
      <c r="C62642">
        <v>6640742</v>
      </c>
      <c r="D62642">
        <v>6641512</v>
      </c>
      <c r="E62642">
        <v>6640742</v>
      </c>
      <c r="F62642">
        <v>6641512</v>
      </c>
      <c r="G62642">
        <v>59</v>
      </c>
    </row>
    <row r="62643" spans="1:7" x14ac:dyDescent="0.25">
      <c r="A62643">
        <v>20220812</v>
      </c>
      <c r="B62643" s="1">
        <v>0.52708333333333335</v>
      </c>
      <c r="C62643">
        <v>6641538</v>
      </c>
      <c r="D62643">
        <v>6642245</v>
      </c>
      <c r="E62643">
        <v>6641538</v>
      </c>
      <c r="F62643">
        <v>6642245</v>
      </c>
      <c r="G62643">
        <v>58</v>
      </c>
    </row>
    <row r="62644" spans="1:7" x14ac:dyDescent="0.25">
      <c r="A62644">
        <v>20220812</v>
      </c>
      <c r="B62644" s="1">
        <v>0.52777777777777779</v>
      </c>
      <c r="C62644">
        <v>6642258</v>
      </c>
      <c r="D62644">
        <v>6643029</v>
      </c>
      <c r="E62644">
        <v>6642258</v>
      </c>
      <c r="F62644">
        <v>6643029</v>
      </c>
      <c r="G62644">
        <v>58</v>
      </c>
    </row>
    <row r="62645" spans="1:7" x14ac:dyDescent="0.25">
      <c r="A62645">
        <v>20220812</v>
      </c>
      <c r="B62645" s="1">
        <v>0.52847222222222223</v>
      </c>
      <c r="C62645">
        <v>6643029</v>
      </c>
      <c r="D62645">
        <v>6643710</v>
      </c>
      <c r="E62645">
        <v>6633875</v>
      </c>
      <c r="F62645">
        <v>6633988</v>
      </c>
      <c r="G62645">
        <v>57</v>
      </c>
    </row>
    <row r="62646" spans="1:7" x14ac:dyDescent="0.25">
      <c r="A62646">
        <v>20220812</v>
      </c>
      <c r="B62646" s="1">
        <v>0.52916666666666667</v>
      </c>
      <c r="C62646">
        <v>6634004</v>
      </c>
      <c r="D62646">
        <v>6634844</v>
      </c>
      <c r="E62646">
        <v>6634004</v>
      </c>
      <c r="F62646">
        <v>6634844</v>
      </c>
      <c r="G62646">
        <v>59</v>
      </c>
    </row>
    <row r="62647" spans="1:7" x14ac:dyDescent="0.25">
      <c r="A62647">
        <v>20220812</v>
      </c>
      <c r="B62647" s="1">
        <v>0.52986111111111112</v>
      </c>
      <c r="C62647">
        <v>6634853</v>
      </c>
      <c r="D62647">
        <v>6635622</v>
      </c>
      <c r="E62647">
        <v>6634853</v>
      </c>
      <c r="F62647">
        <v>6635622</v>
      </c>
      <c r="G62647">
        <v>58</v>
      </c>
    </row>
    <row r="62648" spans="1:7" x14ac:dyDescent="0.25">
      <c r="A62648">
        <v>20220812</v>
      </c>
      <c r="B62648" s="1">
        <v>0.53055555555555556</v>
      </c>
      <c r="C62648">
        <v>6635638</v>
      </c>
      <c r="D62648">
        <v>6636503</v>
      </c>
      <c r="E62648">
        <v>6635638</v>
      </c>
      <c r="F62648">
        <v>6636503</v>
      </c>
      <c r="G62648">
        <v>60</v>
      </c>
    </row>
    <row r="62649" spans="1:7" x14ac:dyDescent="0.25">
      <c r="A62649">
        <v>20220812</v>
      </c>
      <c r="B62649" s="1">
        <v>0.53125</v>
      </c>
      <c r="C62649">
        <v>6636516</v>
      </c>
      <c r="D62649">
        <v>6637271</v>
      </c>
      <c r="E62649">
        <v>6636516</v>
      </c>
      <c r="F62649">
        <v>6637271</v>
      </c>
      <c r="G62649">
        <v>58</v>
      </c>
    </row>
    <row r="62650" spans="1:7" x14ac:dyDescent="0.25">
      <c r="A62650">
        <v>20220812</v>
      </c>
      <c r="B62650" s="1">
        <v>0.53194444444444444</v>
      </c>
      <c r="C62650">
        <v>6637287</v>
      </c>
      <c r="D62650">
        <v>6637983</v>
      </c>
      <c r="E62650">
        <v>6637287</v>
      </c>
      <c r="F62650">
        <v>6637983</v>
      </c>
      <c r="G62650">
        <v>60</v>
      </c>
    </row>
    <row r="62651" spans="1:7" x14ac:dyDescent="0.25">
      <c r="A62651">
        <v>20220812</v>
      </c>
      <c r="B62651" s="1">
        <v>0.53263888888888888</v>
      </c>
      <c r="C62651">
        <v>6637997</v>
      </c>
      <c r="D62651">
        <v>6638676</v>
      </c>
      <c r="E62651">
        <v>6637997</v>
      </c>
      <c r="F62651">
        <v>6638676</v>
      </c>
      <c r="G62651">
        <v>59</v>
      </c>
    </row>
    <row r="62652" spans="1:7" x14ac:dyDescent="0.25">
      <c r="A62652">
        <v>20220812</v>
      </c>
      <c r="B62652" s="1">
        <v>0.53333333333333333</v>
      </c>
      <c r="C62652">
        <v>6638678</v>
      </c>
      <c r="D62652">
        <v>6639408</v>
      </c>
      <c r="E62652">
        <v>6638678</v>
      </c>
      <c r="F62652">
        <v>6639408</v>
      </c>
      <c r="G62652">
        <v>59</v>
      </c>
    </row>
    <row r="62653" spans="1:7" x14ac:dyDescent="0.25">
      <c r="A62653">
        <v>20220812</v>
      </c>
      <c r="B62653" s="1">
        <v>0.53402777777777777</v>
      </c>
      <c r="C62653">
        <v>6639414</v>
      </c>
      <c r="D62653">
        <v>6640201</v>
      </c>
      <c r="E62653">
        <v>6639414</v>
      </c>
      <c r="F62653">
        <v>6640201</v>
      </c>
      <c r="G62653">
        <v>59</v>
      </c>
    </row>
    <row r="62654" spans="1:7" x14ac:dyDescent="0.25">
      <c r="A62654">
        <v>20220812</v>
      </c>
      <c r="B62654" s="1">
        <v>0.53472222222222221</v>
      </c>
      <c r="C62654">
        <v>6640230</v>
      </c>
      <c r="D62654">
        <v>6641010</v>
      </c>
      <c r="E62654">
        <v>6640230</v>
      </c>
      <c r="F62654">
        <v>6641010</v>
      </c>
      <c r="G62654">
        <v>59</v>
      </c>
    </row>
    <row r="62655" spans="1:7" x14ac:dyDescent="0.25">
      <c r="A62655">
        <v>20220812</v>
      </c>
      <c r="B62655" s="1">
        <v>0.53541666666666665</v>
      </c>
      <c r="C62655">
        <v>6641014</v>
      </c>
      <c r="D62655">
        <v>6642062</v>
      </c>
      <c r="E62655">
        <v>6641014</v>
      </c>
      <c r="F62655">
        <v>6642062</v>
      </c>
      <c r="G62655">
        <v>59</v>
      </c>
    </row>
    <row r="62656" spans="1:7" x14ac:dyDescent="0.25">
      <c r="A62656">
        <v>20220812</v>
      </c>
      <c r="B62656" s="1">
        <v>0.53611111111111109</v>
      </c>
      <c r="C62656">
        <v>6642079</v>
      </c>
      <c r="D62656">
        <v>6642823</v>
      </c>
      <c r="E62656">
        <v>6642079</v>
      </c>
      <c r="F62656">
        <v>6642823</v>
      </c>
      <c r="G62656">
        <v>60</v>
      </c>
    </row>
    <row r="62657" spans="1:7" x14ac:dyDescent="0.25">
      <c r="A62657">
        <v>20220812</v>
      </c>
      <c r="B62657" s="1">
        <v>0.53680555555555554</v>
      </c>
      <c r="C62657">
        <v>6642841</v>
      </c>
      <c r="D62657">
        <v>6643765</v>
      </c>
      <c r="E62657">
        <v>6642841</v>
      </c>
      <c r="F62657">
        <v>6643765</v>
      </c>
      <c r="G62657">
        <v>59</v>
      </c>
    </row>
    <row r="62658" spans="1:7" x14ac:dyDescent="0.25">
      <c r="A62658">
        <v>20220812</v>
      </c>
      <c r="B62658" s="1">
        <v>0.53749999999999998</v>
      </c>
      <c r="C62658">
        <v>6643778</v>
      </c>
      <c r="D62658">
        <v>6644694</v>
      </c>
      <c r="E62658">
        <v>6643778</v>
      </c>
      <c r="F62658">
        <v>6644694</v>
      </c>
      <c r="G62658">
        <v>59</v>
      </c>
    </row>
    <row r="62659" spans="1:7" x14ac:dyDescent="0.25">
      <c r="A62659">
        <v>20220812</v>
      </c>
      <c r="B62659" s="1">
        <v>0.53819444444444442</v>
      </c>
      <c r="C62659">
        <v>6644708</v>
      </c>
      <c r="D62659">
        <v>6645454</v>
      </c>
      <c r="E62659">
        <v>6644708</v>
      </c>
      <c r="F62659">
        <v>6645454</v>
      </c>
      <c r="G62659">
        <v>58</v>
      </c>
    </row>
    <row r="62660" spans="1:7" x14ac:dyDescent="0.25">
      <c r="A62660">
        <v>20220812</v>
      </c>
      <c r="B62660" s="1">
        <v>0.53888888888888886</v>
      </c>
      <c r="C62660">
        <v>6645461</v>
      </c>
      <c r="D62660">
        <v>6646356</v>
      </c>
      <c r="E62660">
        <v>6645461</v>
      </c>
      <c r="F62660">
        <v>6646356</v>
      </c>
      <c r="G62660">
        <v>59</v>
      </c>
    </row>
    <row r="62661" spans="1:7" x14ac:dyDescent="0.25">
      <c r="A62661">
        <v>20220812</v>
      </c>
      <c r="B62661" s="1">
        <v>0.5395833333333333</v>
      </c>
      <c r="C62661">
        <v>6646370</v>
      </c>
      <c r="D62661">
        <v>6647175</v>
      </c>
      <c r="E62661">
        <v>6646370</v>
      </c>
      <c r="F62661">
        <v>6647175</v>
      </c>
      <c r="G62661">
        <v>60</v>
      </c>
    </row>
    <row r="62662" spans="1:7" x14ac:dyDescent="0.25">
      <c r="A62662">
        <v>20220812</v>
      </c>
      <c r="B62662" s="1">
        <v>0.54027777777777775</v>
      </c>
      <c r="C62662">
        <v>6647196</v>
      </c>
      <c r="D62662">
        <v>6647952</v>
      </c>
      <c r="E62662">
        <v>6647196</v>
      </c>
      <c r="F62662">
        <v>6647952</v>
      </c>
      <c r="G62662">
        <v>59</v>
      </c>
    </row>
    <row r="62663" spans="1:7" x14ac:dyDescent="0.25">
      <c r="A62663">
        <v>20220812</v>
      </c>
      <c r="B62663" s="1">
        <v>0.54097222222222219</v>
      </c>
      <c r="C62663">
        <v>6647974</v>
      </c>
      <c r="D62663">
        <v>6648858</v>
      </c>
      <c r="E62663">
        <v>6647974</v>
      </c>
      <c r="F62663">
        <v>6648858</v>
      </c>
      <c r="G62663">
        <v>59</v>
      </c>
    </row>
    <row r="62664" spans="1:7" x14ac:dyDescent="0.25">
      <c r="A62664">
        <v>20220812</v>
      </c>
      <c r="B62664" s="1">
        <v>0.54166666666666663</v>
      </c>
      <c r="C62664">
        <v>6648868</v>
      </c>
      <c r="D62664">
        <v>6649609</v>
      </c>
      <c r="E62664">
        <v>6648868</v>
      </c>
      <c r="F62664">
        <v>6649609</v>
      </c>
      <c r="G62664">
        <v>56</v>
      </c>
    </row>
    <row r="62665" spans="1:7" x14ac:dyDescent="0.25">
      <c r="A62665">
        <v>20220812</v>
      </c>
      <c r="B62665" s="1">
        <v>0.54236111111111107</v>
      </c>
      <c r="C62665">
        <v>6649618</v>
      </c>
      <c r="D62665">
        <v>6650459</v>
      </c>
      <c r="E62665">
        <v>6649618</v>
      </c>
      <c r="F62665">
        <v>6650459</v>
      </c>
      <c r="G62665">
        <v>57</v>
      </c>
    </row>
    <row r="62666" spans="1:7" x14ac:dyDescent="0.25">
      <c r="A62666">
        <v>20220812</v>
      </c>
      <c r="B62666" s="1">
        <v>0.54305555555555551</v>
      </c>
      <c r="C62666">
        <v>6650475</v>
      </c>
      <c r="D62666">
        <v>6651280</v>
      </c>
      <c r="E62666">
        <v>6650475</v>
      </c>
      <c r="F62666">
        <v>6651280</v>
      </c>
      <c r="G62666">
        <v>60</v>
      </c>
    </row>
    <row r="62667" spans="1:7" x14ac:dyDescent="0.25">
      <c r="A62667">
        <v>20220812</v>
      </c>
      <c r="B62667" s="1">
        <v>0.54374999999999996</v>
      </c>
      <c r="C62667">
        <v>6651300</v>
      </c>
      <c r="D62667">
        <v>6652022</v>
      </c>
      <c r="E62667">
        <v>6651300</v>
      </c>
      <c r="F62667">
        <v>6652022</v>
      </c>
      <c r="G62667">
        <v>59</v>
      </c>
    </row>
    <row r="62668" spans="1:7" x14ac:dyDescent="0.25">
      <c r="A62668">
        <v>20220812</v>
      </c>
      <c r="B62668" s="1">
        <v>0.5444444444444444</v>
      </c>
      <c r="C62668">
        <v>6652049</v>
      </c>
      <c r="D62668">
        <v>6652876</v>
      </c>
      <c r="E62668">
        <v>6652049</v>
      </c>
      <c r="F62668">
        <v>6652876</v>
      </c>
      <c r="G62668">
        <v>60</v>
      </c>
    </row>
    <row r="62669" spans="1:7" x14ac:dyDescent="0.25">
      <c r="A62669">
        <v>20220812</v>
      </c>
      <c r="B62669" s="1">
        <v>0.54513888888888884</v>
      </c>
      <c r="C62669">
        <v>6652886</v>
      </c>
      <c r="D62669">
        <v>6653647</v>
      </c>
      <c r="E62669">
        <v>6652886</v>
      </c>
      <c r="F62669">
        <v>6653647</v>
      </c>
      <c r="G62669">
        <v>56</v>
      </c>
    </row>
    <row r="62670" spans="1:7" x14ac:dyDescent="0.25">
      <c r="A62670">
        <v>20220812</v>
      </c>
      <c r="B62670" s="1">
        <v>0.54583333333333328</v>
      </c>
      <c r="C62670">
        <v>6653670</v>
      </c>
      <c r="D62670">
        <v>6654521</v>
      </c>
      <c r="E62670">
        <v>6653670</v>
      </c>
      <c r="F62670">
        <v>6654521</v>
      </c>
      <c r="G62670">
        <v>59</v>
      </c>
    </row>
    <row r="62671" spans="1:7" x14ac:dyDescent="0.25">
      <c r="A62671">
        <v>20220812</v>
      </c>
      <c r="B62671" s="1">
        <v>0.54652777777777772</v>
      </c>
      <c r="C62671">
        <v>6654523</v>
      </c>
      <c r="D62671">
        <v>6655381</v>
      </c>
      <c r="E62671">
        <v>6654523</v>
      </c>
      <c r="F62671">
        <v>6655381</v>
      </c>
      <c r="G62671">
        <v>60</v>
      </c>
    </row>
    <row r="62672" spans="1:7" x14ac:dyDescent="0.25">
      <c r="A62672">
        <v>20220812</v>
      </c>
      <c r="B62672" s="1">
        <v>0.54722222222222228</v>
      </c>
      <c r="C62672">
        <v>6655404</v>
      </c>
      <c r="D62672">
        <v>6656194</v>
      </c>
      <c r="E62672">
        <v>6655404</v>
      </c>
      <c r="F62672">
        <v>6656194</v>
      </c>
      <c r="G62672">
        <v>59</v>
      </c>
    </row>
    <row r="62673" spans="1:7" x14ac:dyDescent="0.25">
      <c r="A62673">
        <v>20220812</v>
      </c>
      <c r="B62673" s="1">
        <v>0.54791666666666672</v>
      </c>
      <c r="C62673">
        <v>6656218</v>
      </c>
      <c r="D62673">
        <v>6656861</v>
      </c>
      <c r="E62673">
        <v>6656218</v>
      </c>
      <c r="F62673">
        <v>6656861</v>
      </c>
      <c r="G62673">
        <v>60</v>
      </c>
    </row>
    <row r="62674" spans="1:7" x14ac:dyDescent="0.25">
      <c r="A62674">
        <v>20220812</v>
      </c>
      <c r="B62674" s="1">
        <v>0.54861111111111116</v>
      </c>
      <c r="C62674">
        <v>6656872</v>
      </c>
      <c r="D62674">
        <v>6657748</v>
      </c>
      <c r="E62674">
        <v>6656872</v>
      </c>
      <c r="F62674">
        <v>6657748</v>
      </c>
      <c r="G62674">
        <v>60</v>
      </c>
    </row>
    <row r="62675" spans="1:7" x14ac:dyDescent="0.25">
      <c r="A62675">
        <v>20220812</v>
      </c>
      <c r="B62675" s="1">
        <v>0.5493055555555556</v>
      </c>
      <c r="C62675">
        <v>6657765</v>
      </c>
      <c r="D62675">
        <v>6658463</v>
      </c>
      <c r="E62675">
        <v>6657765</v>
      </c>
      <c r="F62675">
        <v>6658463</v>
      </c>
      <c r="G62675">
        <v>60</v>
      </c>
    </row>
    <row r="62676" spans="1:7" x14ac:dyDescent="0.25">
      <c r="A62676">
        <v>20220812</v>
      </c>
      <c r="B62676" s="1">
        <v>0.55000000000000004</v>
      </c>
      <c r="C62676">
        <v>6658467</v>
      </c>
      <c r="D62676">
        <v>6659220</v>
      </c>
      <c r="E62676">
        <v>6658467</v>
      </c>
      <c r="F62676">
        <v>6659220</v>
      </c>
      <c r="G62676">
        <v>59</v>
      </c>
    </row>
    <row r="62677" spans="1:7" x14ac:dyDescent="0.25">
      <c r="A62677">
        <v>20220812</v>
      </c>
      <c r="B62677" s="1">
        <v>0.55069444444444449</v>
      </c>
      <c r="C62677">
        <v>6659229</v>
      </c>
      <c r="D62677">
        <v>6659898</v>
      </c>
      <c r="E62677">
        <v>6659229</v>
      </c>
      <c r="F62677">
        <v>6659898</v>
      </c>
      <c r="G62677">
        <v>59</v>
      </c>
    </row>
    <row r="62678" spans="1:7" x14ac:dyDescent="0.25">
      <c r="A62678">
        <v>20220812</v>
      </c>
      <c r="B62678" s="1">
        <v>0.55138888888888893</v>
      </c>
      <c r="C62678">
        <v>6659904</v>
      </c>
      <c r="D62678">
        <v>6660672</v>
      </c>
      <c r="E62678">
        <v>6659904</v>
      </c>
      <c r="F62678">
        <v>6660672</v>
      </c>
      <c r="G62678">
        <v>58</v>
      </c>
    </row>
    <row r="62679" spans="1:7" x14ac:dyDescent="0.25">
      <c r="A62679">
        <v>20220812</v>
      </c>
      <c r="B62679" s="1">
        <v>0.55208333333333337</v>
      </c>
      <c r="C62679">
        <v>6660690</v>
      </c>
      <c r="D62679">
        <v>6661423</v>
      </c>
      <c r="E62679">
        <v>6660690</v>
      </c>
      <c r="F62679">
        <v>6661423</v>
      </c>
      <c r="G62679">
        <v>59</v>
      </c>
    </row>
    <row r="62680" spans="1:7" x14ac:dyDescent="0.25">
      <c r="A62680">
        <v>20220812</v>
      </c>
      <c r="B62680" s="1">
        <v>0.55277777777777781</v>
      </c>
      <c r="C62680">
        <v>6661437</v>
      </c>
      <c r="D62680">
        <v>6662262</v>
      </c>
      <c r="E62680">
        <v>6661437</v>
      </c>
      <c r="F62680">
        <v>6662262</v>
      </c>
      <c r="G62680">
        <v>59</v>
      </c>
    </row>
    <row r="62681" spans="1:7" x14ac:dyDescent="0.25">
      <c r="A62681">
        <v>20220812</v>
      </c>
      <c r="B62681" s="1">
        <v>0.55347222222222225</v>
      </c>
      <c r="C62681">
        <v>6662266</v>
      </c>
      <c r="D62681">
        <v>6663200</v>
      </c>
      <c r="E62681">
        <v>6662266</v>
      </c>
      <c r="F62681">
        <v>6663200</v>
      </c>
      <c r="G62681">
        <v>60</v>
      </c>
    </row>
    <row r="62682" spans="1:7" x14ac:dyDescent="0.25">
      <c r="A62682">
        <v>20220812</v>
      </c>
      <c r="B62682" s="1">
        <v>0.5541666666666667</v>
      </c>
      <c r="C62682">
        <v>6663204</v>
      </c>
      <c r="D62682">
        <v>6663623</v>
      </c>
      <c r="E62682">
        <v>6651787</v>
      </c>
      <c r="F62682">
        <v>6652192</v>
      </c>
      <c r="G62682">
        <v>60</v>
      </c>
    </row>
    <row r="62683" spans="1:7" x14ac:dyDescent="0.25">
      <c r="A62683">
        <v>20220812</v>
      </c>
      <c r="B62683" s="1">
        <v>0.55486111111111114</v>
      </c>
      <c r="C62683">
        <v>6652200</v>
      </c>
      <c r="D62683">
        <v>6653066</v>
      </c>
      <c r="E62683">
        <v>6652200</v>
      </c>
      <c r="F62683">
        <v>6653066</v>
      </c>
      <c r="G62683">
        <v>60</v>
      </c>
    </row>
    <row r="62684" spans="1:7" x14ac:dyDescent="0.25">
      <c r="A62684">
        <v>20220812</v>
      </c>
      <c r="B62684" s="1">
        <v>0.55555555555555558</v>
      </c>
      <c r="C62684">
        <v>6653089</v>
      </c>
      <c r="D62684">
        <v>6653854</v>
      </c>
      <c r="E62684">
        <v>6653089</v>
      </c>
      <c r="F62684">
        <v>6653854</v>
      </c>
      <c r="G62684">
        <v>58</v>
      </c>
    </row>
    <row r="62685" spans="1:7" x14ac:dyDescent="0.25">
      <c r="A62685">
        <v>20220812</v>
      </c>
      <c r="B62685" s="1">
        <v>0.55625000000000002</v>
      </c>
      <c r="C62685">
        <v>6653862</v>
      </c>
      <c r="D62685">
        <v>6654557</v>
      </c>
      <c r="E62685">
        <v>6653862</v>
      </c>
      <c r="F62685">
        <v>6654557</v>
      </c>
      <c r="G62685">
        <v>59</v>
      </c>
    </row>
    <row r="62686" spans="1:7" x14ac:dyDescent="0.25">
      <c r="A62686">
        <v>20220812</v>
      </c>
      <c r="B62686" s="1">
        <v>0.55694444444444446</v>
      </c>
      <c r="C62686">
        <v>6654560</v>
      </c>
      <c r="D62686">
        <v>6655443</v>
      </c>
      <c r="E62686">
        <v>6654560</v>
      </c>
      <c r="F62686">
        <v>6655443</v>
      </c>
      <c r="G62686">
        <v>58</v>
      </c>
    </row>
    <row r="62687" spans="1:7" x14ac:dyDescent="0.25">
      <c r="A62687">
        <v>20220812</v>
      </c>
      <c r="B62687" s="1">
        <v>0.55763888888888891</v>
      </c>
      <c r="C62687">
        <v>6655462</v>
      </c>
      <c r="D62687">
        <v>6656242</v>
      </c>
      <c r="E62687">
        <v>6655462</v>
      </c>
      <c r="F62687">
        <v>6656242</v>
      </c>
      <c r="G62687">
        <v>58</v>
      </c>
    </row>
    <row r="62688" spans="1:7" x14ac:dyDescent="0.25">
      <c r="A62688">
        <v>20220812</v>
      </c>
      <c r="B62688" s="1">
        <v>0.55833333333333335</v>
      </c>
      <c r="C62688">
        <v>6656256</v>
      </c>
      <c r="D62688">
        <v>6657040</v>
      </c>
      <c r="E62688">
        <v>6655184</v>
      </c>
      <c r="F62688">
        <v>6655274</v>
      </c>
      <c r="G62688">
        <v>60</v>
      </c>
    </row>
    <row r="62689" spans="1:7" x14ac:dyDescent="0.25">
      <c r="A62689">
        <v>20220812</v>
      </c>
      <c r="B62689" s="1">
        <v>0.55902777777777779</v>
      </c>
      <c r="C62689">
        <v>6655281</v>
      </c>
      <c r="D62689">
        <v>6656128</v>
      </c>
      <c r="E62689">
        <v>6655281</v>
      </c>
      <c r="F62689">
        <v>6656128</v>
      </c>
      <c r="G62689">
        <v>57</v>
      </c>
    </row>
    <row r="62690" spans="1:7" x14ac:dyDescent="0.25">
      <c r="A62690">
        <v>20220812</v>
      </c>
      <c r="B62690" s="1">
        <v>0.55972222222222223</v>
      </c>
      <c r="C62690">
        <v>6656157</v>
      </c>
      <c r="D62690">
        <v>6656934</v>
      </c>
      <c r="E62690">
        <v>6656157</v>
      </c>
      <c r="F62690">
        <v>6656934</v>
      </c>
      <c r="G62690">
        <v>59</v>
      </c>
    </row>
    <row r="62691" spans="1:7" x14ac:dyDescent="0.25">
      <c r="A62691">
        <v>20220812</v>
      </c>
      <c r="B62691" s="1">
        <v>0.56041666666666667</v>
      </c>
      <c r="C62691">
        <v>6656944</v>
      </c>
      <c r="D62691">
        <v>6657743</v>
      </c>
      <c r="E62691">
        <v>6656944</v>
      </c>
      <c r="F62691">
        <v>6657743</v>
      </c>
      <c r="G62691">
        <v>60</v>
      </c>
    </row>
    <row r="62692" spans="1:7" x14ac:dyDescent="0.25">
      <c r="A62692">
        <v>20220812</v>
      </c>
      <c r="B62692" s="1">
        <v>0.56111111111111112</v>
      </c>
      <c r="C62692">
        <v>6657764</v>
      </c>
      <c r="D62692">
        <v>6658594</v>
      </c>
      <c r="E62692">
        <v>6657764</v>
      </c>
      <c r="F62692">
        <v>6658594</v>
      </c>
      <c r="G62692">
        <v>59</v>
      </c>
    </row>
    <row r="62693" spans="1:7" x14ac:dyDescent="0.25">
      <c r="A62693">
        <v>20220812</v>
      </c>
      <c r="B62693" s="1">
        <v>0.56180555555555556</v>
      </c>
      <c r="C62693">
        <v>6658608</v>
      </c>
      <c r="D62693">
        <v>6659382</v>
      </c>
      <c r="E62693">
        <v>6658608</v>
      </c>
      <c r="F62693">
        <v>6659382</v>
      </c>
      <c r="G62693">
        <v>59</v>
      </c>
    </row>
    <row r="62694" spans="1:7" x14ac:dyDescent="0.25">
      <c r="A62694">
        <v>20220812</v>
      </c>
      <c r="B62694" s="1">
        <v>0.5625</v>
      </c>
      <c r="C62694">
        <v>6659392</v>
      </c>
      <c r="D62694">
        <v>6660053</v>
      </c>
      <c r="E62694">
        <v>6659392</v>
      </c>
      <c r="F62694">
        <v>6660053</v>
      </c>
      <c r="G62694">
        <v>57</v>
      </c>
    </row>
    <row r="62695" spans="1:7" x14ac:dyDescent="0.25">
      <c r="A62695">
        <v>20220812</v>
      </c>
      <c r="B62695" s="1">
        <v>0.56319444444444444</v>
      </c>
      <c r="C62695">
        <v>6660059</v>
      </c>
      <c r="D62695">
        <v>6660744</v>
      </c>
      <c r="E62695">
        <v>6660059</v>
      </c>
      <c r="F62695">
        <v>6660744</v>
      </c>
      <c r="G62695">
        <v>59</v>
      </c>
    </row>
    <row r="62696" spans="1:7" x14ac:dyDescent="0.25">
      <c r="A62696">
        <v>20220812</v>
      </c>
      <c r="B62696" s="1">
        <v>0.56388888888888888</v>
      </c>
      <c r="C62696">
        <v>6660746</v>
      </c>
      <c r="D62696">
        <v>6661533</v>
      </c>
      <c r="E62696">
        <v>6660746</v>
      </c>
      <c r="F62696">
        <v>6661533</v>
      </c>
      <c r="G62696">
        <v>58</v>
      </c>
    </row>
    <row r="62697" spans="1:7" x14ac:dyDescent="0.25">
      <c r="A62697">
        <v>20220812</v>
      </c>
      <c r="B62697" s="1">
        <v>0.56458333333333333</v>
      </c>
      <c r="C62697">
        <v>6661541</v>
      </c>
      <c r="D62697">
        <v>6662320</v>
      </c>
      <c r="E62697">
        <v>6661541</v>
      </c>
      <c r="F62697">
        <v>6662320</v>
      </c>
      <c r="G62697">
        <v>60</v>
      </c>
    </row>
    <row r="62698" spans="1:7" x14ac:dyDescent="0.25">
      <c r="A62698">
        <v>20220812</v>
      </c>
      <c r="B62698" s="1">
        <v>0.56527777777777777</v>
      </c>
      <c r="C62698">
        <v>6662341</v>
      </c>
      <c r="D62698">
        <v>6662396</v>
      </c>
      <c r="E62698">
        <v>6658550</v>
      </c>
      <c r="F62698">
        <v>6659142</v>
      </c>
      <c r="G62698">
        <v>59</v>
      </c>
    </row>
    <row r="62699" spans="1:7" x14ac:dyDescent="0.25">
      <c r="A62699">
        <v>20220812</v>
      </c>
      <c r="B62699" s="1">
        <v>0.56597222222222221</v>
      </c>
      <c r="C62699">
        <v>6659163</v>
      </c>
      <c r="D62699">
        <v>6659760</v>
      </c>
      <c r="E62699">
        <v>6659163</v>
      </c>
      <c r="F62699">
        <v>6659760</v>
      </c>
      <c r="G62699">
        <v>59</v>
      </c>
    </row>
    <row r="62700" spans="1:7" x14ac:dyDescent="0.25">
      <c r="A62700">
        <v>20220812</v>
      </c>
      <c r="B62700" s="1">
        <v>0.56666666666666665</v>
      </c>
      <c r="C62700">
        <v>6659765</v>
      </c>
      <c r="D62700">
        <v>6660603</v>
      </c>
      <c r="E62700">
        <v>6659765</v>
      </c>
      <c r="F62700">
        <v>6660603</v>
      </c>
      <c r="G62700">
        <v>59</v>
      </c>
    </row>
    <row r="62701" spans="1:7" x14ac:dyDescent="0.25">
      <c r="A62701">
        <v>20220812</v>
      </c>
      <c r="B62701" s="1">
        <v>0.56736111111111109</v>
      </c>
      <c r="C62701">
        <v>6660630</v>
      </c>
      <c r="D62701">
        <v>6661473</v>
      </c>
      <c r="E62701">
        <v>6660630</v>
      </c>
      <c r="F62701">
        <v>6661473</v>
      </c>
      <c r="G62701">
        <v>59</v>
      </c>
    </row>
    <row r="62702" spans="1:7" x14ac:dyDescent="0.25">
      <c r="A62702">
        <v>20220812</v>
      </c>
      <c r="B62702" s="1">
        <v>0.56805555555555554</v>
      </c>
      <c r="C62702">
        <v>6661510</v>
      </c>
      <c r="D62702">
        <v>6662314</v>
      </c>
      <c r="E62702">
        <v>6661510</v>
      </c>
      <c r="F62702">
        <v>6662314</v>
      </c>
      <c r="G62702">
        <v>58</v>
      </c>
    </row>
    <row r="62703" spans="1:7" x14ac:dyDescent="0.25">
      <c r="A62703">
        <v>20220812</v>
      </c>
      <c r="B62703" s="1">
        <v>0.56874999999999998</v>
      </c>
      <c r="C62703">
        <v>6662323</v>
      </c>
      <c r="D62703">
        <v>6663130</v>
      </c>
      <c r="E62703">
        <v>6662323</v>
      </c>
      <c r="F62703">
        <v>6663130</v>
      </c>
      <c r="G62703">
        <v>59</v>
      </c>
    </row>
    <row r="62704" spans="1:7" x14ac:dyDescent="0.25">
      <c r="A62704">
        <v>20220812</v>
      </c>
      <c r="B62704" s="1">
        <v>0.56944444444444442</v>
      </c>
      <c r="C62704">
        <v>6663161</v>
      </c>
      <c r="D62704">
        <v>6663990</v>
      </c>
      <c r="E62704">
        <v>6663161</v>
      </c>
      <c r="F62704">
        <v>6663990</v>
      </c>
      <c r="G62704">
        <v>59</v>
      </c>
    </row>
    <row r="62705" spans="1:7" x14ac:dyDescent="0.25">
      <c r="A62705">
        <v>20220812</v>
      </c>
      <c r="B62705" s="1">
        <v>0.57013888888888886</v>
      </c>
      <c r="C62705">
        <v>6663999</v>
      </c>
      <c r="D62705">
        <v>6664703</v>
      </c>
      <c r="E62705">
        <v>6663999</v>
      </c>
      <c r="F62705">
        <v>6664703</v>
      </c>
      <c r="G62705">
        <v>60</v>
      </c>
    </row>
    <row r="62706" spans="1:7" x14ac:dyDescent="0.25">
      <c r="A62706">
        <v>20220812</v>
      </c>
      <c r="B62706" s="1">
        <v>0.5708333333333333</v>
      </c>
      <c r="C62706">
        <v>6664730</v>
      </c>
      <c r="D62706">
        <v>6665519</v>
      </c>
      <c r="E62706">
        <v>6664730</v>
      </c>
      <c r="F62706">
        <v>6665519</v>
      </c>
      <c r="G62706">
        <v>60</v>
      </c>
    </row>
    <row r="62707" spans="1:7" x14ac:dyDescent="0.25">
      <c r="A62707">
        <v>20220812</v>
      </c>
      <c r="B62707" s="1">
        <v>0.57152777777777775</v>
      </c>
      <c r="C62707">
        <v>6665524</v>
      </c>
      <c r="D62707">
        <v>6666126</v>
      </c>
      <c r="E62707">
        <v>6665524</v>
      </c>
      <c r="F62707">
        <v>6666126</v>
      </c>
      <c r="G62707">
        <v>57</v>
      </c>
    </row>
    <row r="62708" spans="1:7" x14ac:dyDescent="0.25">
      <c r="A62708">
        <v>20220812</v>
      </c>
      <c r="B62708" s="1">
        <v>0.57222222222222219</v>
      </c>
      <c r="C62708">
        <v>6666138</v>
      </c>
      <c r="D62708">
        <v>6666908</v>
      </c>
      <c r="E62708">
        <v>6666138</v>
      </c>
      <c r="F62708">
        <v>6666908</v>
      </c>
      <c r="G62708">
        <v>58</v>
      </c>
    </row>
    <row r="62709" spans="1:7" x14ac:dyDescent="0.25">
      <c r="A62709">
        <v>20220812</v>
      </c>
      <c r="B62709" s="1">
        <v>0.57291666666666663</v>
      </c>
      <c r="C62709">
        <v>6666920</v>
      </c>
      <c r="D62709">
        <v>6667727</v>
      </c>
      <c r="E62709">
        <v>6666920</v>
      </c>
      <c r="F62709">
        <v>6667727</v>
      </c>
      <c r="G62709">
        <v>60</v>
      </c>
    </row>
    <row r="62710" spans="1:7" x14ac:dyDescent="0.25">
      <c r="A62710">
        <v>20220812</v>
      </c>
      <c r="B62710" s="1">
        <v>0.57361111111111107</v>
      </c>
      <c r="C62710">
        <v>6667734</v>
      </c>
      <c r="D62710">
        <v>6668615</v>
      </c>
      <c r="E62710">
        <v>6667734</v>
      </c>
      <c r="F62710">
        <v>6668615</v>
      </c>
      <c r="G62710">
        <v>57</v>
      </c>
    </row>
    <row r="62711" spans="1:7" x14ac:dyDescent="0.25">
      <c r="A62711">
        <v>20220812</v>
      </c>
      <c r="B62711" s="1">
        <v>0.57430555555555551</v>
      </c>
      <c r="C62711">
        <v>6668637</v>
      </c>
      <c r="D62711">
        <v>6669476</v>
      </c>
      <c r="E62711">
        <v>6668637</v>
      </c>
      <c r="F62711">
        <v>6669476</v>
      </c>
      <c r="G62711">
        <v>60</v>
      </c>
    </row>
    <row r="62712" spans="1:7" x14ac:dyDescent="0.25">
      <c r="A62712">
        <v>20220812</v>
      </c>
      <c r="B62712" s="1">
        <v>0.57499999999999996</v>
      </c>
      <c r="C62712">
        <v>6669485</v>
      </c>
      <c r="D62712">
        <v>6670368</v>
      </c>
      <c r="E62712">
        <v>6669485</v>
      </c>
      <c r="F62712">
        <v>6670368</v>
      </c>
      <c r="G62712">
        <v>59</v>
      </c>
    </row>
    <row r="62713" spans="1:7" x14ac:dyDescent="0.25">
      <c r="A62713">
        <v>20220812</v>
      </c>
      <c r="B62713" s="1">
        <v>0.5756944444444444</v>
      </c>
      <c r="C62713">
        <v>6670385</v>
      </c>
      <c r="D62713">
        <v>6671322</v>
      </c>
      <c r="E62713">
        <v>6670385</v>
      </c>
      <c r="F62713">
        <v>6671322</v>
      </c>
      <c r="G62713">
        <v>59</v>
      </c>
    </row>
    <row r="62714" spans="1:7" x14ac:dyDescent="0.25">
      <c r="A62714">
        <v>20220812</v>
      </c>
      <c r="B62714" s="1">
        <v>0.57638888888888884</v>
      </c>
      <c r="C62714">
        <v>6671357</v>
      </c>
      <c r="D62714">
        <v>6671714</v>
      </c>
      <c r="E62714">
        <v>6660104</v>
      </c>
      <c r="F62714">
        <v>6660552</v>
      </c>
      <c r="G62714">
        <v>60</v>
      </c>
    </row>
    <row r="62715" spans="1:7" x14ac:dyDescent="0.25">
      <c r="A62715">
        <v>20220812</v>
      </c>
      <c r="B62715" s="1">
        <v>0.57708333333333328</v>
      </c>
      <c r="C62715">
        <v>6660564</v>
      </c>
      <c r="D62715">
        <v>6660861</v>
      </c>
      <c r="E62715">
        <v>6652386</v>
      </c>
      <c r="F62715">
        <v>6652890</v>
      </c>
      <c r="G62715">
        <v>58</v>
      </c>
    </row>
    <row r="62716" spans="1:7" x14ac:dyDescent="0.25">
      <c r="A62716">
        <v>20220812</v>
      </c>
      <c r="B62716" s="1">
        <v>0.57777777777777772</v>
      </c>
      <c r="C62716">
        <v>6652910</v>
      </c>
      <c r="D62716">
        <v>6653754</v>
      </c>
      <c r="E62716">
        <v>6652910</v>
      </c>
      <c r="F62716">
        <v>6653754</v>
      </c>
      <c r="G62716">
        <v>58</v>
      </c>
    </row>
    <row r="62717" spans="1:7" x14ac:dyDescent="0.25">
      <c r="A62717">
        <v>20220812</v>
      </c>
      <c r="B62717" s="1">
        <v>0.57847222222222228</v>
      </c>
      <c r="C62717">
        <v>6653770</v>
      </c>
      <c r="D62717">
        <v>6654407</v>
      </c>
      <c r="E62717">
        <v>6653770</v>
      </c>
      <c r="F62717">
        <v>6654407</v>
      </c>
      <c r="G62717">
        <v>60</v>
      </c>
    </row>
    <row r="62718" spans="1:7" x14ac:dyDescent="0.25">
      <c r="A62718">
        <v>20220812</v>
      </c>
      <c r="B62718" s="1">
        <v>0.57916666666666672</v>
      </c>
      <c r="C62718">
        <v>6654415</v>
      </c>
      <c r="D62718">
        <v>6655248</v>
      </c>
      <c r="E62718">
        <v>6654415</v>
      </c>
      <c r="F62718">
        <v>6655248</v>
      </c>
      <c r="G62718">
        <v>60</v>
      </c>
    </row>
    <row r="62719" spans="1:7" x14ac:dyDescent="0.25">
      <c r="A62719">
        <v>20220812</v>
      </c>
      <c r="B62719" s="1">
        <v>0.57986111111111116</v>
      </c>
      <c r="C62719">
        <v>6655250</v>
      </c>
      <c r="D62719">
        <v>6656117</v>
      </c>
      <c r="E62719">
        <v>6655250</v>
      </c>
      <c r="F62719">
        <v>6656117</v>
      </c>
      <c r="G62719">
        <v>58</v>
      </c>
    </row>
    <row r="62720" spans="1:7" x14ac:dyDescent="0.25">
      <c r="A62720">
        <v>20220812</v>
      </c>
      <c r="B62720" s="1">
        <v>0.5805555555555556</v>
      </c>
      <c r="C62720">
        <v>6656125</v>
      </c>
      <c r="D62720">
        <v>6656900</v>
      </c>
      <c r="E62720">
        <v>6656125</v>
      </c>
      <c r="F62720">
        <v>6656900</v>
      </c>
      <c r="G62720">
        <v>58</v>
      </c>
    </row>
    <row r="62721" spans="1:7" x14ac:dyDescent="0.25">
      <c r="A62721">
        <v>20220812</v>
      </c>
      <c r="B62721" s="1">
        <v>0.58125000000000004</v>
      </c>
      <c r="C62721">
        <v>6656922</v>
      </c>
      <c r="D62721">
        <v>6657676</v>
      </c>
      <c r="E62721">
        <v>6656922</v>
      </c>
      <c r="F62721">
        <v>6657676</v>
      </c>
      <c r="G62721">
        <v>57</v>
      </c>
    </row>
    <row r="62722" spans="1:7" x14ac:dyDescent="0.25">
      <c r="A62722">
        <v>20220812</v>
      </c>
      <c r="B62722" s="1">
        <v>0.58194444444444449</v>
      </c>
      <c r="C62722">
        <v>6657684</v>
      </c>
      <c r="D62722">
        <v>6658314</v>
      </c>
      <c r="E62722">
        <v>6657684</v>
      </c>
      <c r="F62722">
        <v>6658314</v>
      </c>
      <c r="G62722">
        <v>59</v>
      </c>
    </row>
    <row r="62723" spans="1:7" x14ac:dyDescent="0.25">
      <c r="A62723">
        <v>20220812</v>
      </c>
      <c r="B62723" s="1">
        <v>0.58263888888888893</v>
      </c>
      <c r="C62723">
        <v>6658320</v>
      </c>
      <c r="D62723">
        <v>6659086</v>
      </c>
      <c r="E62723">
        <v>6658320</v>
      </c>
      <c r="F62723">
        <v>6659086</v>
      </c>
      <c r="G62723">
        <v>58</v>
      </c>
    </row>
    <row r="62724" spans="1:7" x14ac:dyDescent="0.25">
      <c r="A62724">
        <v>20220812</v>
      </c>
      <c r="B62724" s="1">
        <v>0.58333333333333337</v>
      </c>
      <c r="C62724">
        <v>6659115</v>
      </c>
      <c r="D62724">
        <v>6659955</v>
      </c>
      <c r="E62724">
        <v>6659115</v>
      </c>
      <c r="F62724">
        <v>6659955</v>
      </c>
      <c r="G62724">
        <v>59</v>
      </c>
    </row>
    <row r="62725" spans="1:7" x14ac:dyDescent="0.25">
      <c r="A62725">
        <v>20220812</v>
      </c>
      <c r="B62725" s="1">
        <v>0.58402777777777781</v>
      </c>
      <c r="C62725">
        <v>6659968</v>
      </c>
      <c r="D62725">
        <v>6660801</v>
      </c>
      <c r="E62725">
        <v>6659968</v>
      </c>
      <c r="F62725">
        <v>6660801</v>
      </c>
      <c r="G62725">
        <v>59</v>
      </c>
    </row>
    <row r="62726" spans="1:7" x14ac:dyDescent="0.25">
      <c r="A62726">
        <v>20220812</v>
      </c>
      <c r="B62726" s="1">
        <v>0.58472222222222225</v>
      </c>
      <c r="C62726">
        <v>6660808</v>
      </c>
      <c r="D62726">
        <v>6661596</v>
      </c>
      <c r="E62726">
        <v>6660808</v>
      </c>
      <c r="F62726">
        <v>6661596</v>
      </c>
      <c r="G62726">
        <v>59</v>
      </c>
    </row>
    <row r="62727" spans="1:7" x14ac:dyDescent="0.25">
      <c r="A62727">
        <v>20220812</v>
      </c>
      <c r="B62727" s="1">
        <v>0.5854166666666667</v>
      </c>
      <c r="C62727">
        <v>6661596</v>
      </c>
      <c r="D62727">
        <v>6662433</v>
      </c>
      <c r="E62727">
        <v>6661596</v>
      </c>
      <c r="F62727">
        <v>6662433</v>
      </c>
      <c r="G62727">
        <v>58</v>
      </c>
    </row>
    <row r="62728" spans="1:7" x14ac:dyDescent="0.25">
      <c r="A62728">
        <v>20220812</v>
      </c>
      <c r="B62728" s="1">
        <v>0.58611111111111114</v>
      </c>
      <c r="C62728">
        <v>6662448</v>
      </c>
      <c r="D62728">
        <v>6663107</v>
      </c>
      <c r="E62728">
        <v>6662448</v>
      </c>
      <c r="F62728">
        <v>6663107</v>
      </c>
      <c r="G62728">
        <v>59</v>
      </c>
    </row>
    <row r="62729" spans="1:7" x14ac:dyDescent="0.25">
      <c r="A62729">
        <v>20220812</v>
      </c>
      <c r="B62729" s="1">
        <v>0.58680555555555558</v>
      </c>
      <c r="C62729">
        <v>6663110</v>
      </c>
      <c r="D62729">
        <v>6663918</v>
      </c>
      <c r="E62729">
        <v>6663110</v>
      </c>
      <c r="F62729">
        <v>6663918</v>
      </c>
      <c r="G62729">
        <v>59</v>
      </c>
    </row>
    <row r="62730" spans="1:7" x14ac:dyDescent="0.25">
      <c r="A62730">
        <v>20220812</v>
      </c>
      <c r="B62730" s="1">
        <v>0.58750000000000002</v>
      </c>
      <c r="C62730">
        <v>6663924</v>
      </c>
      <c r="D62730">
        <v>6664598</v>
      </c>
      <c r="E62730">
        <v>6651179</v>
      </c>
      <c r="F62730">
        <v>6651284</v>
      </c>
      <c r="G62730">
        <v>59</v>
      </c>
    </row>
    <row r="62731" spans="1:7" x14ac:dyDescent="0.25">
      <c r="A62731">
        <v>20220812</v>
      </c>
      <c r="B62731" s="1">
        <v>0.58819444444444446</v>
      </c>
      <c r="C62731">
        <v>6651293</v>
      </c>
      <c r="D62731">
        <v>6652043</v>
      </c>
      <c r="E62731">
        <v>6651293</v>
      </c>
      <c r="F62731">
        <v>6652043</v>
      </c>
      <c r="G62731">
        <v>59</v>
      </c>
    </row>
    <row r="62732" spans="1:7" x14ac:dyDescent="0.25">
      <c r="A62732">
        <v>20220812</v>
      </c>
      <c r="B62732" s="1">
        <v>0.58888888888888891</v>
      </c>
      <c r="C62732">
        <v>6652046</v>
      </c>
      <c r="D62732">
        <v>6652763</v>
      </c>
      <c r="E62732">
        <v>6652046</v>
      </c>
      <c r="F62732">
        <v>6652763</v>
      </c>
      <c r="G62732">
        <v>57</v>
      </c>
    </row>
    <row r="62733" spans="1:7" x14ac:dyDescent="0.25">
      <c r="A62733">
        <v>20220812</v>
      </c>
      <c r="B62733" s="1">
        <v>0.58958333333333335</v>
      </c>
      <c r="C62733">
        <v>6652769</v>
      </c>
      <c r="D62733">
        <v>6652819</v>
      </c>
      <c r="E62733">
        <v>6641306</v>
      </c>
      <c r="F62733">
        <v>6641907</v>
      </c>
      <c r="G62733">
        <v>58</v>
      </c>
    </row>
    <row r="62734" spans="1:7" x14ac:dyDescent="0.25">
      <c r="A62734">
        <v>20220812</v>
      </c>
      <c r="B62734" s="1">
        <v>0.59027777777777779</v>
      </c>
      <c r="C62734">
        <v>6641912</v>
      </c>
      <c r="D62734">
        <v>6642798</v>
      </c>
      <c r="E62734">
        <v>6641912</v>
      </c>
      <c r="F62734">
        <v>6642798</v>
      </c>
      <c r="G62734">
        <v>58</v>
      </c>
    </row>
    <row r="62735" spans="1:7" x14ac:dyDescent="0.25">
      <c r="A62735">
        <v>20220812</v>
      </c>
      <c r="B62735" s="1">
        <v>0.59097222222222223</v>
      </c>
      <c r="C62735">
        <v>6642819</v>
      </c>
      <c r="D62735">
        <v>6643589</v>
      </c>
      <c r="E62735">
        <v>6642819</v>
      </c>
      <c r="F62735">
        <v>6643589</v>
      </c>
      <c r="G62735">
        <v>58</v>
      </c>
    </row>
    <row r="62736" spans="1:7" x14ac:dyDescent="0.25">
      <c r="A62736">
        <v>20220812</v>
      </c>
      <c r="B62736" s="1">
        <v>0.59166666666666667</v>
      </c>
      <c r="C62736">
        <v>6643597</v>
      </c>
      <c r="D62736">
        <v>6644308</v>
      </c>
      <c r="E62736">
        <v>6643597</v>
      </c>
      <c r="F62736">
        <v>6644308</v>
      </c>
      <c r="G62736">
        <v>57</v>
      </c>
    </row>
    <row r="62737" spans="1:7" x14ac:dyDescent="0.25">
      <c r="A62737">
        <v>20220812</v>
      </c>
      <c r="B62737" s="1">
        <v>0.59236111111111112</v>
      </c>
      <c r="C62737">
        <v>6644323</v>
      </c>
      <c r="D62737">
        <v>6645218</v>
      </c>
      <c r="E62737">
        <v>6644323</v>
      </c>
      <c r="F62737">
        <v>6645218</v>
      </c>
      <c r="G62737">
        <v>59</v>
      </c>
    </row>
    <row r="62738" spans="1:7" x14ac:dyDescent="0.25">
      <c r="A62738">
        <v>20220812</v>
      </c>
      <c r="B62738" s="1">
        <v>0.59305555555555556</v>
      </c>
      <c r="C62738">
        <v>6645222</v>
      </c>
      <c r="D62738">
        <v>6645775</v>
      </c>
      <c r="E62738">
        <v>6634347</v>
      </c>
      <c r="F62738">
        <v>6634653</v>
      </c>
      <c r="G62738">
        <v>59</v>
      </c>
    </row>
    <row r="62739" spans="1:7" x14ac:dyDescent="0.25">
      <c r="A62739">
        <v>20220812</v>
      </c>
      <c r="B62739" s="1">
        <v>0.59375</v>
      </c>
      <c r="C62739">
        <v>6634676</v>
      </c>
      <c r="D62739">
        <v>6635378</v>
      </c>
      <c r="E62739">
        <v>6634676</v>
      </c>
      <c r="F62739">
        <v>6635378</v>
      </c>
      <c r="G62739">
        <v>58</v>
      </c>
    </row>
    <row r="62740" spans="1:7" x14ac:dyDescent="0.25">
      <c r="A62740">
        <v>20220812</v>
      </c>
      <c r="B62740" s="1">
        <v>0.59444444444444444</v>
      </c>
      <c r="C62740">
        <v>6635394</v>
      </c>
      <c r="D62740">
        <v>6636043</v>
      </c>
      <c r="E62740">
        <v>6635394</v>
      </c>
      <c r="F62740">
        <v>6636043</v>
      </c>
      <c r="G62740">
        <v>60</v>
      </c>
    </row>
    <row r="62741" spans="1:7" x14ac:dyDescent="0.25">
      <c r="A62741">
        <v>20220812</v>
      </c>
      <c r="B62741" s="1">
        <v>0.59513888888888888</v>
      </c>
      <c r="C62741">
        <v>6636053</v>
      </c>
      <c r="D62741">
        <v>6636784</v>
      </c>
      <c r="E62741">
        <v>6636053</v>
      </c>
      <c r="F62741">
        <v>6636784</v>
      </c>
      <c r="G62741">
        <v>59</v>
      </c>
    </row>
    <row r="62742" spans="1:7" x14ac:dyDescent="0.25">
      <c r="A62742">
        <v>20220812</v>
      </c>
      <c r="B62742" s="1">
        <v>0.59583333333333333</v>
      </c>
      <c r="C62742">
        <v>6636786</v>
      </c>
      <c r="D62742">
        <v>6637564</v>
      </c>
      <c r="E62742">
        <v>6636786</v>
      </c>
      <c r="F62742">
        <v>6637564</v>
      </c>
      <c r="G62742">
        <v>55</v>
      </c>
    </row>
    <row r="62743" spans="1:7" x14ac:dyDescent="0.25">
      <c r="A62743">
        <v>20220812</v>
      </c>
      <c r="B62743" s="1">
        <v>0.59652777777777777</v>
      </c>
      <c r="C62743">
        <v>6637566</v>
      </c>
      <c r="D62743">
        <v>6638428</v>
      </c>
      <c r="E62743">
        <v>6637566</v>
      </c>
      <c r="F62743">
        <v>6638428</v>
      </c>
      <c r="G62743">
        <v>58</v>
      </c>
    </row>
    <row r="62744" spans="1:7" x14ac:dyDescent="0.25">
      <c r="A62744">
        <v>20220812</v>
      </c>
      <c r="B62744" s="1">
        <v>0.59722222222222221</v>
      </c>
      <c r="C62744">
        <v>6638431</v>
      </c>
      <c r="D62744">
        <v>6639238</v>
      </c>
      <c r="E62744">
        <v>6638431</v>
      </c>
      <c r="F62744">
        <v>6639238</v>
      </c>
      <c r="G62744">
        <v>59</v>
      </c>
    </row>
    <row r="62745" spans="1:7" x14ac:dyDescent="0.25">
      <c r="A62745">
        <v>20220812</v>
      </c>
      <c r="B62745" s="1">
        <v>0.59791666666666665</v>
      </c>
      <c r="C62745">
        <v>6639253</v>
      </c>
      <c r="D62745">
        <v>6640064</v>
      </c>
      <c r="E62745">
        <v>6639253</v>
      </c>
      <c r="F62745">
        <v>6640064</v>
      </c>
      <c r="G62745">
        <v>59</v>
      </c>
    </row>
    <row r="62746" spans="1:7" x14ac:dyDescent="0.25">
      <c r="A62746">
        <v>20220812</v>
      </c>
      <c r="B62746" s="1">
        <v>0.59861111111111109</v>
      </c>
      <c r="C62746">
        <v>6640097</v>
      </c>
      <c r="D62746">
        <v>6640975</v>
      </c>
      <c r="E62746">
        <v>6640097</v>
      </c>
      <c r="F62746">
        <v>6640975</v>
      </c>
      <c r="G62746">
        <v>60</v>
      </c>
    </row>
    <row r="62747" spans="1:7" x14ac:dyDescent="0.25">
      <c r="A62747">
        <v>20220812</v>
      </c>
      <c r="B62747" s="1">
        <v>0.59930555555555554</v>
      </c>
      <c r="C62747">
        <v>6640977</v>
      </c>
      <c r="D62747">
        <v>6641737</v>
      </c>
      <c r="E62747">
        <v>6640977</v>
      </c>
      <c r="F62747">
        <v>6641737</v>
      </c>
      <c r="G62747">
        <v>57</v>
      </c>
    </row>
    <row r="62748" spans="1:7" x14ac:dyDescent="0.25">
      <c r="A62748">
        <v>20220812</v>
      </c>
      <c r="B62748" s="1">
        <v>0.6</v>
      </c>
      <c r="C62748">
        <v>6641743</v>
      </c>
      <c r="D62748">
        <v>6642486</v>
      </c>
      <c r="E62748">
        <v>6641743</v>
      </c>
      <c r="F62748">
        <v>6642486</v>
      </c>
      <c r="G62748">
        <v>57</v>
      </c>
    </row>
    <row r="62749" spans="1:7" x14ac:dyDescent="0.25">
      <c r="A62749">
        <v>20220812</v>
      </c>
      <c r="B62749" s="1">
        <v>0.60069444444444442</v>
      </c>
      <c r="C62749">
        <v>6642489</v>
      </c>
      <c r="D62749">
        <v>6643280</v>
      </c>
      <c r="E62749">
        <v>6642489</v>
      </c>
      <c r="F62749">
        <v>6643280</v>
      </c>
      <c r="G62749">
        <v>60</v>
      </c>
    </row>
    <row r="62750" spans="1:7" x14ac:dyDescent="0.25">
      <c r="A62750">
        <v>20220812</v>
      </c>
      <c r="B62750" s="1">
        <v>0.60138888888888886</v>
      </c>
      <c r="C62750">
        <v>6643288</v>
      </c>
      <c r="D62750">
        <v>6644123</v>
      </c>
      <c r="E62750">
        <v>6643288</v>
      </c>
      <c r="F62750">
        <v>6644123</v>
      </c>
      <c r="G62750">
        <v>60</v>
      </c>
    </row>
    <row r="62751" spans="1:7" x14ac:dyDescent="0.25">
      <c r="A62751">
        <v>20220812</v>
      </c>
      <c r="B62751" s="1">
        <v>0.6020833333333333</v>
      </c>
      <c r="C62751">
        <v>6644123</v>
      </c>
      <c r="D62751">
        <v>6644915</v>
      </c>
      <c r="E62751">
        <v>6644123</v>
      </c>
      <c r="F62751">
        <v>6644915</v>
      </c>
      <c r="G62751">
        <v>60</v>
      </c>
    </row>
    <row r="62752" spans="1:7" x14ac:dyDescent="0.25">
      <c r="A62752">
        <v>20220812</v>
      </c>
      <c r="B62752" s="1">
        <v>0.60277777777777775</v>
      </c>
      <c r="C62752">
        <v>6644916</v>
      </c>
      <c r="D62752">
        <v>6645232</v>
      </c>
      <c r="E62752">
        <v>6638371</v>
      </c>
      <c r="F62752">
        <v>6638911</v>
      </c>
      <c r="G62752">
        <v>58</v>
      </c>
    </row>
    <row r="62753" spans="1:7" x14ac:dyDescent="0.25">
      <c r="A62753">
        <v>20220812</v>
      </c>
      <c r="B62753" s="1">
        <v>0.60347222222222219</v>
      </c>
      <c r="C62753">
        <v>6638934</v>
      </c>
      <c r="D62753">
        <v>6639744</v>
      </c>
      <c r="E62753">
        <v>6638934</v>
      </c>
      <c r="F62753">
        <v>6639744</v>
      </c>
      <c r="G62753">
        <v>58</v>
      </c>
    </row>
    <row r="62754" spans="1:7" x14ac:dyDescent="0.25">
      <c r="A62754">
        <v>20220812</v>
      </c>
      <c r="B62754" s="1">
        <v>0.60416666666666663</v>
      </c>
      <c r="C62754">
        <v>6639764</v>
      </c>
      <c r="D62754">
        <v>6640548</v>
      </c>
      <c r="E62754">
        <v>6639764</v>
      </c>
      <c r="F62754">
        <v>6640548</v>
      </c>
      <c r="G62754">
        <v>58</v>
      </c>
    </row>
    <row r="62755" spans="1:7" x14ac:dyDescent="0.25">
      <c r="A62755">
        <v>20220812</v>
      </c>
      <c r="B62755" s="1">
        <v>0.60486111111111107</v>
      </c>
      <c r="C62755">
        <v>6640560</v>
      </c>
      <c r="D62755">
        <v>6641322</v>
      </c>
      <c r="E62755">
        <v>6640560</v>
      </c>
      <c r="F62755">
        <v>6641322</v>
      </c>
      <c r="G62755">
        <v>59</v>
      </c>
    </row>
    <row r="62756" spans="1:7" x14ac:dyDescent="0.25">
      <c r="A62756">
        <v>20220812</v>
      </c>
      <c r="B62756" s="1">
        <v>0.60555555555555551</v>
      </c>
      <c r="C62756">
        <v>6641336</v>
      </c>
      <c r="D62756">
        <v>6642188</v>
      </c>
      <c r="E62756">
        <v>6641336</v>
      </c>
      <c r="F62756">
        <v>6642188</v>
      </c>
      <c r="G62756">
        <v>60</v>
      </c>
    </row>
    <row r="62757" spans="1:7" x14ac:dyDescent="0.25">
      <c r="A62757">
        <v>20220812</v>
      </c>
      <c r="B62757" s="1">
        <v>0.60624999999999996</v>
      </c>
      <c r="C62757">
        <v>6642204</v>
      </c>
      <c r="D62757">
        <v>6642913</v>
      </c>
      <c r="E62757">
        <v>6642204</v>
      </c>
      <c r="F62757">
        <v>6642913</v>
      </c>
      <c r="G62757">
        <v>57</v>
      </c>
    </row>
    <row r="62758" spans="1:7" x14ac:dyDescent="0.25">
      <c r="A62758">
        <v>20220812</v>
      </c>
      <c r="B62758" s="1">
        <v>0.6069444444444444</v>
      </c>
      <c r="C62758">
        <v>6642913</v>
      </c>
      <c r="D62758">
        <v>6643330</v>
      </c>
      <c r="E62758">
        <v>6630038</v>
      </c>
      <c r="F62758">
        <v>6630439</v>
      </c>
      <c r="G62758">
        <v>60</v>
      </c>
    </row>
    <row r="62759" spans="1:7" x14ac:dyDescent="0.25">
      <c r="A62759">
        <v>20220812</v>
      </c>
      <c r="B62759" s="1">
        <v>0.60763888888888884</v>
      </c>
      <c r="C62759">
        <v>6630446</v>
      </c>
      <c r="D62759">
        <v>6631225</v>
      </c>
      <c r="E62759">
        <v>6630446</v>
      </c>
      <c r="F62759">
        <v>6631225</v>
      </c>
      <c r="G62759">
        <v>60</v>
      </c>
    </row>
    <row r="62760" spans="1:7" x14ac:dyDescent="0.25">
      <c r="A62760">
        <v>20220812</v>
      </c>
      <c r="B62760" s="1">
        <v>0.60833333333333328</v>
      </c>
      <c r="C62760">
        <v>6631242</v>
      </c>
      <c r="D62760">
        <v>6632049</v>
      </c>
      <c r="E62760">
        <v>6631242</v>
      </c>
      <c r="F62760">
        <v>6632049</v>
      </c>
      <c r="G62760">
        <v>59</v>
      </c>
    </row>
    <row r="62761" spans="1:7" x14ac:dyDescent="0.25">
      <c r="A62761">
        <v>20220812</v>
      </c>
      <c r="B62761" s="1">
        <v>0.60902777777777772</v>
      </c>
      <c r="C62761">
        <v>6632065</v>
      </c>
      <c r="D62761">
        <v>6632800</v>
      </c>
      <c r="E62761">
        <v>6632065</v>
      </c>
      <c r="F62761">
        <v>6632800</v>
      </c>
      <c r="G62761">
        <v>59</v>
      </c>
    </row>
    <row r="62762" spans="1:7" x14ac:dyDescent="0.25">
      <c r="A62762">
        <v>20220812</v>
      </c>
      <c r="B62762" s="1">
        <v>0.60972222222222228</v>
      </c>
      <c r="C62762">
        <v>6632818</v>
      </c>
      <c r="D62762">
        <v>6633680</v>
      </c>
      <c r="E62762">
        <v>6632818</v>
      </c>
      <c r="F62762">
        <v>6633680</v>
      </c>
      <c r="G62762">
        <v>57</v>
      </c>
    </row>
    <row r="62763" spans="1:7" x14ac:dyDescent="0.25">
      <c r="A62763">
        <v>20220812</v>
      </c>
      <c r="B62763" s="1">
        <v>0.61041666666666672</v>
      </c>
      <c r="C62763">
        <v>6633705</v>
      </c>
      <c r="D62763">
        <v>6634569</v>
      </c>
      <c r="E62763">
        <v>6633705</v>
      </c>
      <c r="F62763">
        <v>6634569</v>
      </c>
      <c r="G62763">
        <v>59</v>
      </c>
    </row>
    <row r="62764" spans="1:7" x14ac:dyDescent="0.25">
      <c r="A62764">
        <v>20220812</v>
      </c>
      <c r="B62764" s="1">
        <v>0.61111111111111116</v>
      </c>
      <c r="C62764">
        <v>6634587</v>
      </c>
      <c r="D62764">
        <v>6635413</v>
      </c>
      <c r="E62764">
        <v>6634587</v>
      </c>
      <c r="F62764">
        <v>6635413</v>
      </c>
      <c r="G62764">
        <v>59</v>
      </c>
    </row>
    <row r="62765" spans="1:7" x14ac:dyDescent="0.25">
      <c r="A62765">
        <v>20220812</v>
      </c>
      <c r="B62765" s="1">
        <v>0.6118055555555556</v>
      </c>
      <c r="C62765">
        <v>6635443</v>
      </c>
      <c r="D62765">
        <v>6636181</v>
      </c>
      <c r="E62765">
        <v>6635443</v>
      </c>
      <c r="F62765">
        <v>6636181</v>
      </c>
      <c r="G62765">
        <v>59</v>
      </c>
    </row>
    <row r="62766" spans="1:7" x14ac:dyDescent="0.25">
      <c r="A62766">
        <v>20220812</v>
      </c>
      <c r="B62766" s="1">
        <v>0.61250000000000004</v>
      </c>
      <c r="C62766">
        <v>6636192</v>
      </c>
      <c r="D62766">
        <v>6636758</v>
      </c>
      <c r="E62766">
        <v>6629313</v>
      </c>
      <c r="F62766">
        <v>6629427</v>
      </c>
      <c r="G62766">
        <v>59</v>
      </c>
    </row>
    <row r="62767" spans="1:7" x14ac:dyDescent="0.25">
      <c r="A62767">
        <v>20220812</v>
      </c>
      <c r="B62767" s="1">
        <v>0.61319444444444449</v>
      </c>
      <c r="C62767">
        <v>6629430</v>
      </c>
      <c r="D62767">
        <v>6629696</v>
      </c>
      <c r="E62767">
        <v>6623681</v>
      </c>
      <c r="F62767">
        <v>6624181</v>
      </c>
      <c r="G62767">
        <v>57</v>
      </c>
    </row>
    <row r="62768" spans="1:7" x14ac:dyDescent="0.25">
      <c r="A62768">
        <v>20220812</v>
      </c>
      <c r="B62768" s="1">
        <v>0.61388888888888893</v>
      </c>
      <c r="C62768">
        <v>6624189</v>
      </c>
      <c r="D62768">
        <v>6624938</v>
      </c>
      <c r="E62768">
        <v>6624189</v>
      </c>
      <c r="F62768">
        <v>6624938</v>
      </c>
      <c r="G62768">
        <v>59</v>
      </c>
    </row>
    <row r="62769" spans="1:7" x14ac:dyDescent="0.25">
      <c r="A62769">
        <v>20220812</v>
      </c>
      <c r="B62769" s="1">
        <v>0.61458333333333337</v>
      </c>
      <c r="C62769">
        <v>6624961</v>
      </c>
      <c r="D62769">
        <v>6625771</v>
      </c>
      <c r="E62769">
        <v>6624961</v>
      </c>
      <c r="F62769">
        <v>6625771</v>
      </c>
      <c r="G62769">
        <v>59</v>
      </c>
    </row>
    <row r="62770" spans="1:7" x14ac:dyDescent="0.25">
      <c r="A62770">
        <v>20220812</v>
      </c>
      <c r="B62770" s="1">
        <v>0.61527777777777781</v>
      </c>
      <c r="C62770">
        <v>6625781</v>
      </c>
      <c r="D62770">
        <v>6625929</v>
      </c>
      <c r="E62770">
        <v>6616362</v>
      </c>
      <c r="F62770">
        <v>6617137</v>
      </c>
      <c r="G62770">
        <v>59</v>
      </c>
    </row>
    <row r="62771" spans="1:7" x14ac:dyDescent="0.25">
      <c r="A62771">
        <v>20220812</v>
      </c>
      <c r="B62771" s="1">
        <v>0.61597222222222225</v>
      </c>
      <c r="C62771">
        <v>6617140</v>
      </c>
      <c r="D62771">
        <v>6617894</v>
      </c>
      <c r="E62771">
        <v>6617140</v>
      </c>
      <c r="F62771">
        <v>6617894</v>
      </c>
      <c r="G62771">
        <v>57</v>
      </c>
    </row>
    <row r="62772" spans="1:7" x14ac:dyDescent="0.25">
      <c r="A62772">
        <v>20220812</v>
      </c>
      <c r="B62772" s="1">
        <v>0.6166666666666667</v>
      </c>
      <c r="C62772">
        <v>6617896</v>
      </c>
      <c r="D62772">
        <v>6618757</v>
      </c>
      <c r="E62772">
        <v>6617896</v>
      </c>
      <c r="F62772">
        <v>6618757</v>
      </c>
      <c r="G62772">
        <v>58</v>
      </c>
    </row>
    <row r="62773" spans="1:7" x14ac:dyDescent="0.25">
      <c r="A62773">
        <v>20220812</v>
      </c>
      <c r="B62773" s="1">
        <v>0.61736111111111114</v>
      </c>
      <c r="C62773">
        <v>6618761</v>
      </c>
      <c r="D62773">
        <v>6619416</v>
      </c>
      <c r="E62773">
        <v>6618761</v>
      </c>
      <c r="F62773">
        <v>6619416</v>
      </c>
      <c r="G62773">
        <v>57</v>
      </c>
    </row>
    <row r="62774" spans="1:7" x14ac:dyDescent="0.25">
      <c r="A62774">
        <v>20220812</v>
      </c>
      <c r="B62774" s="1">
        <v>0.61805555555555558</v>
      </c>
      <c r="C62774">
        <v>6619434</v>
      </c>
      <c r="D62774">
        <v>6620171</v>
      </c>
      <c r="E62774">
        <v>6619434</v>
      </c>
      <c r="F62774">
        <v>6620171</v>
      </c>
      <c r="G62774">
        <v>57</v>
      </c>
    </row>
    <row r="62775" spans="1:7" x14ac:dyDescent="0.25">
      <c r="A62775">
        <v>20220812</v>
      </c>
      <c r="B62775" s="1">
        <v>0.61875000000000002</v>
      </c>
      <c r="C62775">
        <v>6620182</v>
      </c>
      <c r="D62775">
        <v>6620472</v>
      </c>
      <c r="E62775">
        <v>6602217</v>
      </c>
      <c r="F62775">
        <v>6602719</v>
      </c>
      <c r="G62775">
        <v>60</v>
      </c>
    </row>
    <row r="62776" spans="1:7" x14ac:dyDescent="0.25">
      <c r="A62776">
        <v>20220812</v>
      </c>
      <c r="B62776" s="1">
        <v>0.61944444444444446</v>
      </c>
      <c r="C62776">
        <v>6602720</v>
      </c>
      <c r="D62776">
        <v>6603539</v>
      </c>
      <c r="E62776">
        <v>6602720</v>
      </c>
      <c r="F62776">
        <v>6603539</v>
      </c>
      <c r="G62776">
        <v>59</v>
      </c>
    </row>
    <row r="62777" spans="1:7" x14ac:dyDescent="0.25">
      <c r="A62777">
        <v>20220812</v>
      </c>
      <c r="B62777" s="1">
        <v>0.62013888888888891</v>
      </c>
      <c r="C62777">
        <v>6603545</v>
      </c>
      <c r="D62777">
        <v>6604418</v>
      </c>
      <c r="E62777">
        <v>6603545</v>
      </c>
      <c r="F62777">
        <v>6604418</v>
      </c>
      <c r="G62777">
        <v>57</v>
      </c>
    </row>
    <row r="62778" spans="1:7" x14ac:dyDescent="0.25">
      <c r="A62778">
        <v>20220812</v>
      </c>
      <c r="B62778" s="1">
        <v>0.62083333333333335</v>
      </c>
      <c r="C62778">
        <v>6604424</v>
      </c>
      <c r="D62778">
        <v>6605249</v>
      </c>
      <c r="E62778">
        <v>6604424</v>
      </c>
      <c r="F62778">
        <v>6605249</v>
      </c>
      <c r="G62778">
        <v>58</v>
      </c>
    </row>
    <row r="62779" spans="1:7" x14ac:dyDescent="0.25">
      <c r="A62779">
        <v>20220812</v>
      </c>
      <c r="B62779" s="1">
        <v>0.62152777777777779</v>
      </c>
      <c r="C62779">
        <v>6605264</v>
      </c>
      <c r="D62779">
        <v>6606046</v>
      </c>
      <c r="E62779">
        <v>6605264</v>
      </c>
      <c r="F62779">
        <v>6606046</v>
      </c>
      <c r="G62779">
        <v>58</v>
      </c>
    </row>
    <row r="62780" spans="1:7" x14ac:dyDescent="0.25">
      <c r="A62780">
        <v>20220812</v>
      </c>
      <c r="B62780" s="1">
        <v>0.62222222222222223</v>
      </c>
      <c r="C62780">
        <v>6606057</v>
      </c>
      <c r="D62780">
        <v>6606880</v>
      </c>
      <c r="E62780">
        <v>6606057</v>
      </c>
      <c r="F62780">
        <v>6606880</v>
      </c>
      <c r="G62780">
        <v>59</v>
      </c>
    </row>
    <row r="62781" spans="1:7" x14ac:dyDescent="0.25">
      <c r="A62781">
        <v>20220812</v>
      </c>
      <c r="B62781" s="1">
        <v>0.62291666666666667</v>
      </c>
      <c r="C62781">
        <v>6606880</v>
      </c>
      <c r="D62781">
        <v>6607649</v>
      </c>
      <c r="E62781">
        <v>6606880</v>
      </c>
      <c r="F62781">
        <v>6607649</v>
      </c>
      <c r="G62781">
        <v>60</v>
      </c>
    </row>
    <row r="62782" spans="1:7" x14ac:dyDescent="0.25">
      <c r="A62782">
        <v>20220812</v>
      </c>
      <c r="B62782" s="1">
        <v>0.62361111111111112</v>
      </c>
      <c r="C62782">
        <v>6607677</v>
      </c>
      <c r="D62782">
        <v>6608457</v>
      </c>
      <c r="E62782">
        <v>6607677</v>
      </c>
      <c r="F62782">
        <v>6608457</v>
      </c>
      <c r="G62782">
        <v>60</v>
      </c>
    </row>
    <row r="62783" spans="1:7" x14ac:dyDescent="0.25">
      <c r="A62783">
        <v>20220812</v>
      </c>
      <c r="B62783" s="1">
        <v>0.62430555555555556</v>
      </c>
      <c r="C62783">
        <v>6608465</v>
      </c>
      <c r="D62783">
        <v>6609083</v>
      </c>
      <c r="E62783">
        <v>6608465</v>
      </c>
      <c r="F62783">
        <v>6609083</v>
      </c>
      <c r="G62783">
        <v>58</v>
      </c>
    </row>
    <row r="62784" spans="1:7" x14ac:dyDescent="0.25">
      <c r="A62784">
        <v>20220812</v>
      </c>
      <c r="B62784" s="1">
        <v>0.625</v>
      </c>
      <c r="C62784">
        <v>6609103</v>
      </c>
      <c r="D62784">
        <v>6609798</v>
      </c>
      <c r="E62784">
        <v>6609103</v>
      </c>
      <c r="F62784">
        <v>6609798</v>
      </c>
      <c r="G62784">
        <v>57</v>
      </c>
    </row>
    <row r="62785" spans="1:7" x14ac:dyDescent="0.25">
      <c r="A62785">
        <v>20220812</v>
      </c>
      <c r="B62785" s="1">
        <v>0.62569444444444444</v>
      </c>
      <c r="C62785">
        <v>6609801</v>
      </c>
      <c r="D62785">
        <v>6610379</v>
      </c>
      <c r="E62785">
        <v>6597191</v>
      </c>
      <c r="F62785">
        <v>6597306</v>
      </c>
      <c r="G62785">
        <v>57</v>
      </c>
    </row>
    <row r="62786" spans="1:7" x14ac:dyDescent="0.25">
      <c r="A62786">
        <v>20220812</v>
      </c>
      <c r="B62786" s="1">
        <v>0.62638888888888888</v>
      </c>
      <c r="C62786">
        <v>6597307</v>
      </c>
      <c r="D62786">
        <v>6598131</v>
      </c>
      <c r="E62786">
        <v>6597307</v>
      </c>
      <c r="F62786">
        <v>6598131</v>
      </c>
      <c r="G62786">
        <v>60</v>
      </c>
    </row>
    <row r="62787" spans="1:7" x14ac:dyDescent="0.25">
      <c r="A62787">
        <v>20220812</v>
      </c>
      <c r="B62787" s="1">
        <v>0.62708333333333333</v>
      </c>
      <c r="C62787">
        <v>6598158</v>
      </c>
      <c r="D62787">
        <v>6598335</v>
      </c>
      <c r="E62787">
        <v>6590875</v>
      </c>
      <c r="F62787">
        <v>6591406</v>
      </c>
      <c r="G62787">
        <v>59</v>
      </c>
    </row>
    <row r="62788" spans="1:7" x14ac:dyDescent="0.25">
      <c r="A62788">
        <v>20220812</v>
      </c>
      <c r="B62788" s="1">
        <v>0.62777777777777777</v>
      </c>
      <c r="C62788">
        <v>6591427</v>
      </c>
      <c r="D62788">
        <v>6592224</v>
      </c>
      <c r="E62788">
        <v>6591427</v>
      </c>
      <c r="F62788">
        <v>6592224</v>
      </c>
      <c r="G62788">
        <v>60</v>
      </c>
    </row>
    <row r="62789" spans="1:7" x14ac:dyDescent="0.25">
      <c r="A62789">
        <v>20220812</v>
      </c>
      <c r="B62789" s="1">
        <v>0.62847222222222221</v>
      </c>
      <c r="C62789">
        <v>6592248</v>
      </c>
      <c r="D62789">
        <v>6593011</v>
      </c>
      <c r="E62789">
        <v>6592248</v>
      </c>
      <c r="F62789">
        <v>6593011</v>
      </c>
      <c r="G62789">
        <v>58</v>
      </c>
    </row>
    <row r="62790" spans="1:7" x14ac:dyDescent="0.25">
      <c r="A62790">
        <v>20220812</v>
      </c>
      <c r="B62790" s="1">
        <v>0.62916666666666665</v>
      </c>
      <c r="C62790">
        <v>6593013</v>
      </c>
      <c r="D62790">
        <v>6593783</v>
      </c>
      <c r="E62790">
        <v>6593013</v>
      </c>
      <c r="F62790">
        <v>6593783</v>
      </c>
      <c r="G62790">
        <v>60</v>
      </c>
    </row>
    <row r="62791" spans="1:7" x14ac:dyDescent="0.25">
      <c r="A62791">
        <v>20220812</v>
      </c>
      <c r="B62791" s="1">
        <v>0.62986111111111109</v>
      </c>
      <c r="C62791">
        <v>6593798</v>
      </c>
      <c r="D62791">
        <v>6594375</v>
      </c>
      <c r="E62791">
        <v>6593798</v>
      </c>
      <c r="F62791">
        <v>6594183</v>
      </c>
      <c r="G62791">
        <v>59</v>
      </c>
    </row>
    <row r="62792" spans="1:7" x14ac:dyDescent="0.25">
      <c r="A62792">
        <v>20220812</v>
      </c>
      <c r="B62792" s="1">
        <v>0.63055555555555554</v>
      </c>
      <c r="C62792">
        <v>6594192</v>
      </c>
      <c r="D62792">
        <v>6595026</v>
      </c>
      <c r="E62792">
        <v>6594192</v>
      </c>
      <c r="F62792">
        <v>6595026</v>
      </c>
      <c r="G62792">
        <v>58</v>
      </c>
    </row>
    <row r="62793" spans="1:7" x14ac:dyDescent="0.25">
      <c r="A62793">
        <v>20220812</v>
      </c>
      <c r="B62793" s="1">
        <v>0.63124999999999998</v>
      </c>
      <c r="C62793">
        <v>6595033</v>
      </c>
      <c r="D62793">
        <v>6595817</v>
      </c>
      <c r="E62793">
        <v>6595033</v>
      </c>
      <c r="F62793">
        <v>6595817</v>
      </c>
      <c r="G62793">
        <v>60</v>
      </c>
    </row>
    <row r="62794" spans="1:7" x14ac:dyDescent="0.25">
      <c r="A62794">
        <v>20220812</v>
      </c>
      <c r="B62794" s="1">
        <v>0.63194444444444442</v>
      </c>
      <c r="C62794">
        <v>6595850</v>
      </c>
      <c r="D62794">
        <v>6595940</v>
      </c>
      <c r="E62794">
        <v>6573525</v>
      </c>
      <c r="F62794">
        <v>6574110</v>
      </c>
      <c r="G62794">
        <v>60</v>
      </c>
    </row>
    <row r="62795" spans="1:7" x14ac:dyDescent="0.25">
      <c r="A62795">
        <v>20220812</v>
      </c>
      <c r="B62795" s="1">
        <v>0.63263888888888886</v>
      </c>
      <c r="C62795">
        <v>6574111</v>
      </c>
      <c r="D62795">
        <v>6574864</v>
      </c>
      <c r="E62795">
        <v>6574111</v>
      </c>
      <c r="F62795">
        <v>6574864</v>
      </c>
      <c r="G62795">
        <v>57</v>
      </c>
    </row>
    <row r="62796" spans="1:7" x14ac:dyDescent="0.25">
      <c r="A62796">
        <v>20220812</v>
      </c>
      <c r="B62796" s="1">
        <v>0.6333333333333333</v>
      </c>
      <c r="C62796">
        <v>6574882</v>
      </c>
      <c r="D62796">
        <v>6575646</v>
      </c>
      <c r="E62796">
        <v>6574882</v>
      </c>
      <c r="F62796">
        <v>6575646</v>
      </c>
      <c r="G62796">
        <v>58</v>
      </c>
    </row>
    <row r="62797" spans="1:7" x14ac:dyDescent="0.25">
      <c r="A62797">
        <v>20220812</v>
      </c>
      <c r="B62797" s="1">
        <v>0.63402777777777775</v>
      </c>
      <c r="C62797">
        <v>6575664</v>
      </c>
      <c r="D62797">
        <v>6576544</v>
      </c>
      <c r="E62797">
        <v>6575664</v>
      </c>
      <c r="F62797">
        <v>6576544</v>
      </c>
      <c r="G62797">
        <v>60</v>
      </c>
    </row>
    <row r="62798" spans="1:7" x14ac:dyDescent="0.25">
      <c r="A62798">
        <v>20220812</v>
      </c>
      <c r="B62798" s="1">
        <v>0.63472222222222219</v>
      </c>
      <c r="C62798">
        <v>6576551</v>
      </c>
      <c r="D62798">
        <v>6577364</v>
      </c>
      <c r="E62798">
        <v>6576551</v>
      </c>
      <c r="F62798">
        <v>6577364</v>
      </c>
      <c r="G62798">
        <v>59</v>
      </c>
    </row>
    <row r="62799" spans="1:7" x14ac:dyDescent="0.25">
      <c r="A62799">
        <v>20220812</v>
      </c>
      <c r="B62799" s="1">
        <v>0.63541666666666663</v>
      </c>
      <c r="C62799">
        <v>6577386</v>
      </c>
      <c r="D62799">
        <v>6577756</v>
      </c>
      <c r="E62799">
        <v>6569791</v>
      </c>
      <c r="F62799">
        <v>6570154</v>
      </c>
      <c r="G62799">
        <v>60</v>
      </c>
    </row>
    <row r="62800" spans="1:7" x14ac:dyDescent="0.25">
      <c r="A62800">
        <v>20220812</v>
      </c>
      <c r="B62800" s="1">
        <v>0.63611111111111107</v>
      </c>
      <c r="C62800">
        <v>6570164</v>
      </c>
      <c r="D62800">
        <v>6570839</v>
      </c>
      <c r="E62800">
        <v>6570164</v>
      </c>
      <c r="F62800">
        <v>6570839</v>
      </c>
      <c r="G62800">
        <v>59</v>
      </c>
    </row>
    <row r="62801" spans="1:7" x14ac:dyDescent="0.25">
      <c r="A62801">
        <v>20220812</v>
      </c>
      <c r="B62801" s="1">
        <v>0.63680555555555551</v>
      </c>
      <c r="C62801">
        <v>6570857</v>
      </c>
      <c r="D62801">
        <v>6571642</v>
      </c>
      <c r="E62801">
        <v>6570857</v>
      </c>
      <c r="F62801">
        <v>6571642</v>
      </c>
      <c r="G62801">
        <v>58</v>
      </c>
    </row>
    <row r="62802" spans="1:7" x14ac:dyDescent="0.25">
      <c r="A62802">
        <v>20220812</v>
      </c>
      <c r="B62802" s="1">
        <v>0.63749999999999996</v>
      </c>
      <c r="C62802">
        <v>6571674</v>
      </c>
      <c r="D62802">
        <v>6572331</v>
      </c>
      <c r="E62802">
        <v>6571674</v>
      </c>
      <c r="F62802">
        <v>6572331</v>
      </c>
      <c r="G62802">
        <v>59</v>
      </c>
    </row>
    <row r="62803" spans="1:7" x14ac:dyDescent="0.25">
      <c r="A62803">
        <v>20220812</v>
      </c>
      <c r="B62803" s="1">
        <v>0.6381944444444444</v>
      </c>
      <c r="C62803">
        <v>6572358</v>
      </c>
      <c r="D62803">
        <v>6573151</v>
      </c>
      <c r="E62803">
        <v>6572358</v>
      </c>
      <c r="F62803">
        <v>6573151</v>
      </c>
      <c r="G62803">
        <v>60</v>
      </c>
    </row>
    <row r="62804" spans="1:7" x14ac:dyDescent="0.25">
      <c r="A62804">
        <v>20220812</v>
      </c>
      <c r="B62804" s="1">
        <v>0.63888888888888884</v>
      </c>
      <c r="C62804">
        <v>6573152</v>
      </c>
      <c r="D62804">
        <v>6573933</v>
      </c>
      <c r="E62804">
        <v>6573152</v>
      </c>
      <c r="F62804">
        <v>6573933</v>
      </c>
      <c r="G62804">
        <v>60</v>
      </c>
    </row>
    <row r="62805" spans="1:7" x14ac:dyDescent="0.25">
      <c r="A62805">
        <v>20220812</v>
      </c>
      <c r="B62805" s="1">
        <v>0.63958333333333328</v>
      </c>
      <c r="C62805">
        <v>6573943</v>
      </c>
      <c r="D62805">
        <v>6574593</v>
      </c>
      <c r="E62805">
        <v>6573943</v>
      </c>
      <c r="F62805">
        <v>6574593</v>
      </c>
      <c r="G62805">
        <v>57</v>
      </c>
    </row>
    <row r="62806" spans="1:7" x14ac:dyDescent="0.25">
      <c r="A62806">
        <v>20220812</v>
      </c>
      <c r="B62806" s="1">
        <v>0.64027777777777772</v>
      </c>
      <c r="C62806">
        <v>6574604</v>
      </c>
      <c r="D62806">
        <v>6575317</v>
      </c>
      <c r="E62806">
        <v>6574604</v>
      </c>
      <c r="F62806">
        <v>6575317</v>
      </c>
      <c r="G62806">
        <v>60</v>
      </c>
    </row>
    <row r="62807" spans="1:7" x14ac:dyDescent="0.25">
      <c r="A62807">
        <v>20220812</v>
      </c>
      <c r="B62807" s="1">
        <v>0.64097222222222228</v>
      </c>
      <c r="C62807">
        <v>6575327</v>
      </c>
      <c r="D62807">
        <v>6576050</v>
      </c>
      <c r="E62807">
        <v>6575327</v>
      </c>
      <c r="F62807">
        <v>6576050</v>
      </c>
      <c r="G62807">
        <v>59</v>
      </c>
    </row>
    <row r="62808" spans="1:7" x14ac:dyDescent="0.25">
      <c r="A62808">
        <v>20220812</v>
      </c>
      <c r="B62808" s="1">
        <v>0.64166666666666672</v>
      </c>
      <c r="C62808">
        <v>6576061</v>
      </c>
      <c r="D62808">
        <v>6576683</v>
      </c>
      <c r="E62808">
        <v>6576061</v>
      </c>
      <c r="F62808">
        <v>6576683</v>
      </c>
      <c r="G62808">
        <v>58</v>
      </c>
    </row>
    <row r="62809" spans="1:7" x14ac:dyDescent="0.25">
      <c r="A62809">
        <v>20220812</v>
      </c>
      <c r="B62809" s="1">
        <v>0.64236111111111116</v>
      </c>
      <c r="C62809">
        <v>6576684</v>
      </c>
      <c r="D62809">
        <v>6577470</v>
      </c>
      <c r="E62809">
        <v>6576684</v>
      </c>
      <c r="F62809">
        <v>6577470</v>
      </c>
      <c r="G62809">
        <v>60</v>
      </c>
    </row>
    <row r="62810" spans="1:7" x14ac:dyDescent="0.25">
      <c r="A62810">
        <v>20220812</v>
      </c>
      <c r="B62810" s="1">
        <v>0.6430555555555556</v>
      </c>
      <c r="C62810">
        <v>6577477</v>
      </c>
      <c r="D62810">
        <v>6578249</v>
      </c>
      <c r="E62810">
        <v>6577477</v>
      </c>
      <c r="F62810">
        <v>6578249</v>
      </c>
      <c r="G62810">
        <v>58</v>
      </c>
    </row>
    <row r="62811" spans="1:7" x14ac:dyDescent="0.25">
      <c r="A62811">
        <v>20220812</v>
      </c>
      <c r="B62811" s="1">
        <v>0.64375000000000004</v>
      </c>
      <c r="C62811">
        <v>6578268</v>
      </c>
      <c r="D62811">
        <v>6579107</v>
      </c>
      <c r="E62811">
        <v>6578268</v>
      </c>
      <c r="F62811">
        <v>6579107</v>
      </c>
      <c r="G62811">
        <v>59</v>
      </c>
    </row>
    <row r="62812" spans="1:7" x14ac:dyDescent="0.25">
      <c r="A62812">
        <v>20220812</v>
      </c>
      <c r="B62812" s="1">
        <v>0.64444444444444449</v>
      </c>
      <c r="C62812">
        <v>6579124</v>
      </c>
      <c r="D62812">
        <v>6579767</v>
      </c>
      <c r="E62812">
        <v>6579124</v>
      </c>
      <c r="F62812">
        <v>6579767</v>
      </c>
      <c r="G62812">
        <v>59</v>
      </c>
    </row>
    <row r="62813" spans="1:7" x14ac:dyDescent="0.25">
      <c r="A62813">
        <v>20220812</v>
      </c>
      <c r="B62813" s="1">
        <v>0.64513888888888893</v>
      </c>
      <c r="C62813">
        <v>6579779</v>
      </c>
      <c r="D62813">
        <v>6580536</v>
      </c>
      <c r="E62813">
        <v>6579779</v>
      </c>
      <c r="F62813">
        <v>6580536</v>
      </c>
      <c r="G62813">
        <v>60</v>
      </c>
    </row>
    <row r="62814" spans="1:7" x14ac:dyDescent="0.25">
      <c r="A62814">
        <v>20220812</v>
      </c>
      <c r="B62814" s="1">
        <v>0.64583333333333337</v>
      </c>
      <c r="C62814">
        <v>6580537</v>
      </c>
      <c r="D62814">
        <v>6580557</v>
      </c>
      <c r="E62814">
        <v>6570375</v>
      </c>
      <c r="F62814">
        <v>6570550</v>
      </c>
      <c r="G62814">
        <v>60</v>
      </c>
    </row>
    <row r="62815" spans="1:7" x14ac:dyDescent="0.25">
      <c r="A62815">
        <v>20220812</v>
      </c>
      <c r="B62815" s="1">
        <v>0.64652777777777781</v>
      </c>
      <c r="C62815">
        <v>6570561</v>
      </c>
      <c r="D62815">
        <v>6571334</v>
      </c>
      <c r="E62815">
        <v>6570561</v>
      </c>
      <c r="F62815">
        <v>6571334</v>
      </c>
      <c r="G62815">
        <v>59</v>
      </c>
    </row>
    <row r="62816" spans="1:7" x14ac:dyDescent="0.25">
      <c r="A62816">
        <v>20220812</v>
      </c>
      <c r="B62816" s="1">
        <v>0.64722222222222225</v>
      </c>
      <c r="C62816">
        <v>6571351</v>
      </c>
      <c r="D62816">
        <v>6572089</v>
      </c>
      <c r="E62816">
        <v>6571351</v>
      </c>
      <c r="F62816">
        <v>6572089</v>
      </c>
      <c r="G62816">
        <v>59</v>
      </c>
    </row>
    <row r="62817" spans="1:7" x14ac:dyDescent="0.25">
      <c r="A62817">
        <v>20220812</v>
      </c>
      <c r="B62817" s="1">
        <v>0.6479166666666667</v>
      </c>
      <c r="C62817">
        <v>6572092</v>
      </c>
      <c r="D62817">
        <v>6572905</v>
      </c>
      <c r="E62817">
        <v>6572092</v>
      </c>
      <c r="F62817">
        <v>6572905</v>
      </c>
      <c r="G62817">
        <v>58</v>
      </c>
    </row>
    <row r="62818" spans="1:7" x14ac:dyDescent="0.25">
      <c r="A62818">
        <v>20220812</v>
      </c>
      <c r="B62818" s="1">
        <v>0.64861111111111114</v>
      </c>
      <c r="C62818">
        <v>6572917</v>
      </c>
      <c r="D62818">
        <v>6573690</v>
      </c>
      <c r="E62818">
        <v>6572917</v>
      </c>
      <c r="F62818">
        <v>6573690</v>
      </c>
      <c r="G62818">
        <v>58</v>
      </c>
    </row>
    <row r="62819" spans="1:7" x14ac:dyDescent="0.25">
      <c r="A62819">
        <v>20220812</v>
      </c>
      <c r="B62819" s="1">
        <v>0.64930555555555558</v>
      </c>
      <c r="C62819">
        <v>6573691</v>
      </c>
      <c r="D62819">
        <v>6574372</v>
      </c>
      <c r="E62819">
        <v>6573691</v>
      </c>
      <c r="F62819">
        <v>6574372</v>
      </c>
      <c r="G62819">
        <v>59</v>
      </c>
    </row>
    <row r="62820" spans="1:7" x14ac:dyDescent="0.25">
      <c r="A62820">
        <v>20220812</v>
      </c>
      <c r="B62820" s="1">
        <v>0.65</v>
      </c>
      <c r="C62820">
        <v>6574392</v>
      </c>
      <c r="D62820">
        <v>6575119</v>
      </c>
      <c r="E62820">
        <v>6574392</v>
      </c>
      <c r="F62820">
        <v>6575119</v>
      </c>
      <c r="G62820">
        <v>60</v>
      </c>
    </row>
    <row r="62821" spans="1:7" x14ac:dyDescent="0.25">
      <c r="A62821">
        <v>20220812</v>
      </c>
      <c r="B62821" s="1">
        <v>0.65069444444444446</v>
      </c>
      <c r="C62821">
        <v>6575155</v>
      </c>
      <c r="D62821">
        <v>6575927</v>
      </c>
      <c r="E62821">
        <v>6575155</v>
      </c>
      <c r="F62821">
        <v>6575927</v>
      </c>
      <c r="G62821">
        <v>60</v>
      </c>
    </row>
    <row r="62822" spans="1:7" x14ac:dyDescent="0.25">
      <c r="A62822">
        <v>20220812</v>
      </c>
      <c r="B62822" s="1">
        <v>0.65138888888888891</v>
      </c>
      <c r="C62822">
        <v>6575939</v>
      </c>
      <c r="D62822">
        <v>6576713</v>
      </c>
      <c r="E62822">
        <v>6575939</v>
      </c>
      <c r="F62822">
        <v>6576713</v>
      </c>
      <c r="G62822">
        <v>58</v>
      </c>
    </row>
    <row r="62823" spans="1:7" x14ac:dyDescent="0.25">
      <c r="A62823">
        <v>20220812</v>
      </c>
      <c r="B62823" s="1">
        <v>0.65208333333333335</v>
      </c>
      <c r="C62823">
        <v>6576715</v>
      </c>
      <c r="D62823">
        <v>6577458</v>
      </c>
      <c r="E62823">
        <v>6576715</v>
      </c>
      <c r="F62823">
        <v>6577458</v>
      </c>
      <c r="G62823">
        <v>58</v>
      </c>
    </row>
    <row r="62824" spans="1:7" x14ac:dyDescent="0.25">
      <c r="A62824">
        <v>20220812</v>
      </c>
      <c r="B62824" s="1">
        <v>0.65277777777777779</v>
      </c>
      <c r="C62824">
        <v>6577484</v>
      </c>
      <c r="D62824">
        <v>6578353</v>
      </c>
      <c r="E62824">
        <v>6577484</v>
      </c>
      <c r="F62824">
        <v>6578353</v>
      </c>
      <c r="G62824">
        <v>59</v>
      </c>
    </row>
    <row r="62825" spans="1:7" x14ac:dyDescent="0.25">
      <c r="A62825">
        <v>20220812</v>
      </c>
      <c r="B62825" s="1">
        <v>0.65347222222222223</v>
      </c>
      <c r="C62825">
        <v>6578360</v>
      </c>
      <c r="D62825">
        <v>6579090</v>
      </c>
      <c r="E62825">
        <v>6578360</v>
      </c>
      <c r="F62825">
        <v>6579090</v>
      </c>
      <c r="G62825">
        <v>59</v>
      </c>
    </row>
    <row r="62826" spans="1:7" x14ac:dyDescent="0.25">
      <c r="A62826">
        <v>20220812</v>
      </c>
      <c r="B62826" s="1">
        <v>0.65416666666666667</v>
      </c>
      <c r="C62826">
        <v>6579108</v>
      </c>
      <c r="D62826">
        <v>6579891</v>
      </c>
      <c r="E62826">
        <v>6579108</v>
      </c>
      <c r="F62826">
        <v>6579891</v>
      </c>
      <c r="G62826">
        <v>57</v>
      </c>
    </row>
    <row r="62827" spans="1:7" x14ac:dyDescent="0.25">
      <c r="A62827">
        <v>20220812</v>
      </c>
      <c r="B62827" s="1">
        <v>0.65486111111111112</v>
      </c>
      <c r="C62827">
        <v>6579913</v>
      </c>
      <c r="D62827">
        <v>6580615</v>
      </c>
      <c r="E62827">
        <v>6579913</v>
      </c>
      <c r="F62827">
        <v>6580615</v>
      </c>
      <c r="G62827">
        <v>58</v>
      </c>
    </row>
    <row r="62828" spans="1:7" x14ac:dyDescent="0.25">
      <c r="A62828">
        <v>20220812</v>
      </c>
      <c r="B62828" s="1">
        <v>0.65555555555555556</v>
      </c>
      <c r="C62828">
        <v>6580624</v>
      </c>
      <c r="D62828">
        <v>6581365</v>
      </c>
      <c r="E62828">
        <v>6580624</v>
      </c>
      <c r="F62828">
        <v>6581365</v>
      </c>
      <c r="G62828">
        <v>58</v>
      </c>
    </row>
    <row r="62829" spans="1:7" x14ac:dyDescent="0.25">
      <c r="A62829">
        <v>20220812</v>
      </c>
      <c r="B62829" s="1">
        <v>0.65625</v>
      </c>
      <c r="C62829">
        <v>6581403</v>
      </c>
      <c r="D62829">
        <v>6582269</v>
      </c>
      <c r="E62829">
        <v>6581403</v>
      </c>
      <c r="F62829">
        <v>6582269</v>
      </c>
      <c r="G62829">
        <v>57</v>
      </c>
    </row>
    <row r="62830" spans="1:7" x14ac:dyDescent="0.25">
      <c r="A62830">
        <v>20220812</v>
      </c>
      <c r="B62830" s="1">
        <v>0.65694444444444444</v>
      </c>
      <c r="C62830">
        <v>6582286</v>
      </c>
      <c r="D62830">
        <v>6583127</v>
      </c>
      <c r="E62830">
        <v>6582286</v>
      </c>
      <c r="F62830">
        <v>6583127</v>
      </c>
      <c r="G62830">
        <v>60</v>
      </c>
    </row>
    <row r="62831" spans="1:7" x14ac:dyDescent="0.25">
      <c r="A62831">
        <v>20220812</v>
      </c>
      <c r="B62831" s="1">
        <v>0.65763888888888888</v>
      </c>
      <c r="C62831">
        <v>6583132</v>
      </c>
      <c r="D62831">
        <v>6583959</v>
      </c>
      <c r="E62831">
        <v>6583132</v>
      </c>
      <c r="F62831">
        <v>6583959</v>
      </c>
      <c r="G62831">
        <v>58</v>
      </c>
    </row>
    <row r="62832" spans="1:7" x14ac:dyDescent="0.25">
      <c r="A62832">
        <v>20220812</v>
      </c>
      <c r="B62832" s="1">
        <v>0.65833333333333333</v>
      </c>
      <c r="C62832">
        <v>6583977</v>
      </c>
      <c r="D62832">
        <v>6584839</v>
      </c>
      <c r="E62832">
        <v>6583977</v>
      </c>
      <c r="F62832">
        <v>6584839</v>
      </c>
      <c r="G62832">
        <v>59</v>
      </c>
    </row>
    <row r="62833" spans="1:7" x14ac:dyDescent="0.25">
      <c r="A62833">
        <v>20220812</v>
      </c>
      <c r="B62833" s="1">
        <v>0.65902777777777777</v>
      </c>
      <c r="C62833">
        <v>6584847</v>
      </c>
      <c r="D62833">
        <v>6585645</v>
      </c>
      <c r="E62833">
        <v>6584847</v>
      </c>
      <c r="F62833">
        <v>6585645</v>
      </c>
      <c r="G62833">
        <v>59</v>
      </c>
    </row>
    <row r="62834" spans="1:7" x14ac:dyDescent="0.25">
      <c r="A62834">
        <v>20220812</v>
      </c>
      <c r="B62834" s="1">
        <v>0.65972222222222221</v>
      </c>
      <c r="C62834">
        <v>6585662</v>
      </c>
      <c r="D62834">
        <v>6586462</v>
      </c>
      <c r="E62834">
        <v>6585662</v>
      </c>
      <c r="F62834">
        <v>6586462</v>
      </c>
      <c r="G62834">
        <v>60</v>
      </c>
    </row>
    <row r="62835" spans="1:7" x14ac:dyDescent="0.25">
      <c r="A62835">
        <v>20220812</v>
      </c>
      <c r="B62835" s="1">
        <v>0.66041666666666665</v>
      </c>
      <c r="C62835">
        <v>6586470</v>
      </c>
      <c r="D62835">
        <v>6587363</v>
      </c>
      <c r="E62835">
        <v>6586470</v>
      </c>
      <c r="F62835">
        <v>6587363</v>
      </c>
      <c r="G62835">
        <v>60</v>
      </c>
    </row>
    <row r="62836" spans="1:7" x14ac:dyDescent="0.25">
      <c r="A62836">
        <v>20220812</v>
      </c>
      <c r="B62836" s="1">
        <v>0.66111111111111109</v>
      </c>
      <c r="C62836">
        <v>6587375</v>
      </c>
      <c r="D62836">
        <v>6588254</v>
      </c>
      <c r="E62836">
        <v>6587375</v>
      </c>
      <c r="F62836">
        <v>6588254</v>
      </c>
      <c r="G62836">
        <v>59</v>
      </c>
    </row>
    <row r="62837" spans="1:7" x14ac:dyDescent="0.25">
      <c r="A62837">
        <v>20220812</v>
      </c>
      <c r="B62837" s="1">
        <v>0.66180555555555554</v>
      </c>
      <c r="C62837">
        <v>6588278</v>
      </c>
      <c r="D62837">
        <v>6589032</v>
      </c>
      <c r="E62837">
        <v>6588278</v>
      </c>
      <c r="F62837">
        <v>6589032</v>
      </c>
      <c r="G62837">
        <v>59</v>
      </c>
    </row>
    <row r="62838" spans="1:7" x14ac:dyDescent="0.25">
      <c r="A62838">
        <v>20220812</v>
      </c>
      <c r="B62838" s="1">
        <v>0.66249999999999998</v>
      </c>
      <c r="C62838">
        <v>6589039</v>
      </c>
      <c r="D62838">
        <v>6589893</v>
      </c>
      <c r="E62838">
        <v>6589039</v>
      </c>
      <c r="F62838">
        <v>6589893</v>
      </c>
      <c r="G62838">
        <v>58</v>
      </c>
    </row>
    <row r="62839" spans="1:7" x14ac:dyDescent="0.25">
      <c r="A62839">
        <v>20220812</v>
      </c>
      <c r="B62839" s="1">
        <v>0.66319444444444442</v>
      </c>
      <c r="C62839">
        <v>6589902</v>
      </c>
      <c r="D62839">
        <v>6590666</v>
      </c>
      <c r="E62839">
        <v>6589902</v>
      </c>
      <c r="F62839">
        <v>6590666</v>
      </c>
      <c r="G62839">
        <v>57</v>
      </c>
    </row>
    <row r="62840" spans="1:7" x14ac:dyDescent="0.25">
      <c r="A62840">
        <v>20220812</v>
      </c>
      <c r="B62840" s="1">
        <v>0.66388888888888886</v>
      </c>
      <c r="C62840">
        <v>6590691</v>
      </c>
      <c r="D62840">
        <v>6591537</v>
      </c>
      <c r="E62840">
        <v>6590691</v>
      </c>
      <c r="F62840">
        <v>6591537</v>
      </c>
      <c r="G62840">
        <v>60</v>
      </c>
    </row>
    <row r="62841" spans="1:7" x14ac:dyDescent="0.25">
      <c r="A62841">
        <v>20220812</v>
      </c>
      <c r="B62841" s="1">
        <v>0.6645833333333333</v>
      </c>
      <c r="C62841">
        <v>6591537</v>
      </c>
      <c r="D62841">
        <v>6592315</v>
      </c>
      <c r="E62841">
        <v>6591537</v>
      </c>
      <c r="F62841">
        <v>6592315</v>
      </c>
      <c r="G62841">
        <v>58</v>
      </c>
    </row>
    <row r="62842" spans="1:7" x14ac:dyDescent="0.25">
      <c r="A62842">
        <v>20220812</v>
      </c>
      <c r="B62842" s="1">
        <v>0.66527777777777775</v>
      </c>
      <c r="C62842">
        <v>6592325</v>
      </c>
      <c r="D62842">
        <v>6593133</v>
      </c>
      <c r="E62842">
        <v>6592325</v>
      </c>
      <c r="F62842">
        <v>6593133</v>
      </c>
      <c r="G62842">
        <v>60</v>
      </c>
    </row>
    <row r="62843" spans="1:7" x14ac:dyDescent="0.25">
      <c r="A62843">
        <v>20220812</v>
      </c>
      <c r="B62843" s="1">
        <v>0.66597222222222219</v>
      </c>
      <c r="C62843">
        <v>6593148</v>
      </c>
      <c r="D62843">
        <v>6593923</v>
      </c>
      <c r="E62843">
        <v>6593148</v>
      </c>
      <c r="F62843">
        <v>6593923</v>
      </c>
      <c r="G62843">
        <v>57</v>
      </c>
    </row>
    <row r="62844" spans="1:7" x14ac:dyDescent="0.25">
      <c r="A62844">
        <v>20220812</v>
      </c>
      <c r="B62844" s="1">
        <v>0.66666666666666663</v>
      </c>
      <c r="C62844">
        <v>6593929</v>
      </c>
      <c r="D62844">
        <v>6594745</v>
      </c>
      <c r="E62844">
        <v>6593929</v>
      </c>
      <c r="F62844">
        <v>6594745</v>
      </c>
      <c r="G62844">
        <v>59</v>
      </c>
    </row>
    <row r="62845" spans="1:7" x14ac:dyDescent="0.25">
      <c r="A62845">
        <v>20220812</v>
      </c>
      <c r="B62845" s="1">
        <v>0.66736111111111107</v>
      </c>
      <c r="C62845">
        <v>6594760</v>
      </c>
      <c r="D62845">
        <v>6595594</v>
      </c>
      <c r="E62845">
        <v>6594760</v>
      </c>
      <c r="F62845">
        <v>6595594</v>
      </c>
      <c r="G62845">
        <v>58</v>
      </c>
    </row>
    <row r="62846" spans="1:7" x14ac:dyDescent="0.25">
      <c r="A62846">
        <v>20220812</v>
      </c>
      <c r="B62846" s="1">
        <v>0.66805555555555551</v>
      </c>
      <c r="C62846">
        <v>6595634</v>
      </c>
      <c r="D62846">
        <v>6596389</v>
      </c>
      <c r="E62846">
        <v>6595634</v>
      </c>
      <c r="F62846">
        <v>6596389</v>
      </c>
      <c r="G62846">
        <v>58</v>
      </c>
    </row>
    <row r="62847" spans="1:7" x14ac:dyDescent="0.25">
      <c r="A62847">
        <v>20220812</v>
      </c>
      <c r="B62847" s="1">
        <v>0.66874999999999996</v>
      </c>
      <c r="C62847">
        <v>6596411</v>
      </c>
      <c r="D62847">
        <v>6597153</v>
      </c>
      <c r="E62847">
        <v>6596411</v>
      </c>
      <c r="F62847">
        <v>6597153</v>
      </c>
      <c r="G62847">
        <v>58</v>
      </c>
    </row>
    <row r="62848" spans="1:7" x14ac:dyDescent="0.25">
      <c r="A62848">
        <v>20220812</v>
      </c>
      <c r="B62848" s="1">
        <v>0.6694444444444444</v>
      </c>
      <c r="C62848">
        <v>6597169</v>
      </c>
      <c r="D62848">
        <v>6597863</v>
      </c>
      <c r="E62848">
        <v>6597169</v>
      </c>
      <c r="F62848">
        <v>6597863</v>
      </c>
      <c r="G62848">
        <v>57</v>
      </c>
    </row>
    <row r="62849" spans="1:7" x14ac:dyDescent="0.25">
      <c r="A62849">
        <v>20220812</v>
      </c>
      <c r="B62849" s="1">
        <v>0.67013888888888884</v>
      </c>
      <c r="C62849">
        <v>6597893</v>
      </c>
      <c r="D62849">
        <v>6598015</v>
      </c>
      <c r="E62849">
        <v>6593371</v>
      </c>
      <c r="F62849">
        <v>6594098</v>
      </c>
      <c r="G62849">
        <v>60</v>
      </c>
    </row>
    <row r="62850" spans="1:7" x14ac:dyDescent="0.25">
      <c r="A62850">
        <v>20220812</v>
      </c>
      <c r="B62850" s="1">
        <v>0.67083333333333328</v>
      </c>
      <c r="C62850">
        <v>6594103</v>
      </c>
      <c r="D62850">
        <v>6594893</v>
      </c>
      <c r="E62850">
        <v>6594103</v>
      </c>
      <c r="F62850">
        <v>6594893</v>
      </c>
      <c r="G62850">
        <v>59</v>
      </c>
    </row>
    <row r="62851" spans="1:7" x14ac:dyDescent="0.25">
      <c r="A62851">
        <v>20220812</v>
      </c>
      <c r="B62851" s="1">
        <v>0.67152777777777772</v>
      </c>
      <c r="C62851">
        <v>6594912</v>
      </c>
      <c r="D62851">
        <v>6595828</v>
      </c>
      <c r="E62851">
        <v>6594912</v>
      </c>
      <c r="F62851">
        <v>6595828</v>
      </c>
      <c r="G62851">
        <v>59</v>
      </c>
    </row>
    <row r="62852" spans="1:7" x14ac:dyDescent="0.25">
      <c r="A62852">
        <v>20220812</v>
      </c>
      <c r="B62852" s="1">
        <v>0.67222222222222228</v>
      </c>
      <c r="C62852">
        <v>6595843</v>
      </c>
      <c r="D62852">
        <v>6596600</v>
      </c>
      <c r="E62852">
        <v>6595843</v>
      </c>
      <c r="F62852">
        <v>6596600</v>
      </c>
      <c r="G62852">
        <v>60</v>
      </c>
    </row>
    <row r="62853" spans="1:7" x14ac:dyDescent="0.25">
      <c r="A62853">
        <v>20220812</v>
      </c>
      <c r="B62853" s="1">
        <v>0.67291666666666672</v>
      </c>
      <c r="C62853">
        <v>6596603</v>
      </c>
      <c r="D62853">
        <v>6597402</v>
      </c>
      <c r="E62853">
        <v>6596603</v>
      </c>
      <c r="F62853">
        <v>6597402</v>
      </c>
      <c r="G62853">
        <v>58</v>
      </c>
    </row>
    <row r="62854" spans="1:7" x14ac:dyDescent="0.25">
      <c r="A62854">
        <v>20220812</v>
      </c>
      <c r="B62854" s="1">
        <v>0.67361111111111116</v>
      </c>
      <c r="C62854">
        <v>6597422</v>
      </c>
      <c r="D62854">
        <v>6598146</v>
      </c>
      <c r="E62854">
        <v>6597422</v>
      </c>
      <c r="F62854">
        <v>6598146</v>
      </c>
      <c r="G62854">
        <v>59</v>
      </c>
    </row>
    <row r="62855" spans="1:7" x14ac:dyDescent="0.25">
      <c r="A62855">
        <v>20220812</v>
      </c>
      <c r="B62855" s="1">
        <v>0.6743055555555556</v>
      </c>
      <c r="C62855">
        <v>6598178</v>
      </c>
      <c r="D62855">
        <v>6598869</v>
      </c>
      <c r="E62855">
        <v>6598178</v>
      </c>
      <c r="F62855">
        <v>6598869</v>
      </c>
      <c r="G62855">
        <v>56</v>
      </c>
    </row>
    <row r="62856" spans="1:7" x14ac:dyDescent="0.25">
      <c r="A62856">
        <v>20220812</v>
      </c>
      <c r="B62856" s="1">
        <v>0.67500000000000004</v>
      </c>
      <c r="C62856">
        <v>6598884</v>
      </c>
      <c r="D62856">
        <v>6599674</v>
      </c>
      <c r="E62856">
        <v>6598884</v>
      </c>
      <c r="F62856">
        <v>6599674</v>
      </c>
      <c r="G62856">
        <v>58</v>
      </c>
    </row>
    <row r="62857" spans="1:7" x14ac:dyDescent="0.25">
      <c r="A62857">
        <v>20220812</v>
      </c>
      <c r="B62857" s="1">
        <v>0.67569444444444449</v>
      </c>
      <c r="C62857">
        <v>6599685</v>
      </c>
      <c r="D62857">
        <v>6600577</v>
      </c>
      <c r="E62857">
        <v>6599685</v>
      </c>
      <c r="F62857">
        <v>6600577</v>
      </c>
      <c r="G62857">
        <v>59</v>
      </c>
    </row>
    <row r="62858" spans="1:7" x14ac:dyDescent="0.25">
      <c r="A62858">
        <v>20220812</v>
      </c>
      <c r="B62858" s="1">
        <v>0.67638888888888893</v>
      </c>
      <c r="C62858">
        <v>6600584</v>
      </c>
      <c r="D62858">
        <v>6601321</v>
      </c>
      <c r="E62858">
        <v>6600584</v>
      </c>
      <c r="F62858">
        <v>6601321</v>
      </c>
      <c r="G62858">
        <v>57</v>
      </c>
    </row>
    <row r="62859" spans="1:7" x14ac:dyDescent="0.25">
      <c r="A62859">
        <v>20220812</v>
      </c>
      <c r="B62859" s="1">
        <v>0.67708333333333337</v>
      </c>
      <c r="C62859">
        <v>6601336</v>
      </c>
      <c r="D62859">
        <v>6602084</v>
      </c>
      <c r="E62859">
        <v>6601336</v>
      </c>
      <c r="F62859">
        <v>6602084</v>
      </c>
      <c r="G62859">
        <v>60</v>
      </c>
    </row>
    <row r="62860" spans="1:7" x14ac:dyDescent="0.25">
      <c r="A62860">
        <v>20220812</v>
      </c>
      <c r="B62860" s="1">
        <v>0.67777777777777781</v>
      </c>
      <c r="C62860">
        <v>6602120</v>
      </c>
      <c r="D62860">
        <v>6602986</v>
      </c>
      <c r="E62860">
        <v>6602120</v>
      </c>
      <c r="F62860">
        <v>6602986</v>
      </c>
      <c r="G62860">
        <v>59</v>
      </c>
    </row>
    <row r="62861" spans="1:7" x14ac:dyDescent="0.25">
      <c r="A62861">
        <v>20220812</v>
      </c>
      <c r="B62861" s="1">
        <v>0.67847222222222225</v>
      </c>
      <c r="C62861">
        <v>6603003</v>
      </c>
      <c r="D62861">
        <v>6603081</v>
      </c>
      <c r="E62861">
        <v>6592144</v>
      </c>
      <c r="F62861">
        <v>6592806</v>
      </c>
      <c r="G62861">
        <v>58</v>
      </c>
    </row>
    <row r="62862" spans="1:7" x14ac:dyDescent="0.25">
      <c r="A62862">
        <v>20220812</v>
      </c>
      <c r="B62862" s="1">
        <v>0.6791666666666667</v>
      </c>
      <c r="C62862">
        <v>6592824</v>
      </c>
      <c r="D62862">
        <v>6592962</v>
      </c>
      <c r="E62862">
        <v>6589857</v>
      </c>
      <c r="F62862">
        <v>6590516</v>
      </c>
      <c r="G62862">
        <v>59</v>
      </c>
    </row>
    <row r="62863" spans="1:7" x14ac:dyDescent="0.25">
      <c r="A62863">
        <v>20220812</v>
      </c>
      <c r="B62863" s="1">
        <v>0.67986111111111114</v>
      </c>
      <c r="C62863">
        <v>6590529</v>
      </c>
      <c r="D62863">
        <v>6591258</v>
      </c>
      <c r="E62863">
        <v>6590529</v>
      </c>
      <c r="F62863">
        <v>6591258</v>
      </c>
      <c r="G62863">
        <v>58</v>
      </c>
    </row>
    <row r="62864" spans="1:7" x14ac:dyDescent="0.25">
      <c r="A62864">
        <v>20220812</v>
      </c>
      <c r="B62864" s="1">
        <v>0.68055555555555558</v>
      </c>
      <c r="C62864">
        <v>6591288</v>
      </c>
      <c r="D62864">
        <v>6591964</v>
      </c>
      <c r="E62864">
        <v>6591288</v>
      </c>
      <c r="F62864">
        <v>6591964</v>
      </c>
      <c r="G62864">
        <v>60</v>
      </c>
    </row>
    <row r="62865" spans="1:7" x14ac:dyDescent="0.25">
      <c r="A62865">
        <v>20220812</v>
      </c>
      <c r="B62865" s="1">
        <v>0.68125000000000002</v>
      </c>
      <c r="C62865">
        <v>6591966</v>
      </c>
      <c r="D62865">
        <v>6592786</v>
      </c>
      <c r="E62865">
        <v>6591966</v>
      </c>
      <c r="F62865">
        <v>6592786</v>
      </c>
      <c r="G62865">
        <v>59</v>
      </c>
    </row>
    <row r="62866" spans="1:7" x14ac:dyDescent="0.25">
      <c r="A62866">
        <v>20220812</v>
      </c>
      <c r="B62866" s="1">
        <v>0.68194444444444446</v>
      </c>
      <c r="C62866">
        <v>6592803</v>
      </c>
      <c r="D62866">
        <v>6593553</v>
      </c>
      <c r="E62866">
        <v>6592803</v>
      </c>
      <c r="F62866">
        <v>6593553</v>
      </c>
      <c r="G62866">
        <v>59</v>
      </c>
    </row>
    <row r="62867" spans="1:7" x14ac:dyDescent="0.25">
      <c r="A62867">
        <v>20220812</v>
      </c>
      <c r="B62867" s="1">
        <v>0.68263888888888891</v>
      </c>
      <c r="C62867">
        <v>6593572</v>
      </c>
      <c r="D62867">
        <v>6594380</v>
      </c>
      <c r="E62867">
        <v>6593572</v>
      </c>
      <c r="F62867">
        <v>6594380</v>
      </c>
      <c r="G62867">
        <v>57</v>
      </c>
    </row>
    <row r="62868" spans="1:7" x14ac:dyDescent="0.25">
      <c r="A62868">
        <v>20220812</v>
      </c>
      <c r="B62868" s="1">
        <v>0.68333333333333335</v>
      </c>
      <c r="C62868">
        <v>6594381</v>
      </c>
      <c r="D62868">
        <v>6595213</v>
      </c>
      <c r="E62868">
        <v>6594381</v>
      </c>
      <c r="F62868">
        <v>6595213</v>
      </c>
      <c r="G62868">
        <v>59</v>
      </c>
    </row>
    <row r="62869" spans="1:7" x14ac:dyDescent="0.25">
      <c r="A62869">
        <v>20220812</v>
      </c>
      <c r="B62869" s="1">
        <v>0.68402777777777779</v>
      </c>
      <c r="C62869">
        <v>6595230</v>
      </c>
      <c r="D62869">
        <v>6596022</v>
      </c>
      <c r="E62869">
        <v>6595230</v>
      </c>
      <c r="F62869">
        <v>6596022</v>
      </c>
      <c r="G62869">
        <v>59</v>
      </c>
    </row>
    <row r="62870" spans="1:7" x14ac:dyDescent="0.25">
      <c r="A62870">
        <v>20220812</v>
      </c>
      <c r="B62870" s="1">
        <v>0.68472222222222223</v>
      </c>
      <c r="C62870">
        <v>6596045</v>
      </c>
      <c r="D62870">
        <v>6596891</v>
      </c>
      <c r="E62870">
        <v>6596045</v>
      </c>
      <c r="F62870">
        <v>6596891</v>
      </c>
      <c r="G62870">
        <v>58</v>
      </c>
    </row>
    <row r="62871" spans="1:7" x14ac:dyDescent="0.25">
      <c r="A62871">
        <v>20220812</v>
      </c>
      <c r="B62871" s="1">
        <v>0.68541666666666667</v>
      </c>
      <c r="C62871">
        <v>6596903</v>
      </c>
      <c r="D62871">
        <v>6597665</v>
      </c>
      <c r="E62871">
        <v>6596903</v>
      </c>
      <c r="F62871">
        <v>6597665</v>
      </c>
      <c r="G62871">
        <v>59</v>
      </c>
    </row>
    <row r="62872" spans="1:7" x14ac:dyDescent="0.25">
      <c r="A62872">
        <v>20220812</v>
      </c>
      <c r="B62872" s="1">
        <v>0.68611111111111112</v>
      </c>
      <c r="C62872">
        <v>6597671</v>
      </c>
      <c r="D62872">
        <v>6597804</v>
      </c>
      <c r="E62872">
        <v>6588649</v>
      </c>
      <c r="F62872">
        <v>6589302</v>
      </c>
      <c r="G62872">
        <v>60</v>
      </c>
    </row>
    <row r="62873" spans="1:7" x14ac:dyDescent="0.25">
      <c r="A62873">
        <v>20220812</v>
      </c>
      <c r="B62873" s="1">
        <v>0.68680555555555556</v>
      </c>
      <c r="C62873">
        <v>6589307</v>
      </c>
      <c r="D62873">
        <v>6590169</v>
      </c>
      <c r="E62873">
        <v>6589307</v>
      </c>
      <c r="F62873">
        <v>6590169</v>
      </c>
      <c r="G62873">
        <v>59</v>
      </c>
    </row>
    <row r="62874" spans="1:7" x14ac:dyDescent="0.25">
      <c r="A62874">
        <v>20220812</v>
      </c>
      <c r="B62874" s="1">
        <v>0.6875</v>
      </c>
      <c r="C62874">
        <v>6590181</v>
      </c>
      <c r="D62874">
        <v>6590646</v>
      </c>
      <c r="E62874">
        <v>6583796</v>
      </c>
      <c r="F62874">
        <v>6584047</v>
      </c>
      <c r="G62874">
        <v>59</v>
      </c>
    </row>
    <row r="62875" spans="1:7" x14ac:dyDescent="0.25">
      <c r="A62875">
        <v>20220812</v>
      </c>
      <c r="B62875" s="1">
        <v>0.68819444444444444</v>
      </c>
      <c r="C62875">
        <v>6584056</v>
      </c>
      <c r="D62875">
        <v>6584780</v>
      </c>
      <c r="E62875">
        <v>6584056</v>
      </c>
      <c r="F62875">
        <v>6584780</v>
      </c>
      <c r="G62875">
        <v>59</v>
      </c>
    </row>
    <row r="62876" spans="1:7" x14ac:dyDescent="0.25">
      <c r="A62876">
        <v>20220812</v>
      </c>
      <c r="B62876" s="1">
        <v>0.68888888888888888</v>
      </c>
      <c r="C62876">
        <v>6584806</v>
      </c>
      <c r="D62876">
        <v>6585477</v>
      </c>
      <c r="E62876">
        <v>6584806</v>
      </c>
      <c r="F62876">
        <v>6585477</v>
      </c>
      <c r="G62876">
        <v>59</v>
      </c>
    </row>
    <row r="62877" spans="1:7" x14ac:dyDescent="0.25">
      <c r="A62877">
        <v>20220812</v>
      </c>
      <c r="B62877" s="1">
        <v>0.68958333333333333</v>
      </c>
      <c r="C62877">
        <v>6585478</v>
      </c>
      <c r="D62877">
        <v>6586175</v>
      </c>
      <c r="E62877">
        <v>6585478</v>
      </c>
      <c r="F62877">
        <v>6586175</v>
      </c>
      <c r="G62877">
        <v>57</v>
      </c>
    </row>
    <row r="62878" spans="1:7" x14ac:dyDescent="0.25">
      <c r="A62878">
        <v>20220812</v>
      </c>
      <c r="B62878" s="1">
        <v>0.69027777777777777</v>
      </c>
      <c r="C62878">
        <v>6586177</v>
      </c>
      <c r="D62878">
        <v>6586177</v>
      </c>
      <c r="E62878">
        <v>6570999</v>
      </c>
      <c r="F62878">
        <v>6571420</v>
      </c>
      <c r="G62878">
        <v>59</v>
      </c>
    </row>
    <row r="62879" spans="1:7" x14ac:dyDescent="0.25">
      <c r="A62879">
        <v>20220812</v>
      </c>
      <c r="B62879" s="1">
        <v>0.69097222222222221</v>
      </c>
      <c r="C62879">
        <v>6571422</v>
      </c>
      <c r="D62879">
        <v>6572290</v>
      </c>
      <c r="E62879">
        <v>6571422</v>
      </c>
      <c r="F62879">
        <v>6572290</v>
      </c>
      <c r="G62879">
        <v>58</v>
      </c>
    </row>
    <row r="62880" spans="1:7" x14ac:dyDescent="0.25">
      <c r="A62880">
        <v>20220812</v>
      </c>
      <c r="B62880" s="1">
        <v>0.69166666666666665</v>
      </c>
      <c r="C62880">
        <v>6572292</v>
      </c>
      <c r="D62880">
        <v>6573024</v>
      </c>
      <c r="E62880">
        <v>6572292</v>
      </c>
      <c r="F62880">
        <v>6573024</v>
      </c>
      <c r="G62880">
        <v>59</v>
      </c>
    </row>
    <row r="62881" spans="1:7" x14ac:dyDescent="0.25">
      <c r="A62881">
        <v>20220812</v>
      </c>
      <c r="B62881" s="1">
        <v>0.69236111111111109</v>
      </c>
      <c r="C62881">
        <v>6573028</v>
      </c>
      <c r="D62881">
        <v>6573842</v>
      </c>
      <c r="E62881">
        <v>6573028</v>
      </c>
      <c r="F62881">
        <v>6573842</v>
      </c>
      <c r="G62881">
        <v>59</v>
      </c>
    </row>
    <row r="62882" spans="1:7" x14ac:dyDescent="0.25">
      <c r="A62882">
        <v>20220812</v>
      </c>
      <c r="B62882" s="1">
        <v>0.69305555555555554</v>
      </c>
      <c r="C62882">
        <v>6573860</v>
      </c>
      <c r="D62882">
        <v>6574666</v>
      </c>
      <c r="E62882">
        <v>6573860</v>
      </c>
      <c r="F62882">
        <v>6574666</v>
      </c>
      <c r="G62882">
        <v>60</v>
      </c>
    </row>
    <row r="62883" spans="1:7" x14ac:dyDescent="0.25">
      <c r="A62883">
        <v>20220812</v>
      </c>
      <c r="B62883" s="1">
        <v>0.69374999999999998</v>
      </c>
      <c r="C62883">
        <v>6574678</v>
      </c>
      <c r="D62883">
        <v>6575470</v>
      </c>
      <c r="E62883">
        <v>6574678</v>
      </c>
      <c r="F62883">
        <v>6575470</v>
      </c>
      <c r="G62883">
        <v>60</v>
      </c>
    </row>
    <row r="62884" spans="1:7" x14ac:dyDescent="0.25">
      <c r="A62884">
        <v>20220812</v>
      </c>
      <c r="B62884" s="1">
        <v>0.69444444444444442</v>
      </c>
      <c r="C62884">
        <v>6575472</v>
      </c>
      <c r="D62884">
        <v>6576243</v>
      </c>
      <c r="E62884">
        <v>6575472</v>
      </c>
      <c r="F62884">
        <v>6576243</v>
      </c>
      <c r="G62884">
        <v>59</v>
      </c>
    </row>
    <row r="62885" spans="1:7" x14ac:dyDescent="0.25">
      <c r="A62885">
        <v>20220812</v>
      </c>
      <c r="B62885" s="1">
        <v>0.69513888888888886</v>
      </c>
      <c r="C62885">
        <v>6576261</v>
      </c>
      <c r="D62885">
        <v>6576961</v>
      </c>
      <c r="E62885">
        <v>6576261</v>
      </c>
      <c r="F62885">
        <v>6576961</v>
      </c>
      <c r="G62885">
        <v>59</v>
      </c>
    </row>
    <row r="62886" spans="1:7" x14ac:dyDescent="0.25">
      <c r="A62886">
        <v>20220812</v>
      </c>
      <c r="B62886" s="1">
        <v>0.6958333333333333</v>
      </c>
      <c r="C62886">
        <v>6576968</v>
      </c>
      <c r="D62886">
        <v>6577668</v>
      </c>
      <c r="E62886">
        <v>6576968</v>
      </c>
      <c r="F62886">
        <v>6577668</v>
      </c>
      <c r="G62886">
        <v>56</v>
      </c>
    </row>
    <row r="62887" spans="1:7" x14ac:dyDescent="0.25">
      <c r="A62887">
        <v>20220812</v>
      </c>
      <c r="B62887" s="1">
        <v>0.69652777777777775</v>
      </c>
      <c r="C62887">
        <v>6577672</v>
      </c>
      <c r="D62887">
        <v>6578411</v>
      </c>
      <c r="E62887">
        <v>6577672</v>
      </c>
      <c r="F62887">
        <v>6578411</v>
      </c>
      <c r="G62887">
        <v>57</v>
      </c>
    </row>
    <row r="62888" spans="1:7" x14ac:dyDescent="0.25">
      <c r="A62888">
        <v>20220812</v>
      </c>
      <c r="B62888" s="1">
        <v>0.69722222222222219</v>
      </c>
      <c r="C62888">
        <v>6578420</v>
      </c>
      <c r="D62888">
        <v>6579278</v>
      </c>
      <c r="E62888">
        <v>6578420</v>
      </c>
      <c r="F62888">
        <v>6579278</v>
      </c>
      <c r="G62888">
        <v>59</v>
      </c>
    </row>
    <row r="62889" spans="1:7" x14ac:dyDescent="0.25">
      <c r="A62889">
        <v>20220812</v>
      </c>
      <c r="B62889" s="1">
        <v>0.69791666666666663</v>
      </c>
      <c r="C62889">
        <v>6579299</v>
      </c>
      <c r="D62889">
        <v>6580107</v>
      </c>
      <c r="E62889">
        <v>6579299</v>
      </c>
      <c r="F62889">
        <v>6580107</v>
      </c>
      <c r="G62889">
        <v>57</v>
      </c>
    </row>
    <row r="62890" spans="1:7" x14ac:dyDescent="0.25">
      <c r="A62890">
        <v>20220812</v>
      </c>
      <c r="B62890" s="1">
        <v>0.69861111111111107</v>
      </c>
      <c r="C62890">
        <v>6580132</v>
      </c>
      <c r="D62890">
        <v>6581007</v>
      </c>
      <c r="E62890">
        <v>6580132</v>
      </c>
      <c r="F62890">
        <v>6581007</v>
      </c>
      <c r="G62890">
        <v>56</v>
      </c>
    </row>
    <row r="62891" spans="1:7" x14ac:dyDescent="0.25">
      <c r="A62891">
        <v>20220812</v>
      </c>
      <c r="B62891" s="1">
        <v>0.69930555555555551</v>
      </c>
      <c r="C62891">
        <v>6581018</v>
      </c>
      <c r="D62891">
        <v>6581750</v>
      </c>
      <c r="E62891">
        <v>6581018</v>
      </c>
      <c r="F62891">
        <v>6581750</v>
      </c>
      <c r="G62891">
        <v>59</v>
      </c>
    </row>
    <row r="62892" spans="1:7" x14ac:dyDescent="0.25">
      <c r="A62892">
        <v>20220812</v>
      </c>
      <c r="B62892" s="1">
        <v>0.7</v>
      </c>
      <c r="C62892">
        <v>6581753</v>
      </c>
      <c r="D62892">
        <v>6582564</v>
      </c>
      <c r="E62892">
        <v>6581753</v>
      </c>
      <c r="F62892">
        <v>6582564</v>
      </c>
      <c r="G62892">
        <v>59</v>
      </c>
    </row>
    <row r="62893" spans="1:7" x14ac:dyDescent="0.25">
      <c r="A62893">
        <v>20220812</v>
      </c>
      <c r="B62893" s="1">
        <v>0.7006944444444444</v>
      </c>
      <c r="C62893">
        <v>6582577</v>
      </c>
      <c r="D62893">
        <v>6583334</v>
      </c>
      <c r="E62893">
        <v>6582577</v>
      </c>
      <c r="F62893">
        <v>6583334</v>
      </c>
      <c r="G62893">
        <v>59</v>
      </c>
    </row>
    <row r="62894" spans="1:7" x14ac:dyDescent="0.25">
      <c r="A62894">
        <v>20220812</v>
      </c>
      <c r="B62894" s="1">
        <v>0.70138888888888884</v>
      </c>
      <c r="C62894">
        <v>6583337</v>
      </c>
      <c r="D62894">
        <v>6584107</v>
      </c>
      <c r="E62894">
        <v>6583337</v>
      </c>
      <c r="F62894">
        <v>6584107</v>
      </c>
      <c r="G62894">
        <v>60</v>
      </c>
    </row>
    <row r="62895" spans="1:7" x14ac:dyDescent="0.25">
      <c r="A62895">
        <v>20220812</v>
      </c>
      <c r="B62895" s="1">
        <v>0.70208333333333328</v>
      </c>
      <c r="C62895">
        <v>6584130</v>
      </c>
      <c r="D62895">
        <v>6585083</v>
      </c>
      <c r="E62895">
        <v>6584130</v>
      </c>
      <c r="F62895">
        <v>6585083</v>
      </c>
      <c r="G62895">
        <v>60</v>
      </c>
    </row>
    <row r="62896" spans="1:7" x14ac:dyDescent="0.25">
      <c r="A62896">
        <v>20220812</v>
      </c>
      <c r="B62896" s="1">
        <v>0.70277777777777772</v>
      </c>
      <c r="C62896">
        <v>6585084</v>
      </c>
      <c r="D62896">
        <v>6585901</v>
      </c>
      <c r="E62896">
        <v>6585084</v>
      </c>
      <c r="F62896">
        <v>6585901</v>
      </c>
      <c r="G62896">
        <v>60</v>
      </c>
    </row>
    <row r="62897" spans="1:7" x14ac:dyDescent="0.25">
      <c r="A62897">
        <v>20220812</v>
      </c>
      <c r="B62897" s="1">
        <v>0.70347222222222228</v>
      </c>
      <c r="C62897">
        <v>6585905</v>
      </c>
      <c r="D62897">
        <v>6586529</v>
      </c>
      <c r="E62897">
        <v>6585905</v>
      </c>
      <c r="F62897">
        <v>6586529</v>
      </c>
      <c r="G62897">
        <v>58</v>
      </c>
    </row>
    <row r="62898" spans="1:7" x14ac:dyDescent="0.25">
      <c r="A62898">
        <v>20220812</v>
      </c>
      <c r="B62898" s="1">
        <v>0.70416666666666672</v>
      </c>
      <c r="C62898">
        <v>6586544</v>
      </c>
      <c r="D62898">
        <v>6587156</v>
      </c>
      <c r="E62898">
        <v>6586544</v>
      </c>
      <c r="F62898">
        <v>6587156</v>
      </c>
      <c r="G62898">
        <v>60</v>
      </c>
    </row>
    <row r="62899" spans="1:7" x14ac:dyDescent="0.25">
      <c r="A62899">
        <v>20220812</v>
      </c>
      <c r="B62899" s="1">
        <v>0.70486111111111116</v>
      </c>
      <c r="C62899">
        <v>6587162</v>
      </c>
      <c r="D62899">
        <v>6587919</v>
      </c>
      <c r="E62899">
        <v>6587162</v>
      </c>
      <c r="F62899">
        <v>6587919</v>
      </c>
      <c r="G62899">
        <v>58</v>
      </c>
    </row>
    <row r="62900" spans="1:7" x14ac:dyDescent="0.25">
      <c r="A62900">
        <v>20220812</v>
      </c>
      <c r="B62900" s="1">
        <v>0.7055555555555556</v>
      </c>
      <c r="C62900">
        <v>6587926</v>
      </c>
      <c r="D62900">
        <v>6588740</v>
      </c>
      <c r="E62900">
        <v>6587926</v>
      </c>
      <c r="F62900">
        <v>6588740</v>
      </c>
      <c r="G62900">
        <v>58</v>
      </c>
    </row>
    <row r="62901" spans="1:7" x14ac:dyDescent="0.25">
      <c r="A62901">
        <v>20220812</v>
      </c>
      <c r="B62901" s="1">
        <v>0.70625000000000004</v>
      </c>
      <c r="C62901">
        <v>6588748</v>
      </c>
      <c r="D62901">
        <v>6589516</v>
      </c>
      <c r="E62901">
        <v>6588748</v>
      </c>
      <c r="F62901">
        <v>6589516</v>
      </c>
      <c r="G62901">
        <v>59</v>
      </c>
    </row>
    <row r="62902" spans="1:7" x14ac:dyDescent="0.25">
      <c r="A62902">
        <v>20220812</v>
      </c>
      <c r="B62902" s="1">
        <v>0.70694444444444449</v>
      </c>
      <c r="C62902">
        <v>6589522</v>
      </c>
      <c r="D62902">
        <v>6590209</v>
      </c>
      <c r="E62902">
        <v>6589522</v>
      </c>
      <c r="F62902">
        <v>6590209</v>
      </c>
      <c r="G62902">
        <v>59</v>
      </c>
    </row>
    <row r="62903" spans="1:7" x14ac:dyDescent="0.25">
      <c r="A62903">
        <v>20220812</v>
      </c>
      <c r="B62903" s="1">
        <v>0.70763888888888893</v>
      </c>
      <c r="C62903">
        <v>6590231</v>
      </c>
      <c r="D62903">
        <v>6590993</v>
      </c>
      <c r="E62903">
        <v>6590231</v>
      </c>
      <c r="F62903">
        <v>6590993</v>
      </c>
      <c r="G62903">
        <v>58</v>
      </c>
    </row>
    <row r="62904" spans="1:7" x14ac:dyDescent="0.25">
      <c r="A62904">
        <v>20220812</v>
      </c>
      <c r="B62904" s="1">
        <v>0.70833333333333337</v>
      </c>
      <c r="C62904">
        <v>6591002</v>
      </c>
      <c r="D62904">
        <v>6591796</v>
      </c>
      <c r="E62904">
        <v>6591002</v>
      </c>
      <c r="F62904">
        <v>6591796</v>
      </c>
      <c r="G62904">
        <v>60</v>
      </c>
    </row>
    <row r="62905" spans="1:7" x14ac:dyDescent="0.25">
      <c r="A62905">
        <v>20220812</v>
      </c>
      <c r="B62905" s="1">
        <v>0.70902777777777781</v>
      </c>
      <c r="C62905">
        <v>6591818</v>
      </c>
      <c r="D62905">
        <v>6592633</v>
      </c>
      <c r="E62905">
        <v>6591818</v>
      </c>
      <c r="F62905">
        <v>6592633</v>
      </c>
      <c r="G62905">
        <v>58</v>
      </c>
    </row>
    <row r="62906" spans="1:7" x14ac:dyDescent="0.25">
      <c r="A62906">
        <v>20220812</v>
      </c>
      <c r="B62906" s="1">
        <v>0.70972222222222225</v>
      </c>
      <c r="C62906">
        <v>6592663</v>
      </c>
      <c r="D62906">
        <v>6593379</v>
      </c>
      <c r="E62906">
        <v>6592663</v>
      </c>
      <c r="F62906">
        <v>6593379</v>
      </c>
      <c r="G62906">
        <v>60</v>
      </c>
    </row>
    <row r="62907" spans="1:7" x14ac:dyDescent="0.25">
      <c r="A62907">
        <v>20220812</v>
      </c>
      <c r="B62907" s="1">
        <v>0.7104166666666667</v>
      </c>
      <c r="C62907">
        <v>6593392</v>
      </c>
      <c r="D62907">
        <v>6594310</v>
      </c>
      <c r="E62907">
        <v>6593392</v>
      </c>
      <c r="F62907">
        <v>6594310</v>
      </c>
      <c r="G62907">
        <v>59</v>
      </c>
    </row>
    <row r="62908" spans="1:7" x14ac:dyDescent="0.25">
      <c r="A62908">
        <v>20220812</v>
      </c>
      <c r="B62908" s="1">
        <v>0.71111111111111114</v>
      </c>
      <c r="C62908">
        <v>6594311</v>
      </c>
      <c r="D62908">
        <v>6595047</v>
      </c>
      <c r="E62908">
        <v>6594311</v>
      </c>
      <c r="F62908">
        <v>6595047</v>
      </c>
      <c r="G62908">
        <v>60</v>
      </c>
    </row>
    <row r="62909" spans="1:7" x14ac:dyDescent="0.25">
      <c r="A62909">
        <v>20220812</v>
      </c>
      <c r="B62909" s="1">
        <v>0.71180555555555558</v>
      </c>
      <c r="C62909">
        <v>6595071</v>
      </c>
      <c r="D62909">
        <v>6595457</v>
      </c>
      <c r="E62909">
        <v>6588759</v>
      </c>
      <c r="F62909">
        <v>6589245</v>
      </c>
      <c r="G62909">
        <v>60</v>
      </c>
    </row>
    <row r="62910" spans="1:7" x14ac:dyDescent="0.25">
      <c r="A62910">
        <v>20220812</v>
      </c>
      <c r="B62910" s="1">
        <v>0.71250000000000002</v>
      </c>
      <c r="C62910">
        <v>6589253</v>
      </c>
      <c r="D62910">
        <v>6589949</v>
      </c>
      <c r="E62910">
        <v>6589214</v>
      </c>
      <c r="F62910">
        <v>6589307</v>
      </c>
      <c r="G62910">
        <v>60</v>
      </c>
    </row>
    <row r="62911" spans="1:7" x14ac:dyDescent="0.25">
      <c r="A62911">
        <v>20220812</v>
      </c>
      <c r="B62911" s="1">
        <v>0.71319444444444446</v>
      </c>
      <c r="C62911">
        <v>6589327</v>
      </c>
      <c r="D62911">
        <v>6589916</v>
      </c>
      <c r="E62911">
        <v>6589327</v>
      </c>
      <c r="F62911">
        <v>6589916</v>
      </c>
      <c r="G62911">
        <v>60</v>
      </c>
    </row>
    <row r="62912" spans="1:7" x14ac:dyDescent="0.25">
      <c r="A62912">
        <v>20220812</v>
      </c>
      <c r="B62912" s="1">
        <v>0.71388888888888891</v>
      </c>
      <c r="C62912">
        <v>6589924</v>
      </c>
      <c r="D62912">
        <v>6590218</v>
      </c>
      <c r="E62912">
        <v>6580162</v>
      </c>
      <c r="F62912">
        <v>6580730</v>
      </c>
      <c r="G62912">
        <v>58</v>
      </c>
    </row>
    <row r="62913" spans="1:7" x14ac:dyDescent="0.25">
      <c r="A62913">
        <v>20220812</v>
      </c>
      <c r="B62913" s="1">
        <v>0.71458333333333335</v>
      </c>
      <c r="C62913">
        <v>6580761</v>
      </c>
      <c r="D62913">
        <v>6581549</v>
      </c>
      <c r="E62913">
        <v>6580761</v>
      </c>
      <c r="F62913">
        <v>6581549</v>
      </c>
      <c r="G62913">
        <v>60</v>
      </c>
    </row>
    <row r="62914" spans="1:7" x14ac:dyDescent="0.25">
      <c r="A62914">
        <v>20220812</v>
      </c>
      <c r="B62914" s="1">
        <v>0.71527777777777779</v>
      </c>
      <c r="C62914">
        <v>6581575</v>
      </c>
      <c r="D62914">
        <v>6582467</v>
      </c>
      <c r="E62914">
        <v>6581575</v>
      </c>
      <c r="F62914">
        <v>6582467</v>
      </c>
      <c r="G62914">
        <v>60</v>
      </c>
    </row>
    <row r="62915" spans="1:7" x14ac:dyDescent="0.25">
      <c r="A62915">
        <v>20220812</v>
      </c>
      <c r="B62915" s="1">
        <v>0.71597222222222223</v>
      </c>
      <c r="C62915">
        <v>6582479</v>
      </c>
      <c r="D62915">
        <v>6583321</v>
      </c>
      <c r="E62915">
        <v>6582479</v>
      </c>
      <c r="F62915">
        <v>6583321</v>
      </c>
      <c r="G62915">
        <v>60</v>
      </c>
    </row>
    <row r="62916" spans="1:7" x14ac:dyDescent="0.25">
      <c r="A62916">
        <v>20220812</v>
      </c>
      <c r="B62916" s="1">
        <v>0.71666666666666667</v>
      </c>
      <c r="C62916">
        <v>6583326</v>
      </c>
      <c r="D62916">
        <v>6584163</v>
      </c>
      <c r="E62916">
        <v>6583326</v>
      </c>
      <c r="F62916">
        <v>6584163</v>
      </c>
      <c r="G62916">
        <v>58</v>
      </c>
    </row>
    <row r="62917" spans="1:7" x14ac:dyDescent="0.25">
      <c r="A62917">
        <v>20220812</v>
      </c>
      <c r="B62917" s="1">
        <v>0.71736111111111112</v>
      </c>
      <c r="C62917">
        <v>6584184</v>
      </c>
      <c r="D62917">
        <v>6584994</v>
      </c>
      <c r="E62917">
        <v>6584184</v>
      </c>
      <c r="F62917">
        <v>6584994</v>
      </c>
      <c r="G62917">
        <v>60</v>
      </c>
    </row>
    <row r="62918" spans="1:7" x14ac:dyDescent="0.25">
      <c r="A62918">
        <v>20220812</v>
      </c>
      <c r="B62918" s="1">
        <v>0.71805555555555556</v>
      </c>
      <c r="C62918">
        <v>6584997</v>
      </c>
      <c r="D62918">
        <v>6585758</v>
      </c>
      <c r="E62918">
        <v>6584997</v>
      </c>
      <c r="F62918">
        <v>6585758</v>
      </c>
      <c r="G62918">
        <v>57</v>
      </c>
    </row>
    <row r="62919" spans="1:7" x14ac:dyDescent="0.25">
      <c r="A62919">
        <v>20220812</v>
      </c>
      <c r="B62919" s="1">
        <v>0.71875</v>
      </c>
      <c r="C62919">
        <v>6585769</v>
      </c>
      <c r="D62919">
        <v>6586116</v>
      </c>
      <c r="E62919">
        <v>6584305</v>
      </c>
      <c r="F62919">
        <v>6584769</v>
      </c>
      <c r="G62919">
        <v>60</v>
      </c>
    </row>
    <row r="62920" spans="1:7" x14ac:dyDescent="0.25">
      <c r="A62920">
        <v>20220812</v>
      </c>
      <c r="B62920" s="1">
        <v>0.71944444444444444</v>
      </c>
      <c r="C62920">
        <v>6584791</v>
      </c>
      <c r="D62920">
        <v>6585552</v>
      </c>
      <c r="E62920">
        <v>6584791</v>
      </c>
      <c r="F62920">
        <v>6585552</v>
      </c>
      <c r="G62920">
        <v>58</v>
      </c>
    </row>
    <row r="62921" spans="1:7" x14ac:dyDescent="0.25">
      <c r="A62921">
        <v>20220812</v>
      </c>
      <c r="B62921" s="1">
        <v>0.72013888888888888</v>
      </c>
      <c r="C62921">
        <v>6585566</v>
      </c>
      <c r="D62921">
        <v>6586184</v>
      </c>
      <c r="E62921">
        <v>6585566</v>
      </c>
      <c r="F62921">
        <v>6586184</v>
      </c>
      <c r="G62921">
        <v>59</v>
      </c>
    </row>
    <row r="62922" spans="1:7" x14ac:dyDescent="0.25">
      <c r="A62922">
        <v>20220812</v>
      </c>
      <c r="B62922" s="1">
        <v>0.72083333333333333</v>
      </c>
      <c r="C62922">
        <v>6586196</v>
      </c>
      <c r="D62922">
        <v>6587051</v>
      </c>
      <c r="E62922">
        <v>6586196</v>
      </c>
      <c r="F62922">
        <v>6587051</v>
      </c>
      <c r="G62922">
        <v>59</v>
      </c>
    </row>
    <row r="62923" spans="1:7" x14ac:dyDescent="0.25">
      <c r="A62923">
        <v>20220812</v>
      </c>
      <c r="B62923" s="1">
        <v>0.72152777777777777</v>
      </c>
      <c r="C62923">
        <v>6587072</v>
      </c>
      <c r="D62923">
        <v>6587874</v>
      </c>
      <c r="E62923">
        <v>6587072</v>
      </c>
      <c r="F62923">
        <v>6587874</v>
      </c>
      <c r="G62923">
        <v>56</v>
      </c>
    </row>
    <row r="62924" spans="1:7" x14ac:dyDescent="0.25">
      <c r="A62924">
        <v>20220812</v>
      </c>
      <c r="B62924" s="1">
        <v>0.72222222222222221</v>
      </c>
      <c r="C62924">
        <v>6587900</v>
      </c>
      <c r="D62924">
        <v>6588746</v>
      </c>
      <c r="E62924">
        <v>6587900</v>
      </c>
      <c r="F62924">
        <v>6588746</v>
      </c>
      <c r="G62924">
        <v>60</v>
      </c>
    </row>
    <row r="62925" spans="1:7" x14ac:dyDescent="0.25">
      <c r="A62925">
        <v>20220812</v>
      </c>
      <c r="B62925" s="1">
        <v>0.72291666666666665</v>
      </c>
      <c r="C62925">
        <v>6588769</v>
      </c>
      <c r="D62925">
        <v>6589533</v>
      </c>
      <c r="E62925">
        <v>6588769</v>
      </c>
      <c r="F62925">
        <v>6589533</v>
      </c>
      <c r="G62925">
        <v>57</v>
      </c>
    </row>
    <row r="62926" spans="1:7" x14ac:dyDescent="0.25">
      <c r="A62926">
        <v>20220812</v>
      </c>
      <c r="B62926" s="1">
        <v>0.72361111111111109</v>
      </c>
      <c r="C62926">
        <v>6589541</v>
      </c>
      <c r="D62926">
        <v>6590284</v>
      </c>
      <c r="E62926">
        <v>6589541</v>
      </c>
      <c r="F62926">
        <v>6590284</v>
      </c>
      <c r="G62926">
        <v>59</v>
      </c>
    </row>
    <row r="62927" spans="1:7" x14ac:dyDescent="0.25">
      <c r="A62927">
        <v>20220812</v>
      </c>
      <c r="B62927" s="1">
        <v>0.72430555555555554</v>
      </c>
      <c r="C62927">
        <v>6590302</v>
      </c>
      <c r="D62927">
        <v>6590640</v>
      </c>
      <c r="E62927">
        <v>6587836</v>
      </c>
      <c r="F62927">
        <v>6588354</v>
      </c>
      <c r="G62927">
        <v>60</v>
      </c>
    </row>
    <row r="62928" spans="1:7" x14ac:dyDescent="0.25">
      <c r="A62928">
        <v>20220812</v>
      </c>
      <c r="B62928" s="1">
        <v>0.72499999999999998</v>
      </c>
      <c r="C62928">
        <v>6588358</v>
      </c>
      <c r="D62928">
        <v>6588820</v>
      </c>
      <c r="E62928">
        <v>6580412</v>
      </c>
      <c r="F62928">
        <v>6580803</v>
      </c>
      <c r="G62928">
        <v>59</v>
      </c>
    </row>
    <row r="62929" spans="1:7" x14ac:dyDescent="0.25">
      <c r="A62929">
        <v>20220812</v>
      </c>
      <c r="B62929" s="1">
        <v>0.72569444444444442</v>
      </c>
      <c r="C62929">
        <v>6580823</v>
      </c>
      <c r="D62929">
        <v>6581659</v>
      </c>
      <c r="E62929">
        <v>6580823</v>
      </c>
      <c r="F62929">
        <v>6581659</v>
      </c>
      <c r="G62929">
        <v>58</v>
      </c>
    </row>
    <row r="62930" spans="1:7" x14ac:dyDescent="0.25">
      <c r="A62930">
        <v>20220812</v>
      </c>
      <c r="B62930" s="1">
        <v>0.72638888888888886</v>
      </c>
      <c r="C62930">
        <v>6581662</v>
      </c>
      <c r="D62930">
        <v>6582416</v>
      </c>
      <c r="E62930">
        <v>6581662</v>
      </c>
      <c r="F62930">
        <v>6582416</v>
      </c>
      <c r="G62930">
        <v>58</v>
      </c>
    </row>
    <row r="62931" spans="1:7" x14ac:dyDescent="0.25">
      <c r="A62931">
        <v>20220812</v>
      </c>
      <c r="B62931" s="1">
        <v>0.7270833333333333</v>
      </c>
      <c r="C62931">
        <v>6582451</v>
      </c>
      <c r="D62931">
        <v>6583181</v>
      </c>
      <c r="E62931">
        <v>6582451</v>
      </c>
      <c r="F62931">
        <v>6583181</v>
      </c>
      <c r="G62931">
        <v>60</v>
      </c>
    </row>
    <row r="62932" spans="1:7" x14ac:dyDescent="0.25">
      <c r="A62932">
        <v>20220812</v>
      </c>
      <c r="B62932" s="1">
        <v>0.72777777777777775</v>
      </c>
      <c r="C62932">
        <v>6583191</v>
      </c>
      <c r="D62932">
        <v>6584043</v>
      </c>
      <c r="E62932">
        <v>6583191</v>
      </c>
      <c r="F62932">
        <v>6584043</v>
      </c>
      <c r="G62932">
        <v>59</v>
      </c>
    </row>
    <row r="62933" spans="1:7" x14ac:dyDescent="0.25">
      <c r="A62933">
        <v>20220812</v>
      </c>
      <c r="B62933" s="1">
        <v>0.72847222222222219</v>
      </c>
      <c r="C62933">
        <v>6584054</v>
      </c>
      <c r="D62933">
        <v>6584825</v>
      </c>
      <c r="E62933">
        <v>6584054</v>
      </c>
      <c r="F62933">
        <v>6584825</v>
      </c>
      <c r="G62933">
        <v>59</v>
      </c>
    </row>
    <row r="62934" spans="1:7" x14ac:dyDescent="0.25">
      <c r="A62934">
        <v>20220812</v>
      </c>
      <c r="B62934" s="1">
        <v>0.72916666666666663</v>
      </c>
      <c r="C62934">
        <v>6584847</v>
      </c>
      <c r="D62934">
        <v>6585571</v>
      </c>
      <c r="E62934">
        <v>6584847</v>
      </c>
      <c r="F62934">
        <v>6585571</v>
      </c>
      <c r="G62934">
        <v>59</v>
      </c>
    </row>
    <row r="62935" spans="1:7" x14ac:dyDescent="0.25">
      <c r="A62935">
        <v>20220812</v>
      </c>
      <c r="B62935" s="1">
        <v>0.72986111111111107</v>
      </c>
      <c r="C62935">
        <v>6585573</v>
      </c>
      <c r="D62935">
        <v>6586372</v>
      </c>
      <c r="E62935">
        <v>6585573</v>
      </c>
      <c r="F62935">
        <v>6586372</v>
      </c>
      <c r="G62935">
        <v>59</v>
      </c>
    </row>
    <row r="62936" spans="1:7" x14ac:dyDescent="0.25">
      <c r="A62936">
        <v>20220812</v>
      </c>
      <c r="B62936" s="1">
        <v>0.73055555555555551</v>
      </c>
      <c r="C62936">
        <v>6586375</v>
      </c>
      <c r="D62936">
        <v>6587180</v>
      </c>
      <c r="E62936">
        <v>6586375</v>
      </c>
      <c r="F62936">
        <v>6587180</v>
      </c>
      <c r="G62936">
        <v>57</v>
      </c>
    </row>
    <row r="62937" spans="1:7" x14ac:dyDescent="0.25">
      <c r="A62937">
        <v>20220812</v>
      </c>
      <c r="B62937" s="1">
        <v>0.73124999999999996</v>
      </c>
      <c r="C62937">
        <v>6587182</v>
      </c>
      <c r="D62937">
        <v>6587931</v>
      </c>
      <c r="E62937">
        <v>6587182</v>
      </c>
      <c r="F62937">
        <v>6587931</v>
      </c>
      <c r="G62937">
        <v>59</v>
      </c>
    </row>
    <row r="62938" spans="1:7" x14ac:dyDescent="0.25">
      <c r="A62938">
        <v>20220812</v>
      </c>
      <c r="B62938" s="1">
        <v>0.7319444444444444</v>
      </c>
      <c r="C62938">
        <v>6587963</v>
      </c>
      <c r="D62938">
        <v>6588663</v>
      </c>
      <c r="E62938">
        <v>6587963</v>
      </c>
      <c r="F62938">
        <v>6588663</v>
      </c>
      <c r="G62938">
        <v>58</v>
      </c>
    </row>
    <row r="62939" spans="1:7" x14ac:dyDescent="0.25">
      <c r="A62939">
        <v>20220812</v>
      </c>
      <c r="B62939" s="1">
        <v>0.73263888888888884</v>
      </c>
      <c r="C62939">
        <v>6588664</v>
      </c>
      <c r="D62939">
        <v>6589392</v>
      </c>
      <c r="E62939">
        <v>6573481</v>
      </c>
      <c r="F62939">
        <v>6573513</v>
      </c>
      <c r="G62939">
        <v>59</v>
      </c>
    </row>
    <row r="62940" spans="1:7" x14ac:dyDescent="0.25">
      <c r="A62940">
        <v>20220812</v>
      </c>
      <c r="B62940" s="1">
        <v>0.73333333333333328</v>
      </c>
      <c r="C62940">
        <v>6573533</v>
      </c>
      <c r="D62940">
        <v>6574362</v>
      </c>
      <c r="E62940">
        <v>6573533</v>
      </c>
      <c r="F62940">
        <v>6574362</v>
      </c>
      <c r="G62940">
        <v>59</v>
      </c>
    </row>
    <row r="62941" spans="1:7" x14ac:dyDescent="0.25">
      <c r="A62941">
        <v>20220812</v>
      </c>
      <c r="B62941" s="1">
        <v>0.73402777777777772</v>
      </c>
      <c r="C62941">
        <v>6574380</v>
      </c>
      <c r="D62941">
        <v>6575122</v>
      </c>
      <c r="E62941">
        <v>6574380</v>
      </c>
      <c r="F62941">
        <v>6575122</v>
      </c>
      <c r="G62941">
        <v>58</v>
      </c>
    </row>
    <row r="62942" spans="1:7" x14ac:dyDescent="0.25">
      <c r="A62942">
        <v>20220812</v>
      </c>
      <c r="B62942" s="1">
        <v>0.73472222222222228</v>
      </c>
      <c r="C62942">
        <v>6575127</v>
      </c>
      <c r="D62942">
        <v>6575934</v>
      </c>
      <c r="E62942">
        <v>6575127</v>
      </c>
      <c r="F62942">
        <v>6575934</v>
      </c>
      <c r="G62942">
        <v>60</v>
      </c>
    </row>
    <row r="62943" spans="1:7" x14ac:dyDescent="0.25">
      <c r="A62943">
        <v>20220812</v>
      </c>
      <c r="B62943" s="1">
        <v>0.73541666666666672</v>
      </c>
      <c r="C62943">
        <v>6575939</v>
      </c>
      <c r="D62943">
        <v>6576753</v>
      </c>
      <c r="E62943">
        <v>6575939</v>
      </c>
      <c r="F62943">
        <v>6576753</v>
      </c>
      <c r="G62943">
        <v>59</v>
      </c>
    </row>
    <row r="62944" spans="1:7" x14ac:dyDescent="0.25">
      <c r="A62944">
        <v>20220812</v>
      </c>
      <c r="B62944" s="1">
        <v>0.73611111111111116</v>
      </c>
      <c r="C62944">
        <v>6576754</v>
      </c>
      <c r="D62944">
        <v>6577570</v>
      </c>
      <c r="E62944">
        <v>6576754</v>
      </c>
      <c r="F62944">
        <v>6577570</v>
      </c>
      <c r="G62944">
        <v>57</v>
      </c>
    </row>
    <row r="62945" spans="1:7" x14ac:dyDescent="0.25">
      <c r="A62945">
        <v>20220812</v>
      </c>
      <c r="B62945" s="1">
        <v>0.7368055555555556</v>
      </c>
      <c r="C62945">
        <v>6577574</v>
      </c>
      <c r="D62945">
        <v>6578337</v>
      </c>
      <c r="E62945">
        <v>6577574</v>
      </c>
      <c r="F62945">
        <v>6578337</v>
      </c>
      <c r="G62945">
        <v>60</v>
      </c>
    </row>
    <row r="62946" spans="1:7" x14ac:dyDescent="0.25">
      <c r="A62946">
        <v>20220812</v>
      </c>
      <c r="B62946" s="1">
        <v>0.73750000000000004</v>
      </c>
      <c r="C62946">
        <v>6578340</v>
      </c>
      <c r="D62946">
        <v>6579178</v>
      </c>
      <c r="E62946">
        <v>6578340</v>
      </c>
      <c r="F62946">
        <v>6579178</v>
      </c>
      <c r="G62946">
        <v>59</v>
      </c>
    </row>
    <row r="62947" spans="1:7" x14ac:dyDescent="0.25">
      <c r="A62947">
        <v>20220812</v>
      </c>
      <c r="B62947" s="1">
        <v>0.73819444444444449</v>
      </c>
      <c r="C62947">
        <v>6579207</v>
      </c>
      <c r="D62947">
        <v>6579692</v>
      </c>
      <c r="E62947">
        <v>6576454</v>
      </c>
      <c r="F62947">
        <v>6576707</v>
      </c>
      <c r="G62947">
        <v>59</v>
      </c>
    </row>
    <row r="62948" spans="1:7" x14ac:dyDescent="0.25">
      <c r="A62948">
        <v>20220812</v>
      </c>
      <c r="B62948" s="1">
        <v>0.73888888888888893</v>
      </c>
      <c r="C62948">
        <v>6576745</v>
      </c>
      <c r="D62948">
        <v>6577458</v>
      </c>
      <c r="E62948">
        <v>6576745</v>
      </c>
      <c r="F62948">
        <v>6577458</v>
      </c>
      <c r="G62948">
        <v>60</v>
      </c>
    </row>
    <row r="62949" spans="1:7" x14ac:dyDescent="0.25">
      <c r="A62949">
        <v>20220812</v>
      </c>
      <c r="B62949" s="1">
        <v>0.73958333333333337</v>
      </c>
      <c r="C62949">
        <v>6577469</v>
      </c>
      <c r="D62949">
        <v>6578254</v>
      </c>
      <c r="E62949">
        <v>6577469</v>
      </c>
      <c r="F62949">
        <v>6578254</v>
      </c>
      <c r="G62949">
        <v>59</v>
      </c>
    </row>
    <row r="62950" spans="1:7" x14ac:dyDescent="0.25">
      <c r="A62950">
        <v>20220812</v>
      </c>
      <c r="B62950" s="1">
        <v>0.74027777777777781</v>
      </c>
      <c r="C62950">
        <v>6578283</v>
      </c>
      <c r="D62950">
        <v>6578783</v>
      </c>
      <c r="E62950">
        <v>6574083</v>
      </c>
      <c r="F62950">
        <v>6574298</v>
      </c>
      <c r="G62950">
        <v>59</v>
      </c>
    </row>
    <row r="62951" spans="1:7" x14ac:dyDescent="0.25">
      <c r="A62951">
        <v>20220812</v>
      </c>
      <c r="B62951" s="1">
        <v>0.74097222222222225</v>
      </c>
      <c r="C62951">
        <v>6574301</v>
      </c>
      <c r="D62951">
        <v>6575053</v>
      </c>
      <c r="E62951">
        <v>6574301</v>
      </c>
      <c r="F62951">
        <v>6575053</v>
      </c>
      <c r="G62951">
        <v>59</v>
      </c>
    </row>
    <row r="62952" spans="1:7" x14ac:dyDescent="0.25">
      <c r="A62952">
        <v>20220812</v>
      </c>
      <c r="B62952" s="1">
        <v>0.7416666666666667</v>
      </c>
      <c r="C62952">
        <v>6575057</v>
      </c>
      <c r="D62952">
        <v>6575412</v>
      </c>
      <c r="E62952">
        <v>6568441</v>
      </c>
      <c r="F62952">
        <v>6568895</v>
      </c>
      <c r="G62952">
        <v>59</v>
      </c>
    </row>
    <row r="62953" spans="1:7" x14ac:dyDescent="0.25">
      <c r="A62953">
        <v>20220812</v>
      </c>
      <c r="B62953" s="1">
        <v>0.74236111111111114</v>
      </c>
      <c r="C62953">
        <v>6568920</v>
      </c>
      <c r="D62953">
        <v>6569692</v>
      </c>
      <c r="E62953">
        <v>6568920</v>
      </c>
      <c r="F62953">
        <v>6569692</v>
      </c>
      <c r="G62953">
        <v>60</v>
      </c>
    </row>
    <row r="62954" spans="1:7" x14ac:dyDescent="0.25">
      <c r="A62954">
        <v>20220812</v>
      </c>
      <c r="B62954" s="1">
        <v>0.74305555555555558</v>
      </c>
      <c r="C62954">
        <v>6569703</v>
      </c>
      <c r="D62954">
        <v>6570382</v>
      </c>
      <c r="E62954">
        <v>6557725</v>
      </c>
      <c r="F62954">
        <v>6557784</v>
      </c>
      <c r="G62954">
        <v>60</v>
      </c>
    </row>
    <row r="62955" spans="1:7" x14ac:dyDescent="0.25">
      <c r="A62955">
        <v>20220812</v>
      </c>
      <c r="B62955" s="1">
        <v>0.74375000000000002</v>
      </c>
      <c r="C62955">
        <v>6557819</v>
      </c>
      <c r="D62955">
        <v>6558483</v>
      </c>
      <c r="E62955">
        <v>6557819</v>
      </c>
      <c r="F62955">
        <v>6558483</v>
      </c>
      <c r="G62955">
        <v>57</v>
      </c>
    </row>
    <row r="62956" spans="1:7" x14ac:dyDescent="0.25">
      <c r="A62956">
        <v>20220812</v>
      </c>
      <c r="B62956" s="1">
        <v>0.74444444444444446</v>
      </c>
      <c r="C62956">
        <v>6558504</v>
      </c>
      <c r="D62956">
        <v>6559443</v>
      </c>
      <c r="E62956">
        <v>6558504</v>
      </c>
      <c r="F62956">
        <v>6559443</v>
      </c>
      <c r="G62956">
        <v>59</v>
      </c>
    </row>
    <row r="62957" spans="1:7" x14ac:dyDescent="0.25">
      <c r="A62957">
        <v>20220812</v>
      </c>
      <c r="B62957" s="1">
        <v>0.74513888888888891</v>
      </c>
      <c r="C62957">
        <v>6559454</v>
      </c>
      <c r="D62957">
        <v>6560118</v>
      </c>
      <c r="E62957">
        <v>6559454</v>
      </c>
      <c r="F62957">
        <v>6560118</v>
      </c>
      <c r="G62957">
        <v>57</v>
      </c>
    </row>
    <row r="62958" spans="1:7" x14ac:dyDescent="0.25">
      <c r="A62958">
        <v>20220812</v>
      </c>
      <c r="B62958" s="1">
        <v>0.74583333333333335</v>
      </c>
      <c r="C62958">
        <v>6560133</v>
      </c>
      <c r="D62958">
        <v>6560895</v>
      </c>
      <c r="E62958">
        <v>6560133</v>
      </c>
      <c r="F62958">
        <v>6560895</v>
      </c>
      <c r="G62958">
        <v>59</v>
      </c>
    </row>
    <row r="62959" spans="1:7" x14ac:dyDescent="0.25">
      <c r="A62959">
        <v>20220812</v>
      </c>
      <c r="B62959" s="1">
        <v>0.74652777777777779</v>
      </c>
      <c r="C62959">
        <v>6560919</v>
      </c>
      <c r="D62959">
        <v>6561609</v>
      </c>
      <c r="E62959">
        <v>6560919</v>
      </c>
      <c r="F62959">
        <v>6561609</v>
      </c>
      <c r="G62959">
        <v>58</v>
      </c>
    </row>
    <row r="62960" spans="1:7" x14ac:dyDescent="0.25">
      <c r="A62960">
        <v>20220812</v>
      </c>
      <c r="B62960" s="1">
        <v>0.74722222222222223</v>
      </c>
      <c r="C62960">
        <v>6561610</v>
      </c>
      <c r="D62960">
        <v>6562433</v>
      </c>
      <c r="E62960">
        <v>6561610</v>
      </c>
      <c r="F62960">
        <v>6562433</v>
      </c>
      <c r="G62960">
        <v>60</v>
      </c>
    </row>
    <row r="62961" spans="1:7" x14ac:dyDescent="0.25">
      <c r="A62961">
        <v>20220812</v>
      </c>
      <c r="B62961" s="1">
        <v>0.74791666666666667</v>
      </c>
      <c r="C62961">
        <v>6562452</v>
      </c>
      <c r="D62961">
        <v>6563177</v>
      </c>
      <c r="E62961">
        <v>6562452</v>
      </c>
      <c r="F62961">
        <v>6563177</v>
      </c>
      <c r="G62961">
        <v>60</v>
      </c>
    </row>
    <row r="62962" spans="1:7" x14ac:dyDescent="0.25">
      <c r="A62962">
        <v>20220812</v>
      </c>
      <c r="B62962" s="1">
        <v>0.74861111111111112</v>
      </c>
      <c r="C62962">
        <v>6563181</v>
      </c>
      <c r="D62962">
        <v>6563949</v>
      </c>
      <c r="E62962">
        <v>6563181</v>
      </c>
      <c r="F62962">
        <v>6563949</v>
      </c>
      <c r="G62962">
        <v>60</v>
      </c>
    </row>
    <row r="62963" spans="1:7" x14ac:dyDescent="0.25">
      <c r="A62963">
        <v>20220812</v>
      </c>
      <c r="B62963" s="1">
        <v>0.74930555555555556</v>
      </c>
      <c r="C62963">
        <v>6563972</v>
      </c>
      <c r="D62963">
        <v>6564725</v>
      </c>
      <c r="E62963">
        <v>6563972</v>
      </c>
      <c r="F62963">
        <v>6564725</v>
      </c>
      <c r="G62963">
        <v>60</v>
      </c>
    </row>
    <row r="62964" spans="1:7" x14ac:dyDescent="0.25">
      <c r="A62964">
        <v>20220812</v>
      </c>
      <c r="B62964" s="1">
        <v>0.75</v>
      </c>
      <c r="C62964">
        <v>6564734</v>
      </c>
      <c r="D62964">
        <v>6565580</v>
      </c>
      <c r="E62964">
        <v>6564734</v>
      </c>
      <c r="F62964">
        <v>6565580</v>
      </c>
      <c r="G62964">
        <v>59</v>
      </c>
    </row>
    <row r="62965" spans="1:7" x14ac:dyDescent="0.25">
      <c r="A62965">
        <v>20220812</v>
      </c>
      <c r="B62965" s="1">
        <v>0.75069444444444444</v>
      </c>
      <c r="C62965">
        <v>6565591</v>
      </c>
      <c r="D62965">
        <v>6566258</v>
      </c>
      <c r="E62965">
        <v>6565591</v>
      </c>
      <c r="F62965">
        <v>6566258</v>
      </c>
      <c r="G62965">
        <v>59</v>
      </c>
    </row>
    <row r="62966" spans="1:7" x14ac:dyDescent="0.25">
      <c r="A62966">
        <v>20220812</v>
      </c>
      <c r="B62966" s="1">
        <v>0.75138888888888888</v>
      </c>
      <c r="C62966">
        <v>6566286</v>
      </c>
      <c r="D62966">
        <v>6567039</v>
      </c>
      <c r="E62966">
        <v>6566286</v>
      </c>
      <c r="F62966">
        <v>6567039</v>
      </c>
      <c r="G62966">
        <v>58</v>
      </c>
    </row>
    <row r="62967" spans="1:7" x14ac:dyDescent="0.25">
      <c r="A62967">
        <v>20220812</v>
      </c>
      <c r="B62967" s="1">
        <v>0.75208333333333333</v>
      </c>
      <c r="C62967">
        <v>6567040</v>
      </c>
      <c r="D62967">
        <v>6567810</v>
      </c>
      <c r="E62967">
        <v>6567040</v>
      </c>
      <c r="F62967">
        <v>6567810</v>
      </c>
      <c r="G62967">
        <v>60</v>
      </c>
    </row>
    <row r="62968" spans="1:7" x14ac:dyDescent="0.25">
      <c r="A62968">
        <v>20220812</v>
      </c>
      <c r="B62968" s="1">
        <v>0.75277777777777777</v>
      </c>
      <c r="C62968">
        <v>6567812</v>
      </c>
      <c r="D62968">
        <v>6568695</v>
      </c>
      <c r="E62968">
        <v>6567812</v>
      </c>
      <c r="F62968">
        <v>6568695</v>
      </c>
      <c r="G62968">
        <v>59</v>
      </c>
    </row>
    <row r="62969" spans="1:7" x14ac:dyDescent="0.25">
      <c r="A62969">
        <v>20220812</v>
      </c>
      <c r="B62969" s="1">
        <v>0.75347222222222221</v>
      </c>
      <c r="C62969">
        <v>6568714</v>
      </c>
      <c r="D62969">
        <v>6568792</v>
      </c>
      <c r="E62969">
        <v>6564189</v>
      </c>
      <c r="F62969">
        <v>6564712</v>
      </c>
      <c r="G62969">
        <v>58</v>
      </c>
    </row>
    <row r="62970" spans="1:7" x14ac:dyDescent="0.25">
      <c r="A62970">
        <v>20220812</v>
      </c>
      <c r="B62970" s="1">
        <v>0.75416666666666665</v>
      </c>
      <c r="C62970">
        <v>6564729</v>
      </c>
      <c r="D62970">
        <v>6565453</v>
      </c>
      <c r="E62970">
        <v>6564729</v>
      </c>
      <c r="F62970">
        <v>6565453</v>
      </c>
      <c r="G62970">
        <v>59</v>
      </c>
    </row>
    <row r="62971" spans="1:7" x14ac:dyDescent="0.25">
      <c r="A62971">
        <v>20220812</v>
      </c>
      <c r="B62971" s="1">
        <v>0.75486111111111109</v>
      </c>
      <c r="C62971">
        <v>6565467</v>
      </c>
      <c r="D62971">
        <v>6566045</v>
      </c>
      <c r="E62971">
        <v>6565467</v>
      </c>
      <c r="F62971">
        <v>6566045</v>
      </c>
      <c r="G62971">
        <v>57</v>
      </c>
    </row>
    <row r="62972" spans="1:7" x14ac:dyDescent="0.25">
      <c r="A62972">
        <v>20220812</v>
      </c>
      <c r="B62972" s="1">
        <v>0.75555555555555554</v>
      </c>
      <c r="C62972">
        <v>6566067</v>
      </c>
      <c r="D62972">
        <v>6566884</v>
      </c>
      <c r="E62972">
        <v>6566067</v>
      </c>
      <c r="F62972">
        <v>6566884</v>
      </c>
      <c r="G62972">
        <v>59</v>
      </c>
    </row>
    <row r="62973" spans="1:7" x14ac:dyDescent="0.25">
      <c r="A62973">
        <v>20220812</v>
      </c>
      <c r="B62973" s="1">
        <v>0.75624999999999998</v>
      </c>
      <c r="C62973">
        <v>6566886</v>
      </c>
      <c r="D62973">
        <v>6567788</v>
      </c>
      <c r="E62973">
        <v>6566886</v>
      </c>
      <c r="F62973">
        <v>6567788</v>
      </c>
      <c r="G62973">
        <v>59</v>
      </c>
    </row>
    <row r="62974" spans="1:7" x14ac:dyDescent="0.25">
      <c r="A62974">
        <v>20220812</v>
      </c>
      <c r="B62974" s="1">
        <v>0.75694444444444442</v>
      </c>
      <c r="C62974">
        <v>6567805</v>
      </c>
      <c r="D62974">
        <v>6568550</v>
      </c>
      <c r="E62974">
        <v>6567805</v>
      </c>
      <c r="F62974">
        <v>6568550</v>
      </c>
      <c r="G62974">
        <v>58</v>
      </c>
    </row>
    <row r="62975" spans="1:7" x14ac:dyDescent="0.25">
      <c r="A62975">
        <v>20220812</v>
      </c>
      <c r="B62975" s="1">
        <v>0.75763888888888886</v>
      </c>
      <c r="C62975">
        <v>6568575</v>
      </c>
      <c r="D62975">
        <v>6569405</v>
      </c>
      <c r="E62975">
        <v>6568575</v>
      </c>
      <c r="F62975">
        <v>6569405</v>
      </c>
      <c r="G62975">
        <v>59</v>
      </c>
    </row>
    <row r="62976" spans="1:7" x14ac:dyDescent="0.25">
      <c r="A62976">
        <v>20220812</v>
      </c>
      <c r="B62976" s="1">
        <v>0.7583333333333333</v>
      </c>
      <c r="C62976">
        <v>6569423</v>
      </c>
      <c r="D62976">
        <v>6570236</v>
      </c>
      <c r="E62976">
        <v>6569423</v>
      </c>
      <c r="F62976">
        <v>6570236</v>
      </c>
      <c r="G62976">
        <v>58</v>
      </c>
    </row>
    <row r="62977" spans="1:7" x14ac:dyDescent="0.25">
      <c r="A62977">
        <v>20220812</v>
      </c>
      <c r="B62977" s="1">
        <v>0.75902777777777775</v>
      </c>
      <c r="C62977">
        <v>6570241</v>
      </c>
      <c r="D62977">
        <v>6570362</v>
      </c>
      <c r="E62977">
        <v>6568948</v>
      </c>
      <c r="F62977">
        <v>6569560</v>
      </c>
      <c r="G62977">
        <v>59</v>
      </c>
    </row>
    <row r="62978" spans="1:7" x14ac:dyDescent="0.25">
      <c r="A62978">
        <v>20220812</v>
      </c>
      <c r="B62978" s="1">
        <v>0.75972222222222219</v>
      </c>
      <c r="C62978">
        <v>6569562</v>
      </c>
      <c r="D62978">
        <v>6570455</v>
      </c>
      <c r="E62978">
        <v>6569562</v>
      </c>
      <c r="F62978">
        <v>6570455</v>
      </c>
      <c r="G62978">
        <v>59</v>
      </c>
    </row>
    <row r="62979" spans="1:7" x14ac:dyDescent="0.25">
      <c r="A62979">
        <v>20220812</v>
      </c>
      <c r="B62979" s="1">
        <v>0.76041666666666663</v>
      </c>
      <c r="C62979">
        <v>6570467</v>
      </c>
      <c r="D62979">
        <v>6571320</v>
      </c>
      <c r="E62979">
        <v>6570467</v>
      </c>
      <c r="F62979">
        <v>6571320</v>
      </c>
      <c r="G62979">
        <v>60</v>
      </c>
    </row>
    <row r="62980" spans="1:7" x14ac:dyDescent="0.25">
      <c r="A62980">
        <v>20220812</v>
      </c>
      <c r="B62980" s="1">
        <v>0.76111111111111107</v>
      </c>
      <c r="C62980">
        <v>6571320</v>
      </c>
      <c r="D62980">
        <v>6572189</v>
      </c>
      <c r="E62980">
        <v>6571320</v>
      </c>
      <c r="F62980">
        <v>6572189</v>
      </c>
      <c r="G62980">
        <v>59</v>
      </c>
    </row>
    <row r="62981" spans="1:7" x14ac:dyDescent="0.25">
      <c r="A62981">
        <v>20220812</v>
      </c>
      <c r="B62981" s="1">
        <v>0.76180555555555551</v>
      </c>
      <c r="C62981">
        <v>6572196</v>
      </c>
      <c r="D62981">
        <v>6572908</v>
      </c>
      <c r="E62981">
        <v>6572196</v>
      </c>
      <c r="F62981">
        <v>6572908</v>
      </c>
      <c r="G62981">
        <v>59</v>
      </c>
    </row>
    <row r="62982" spans="1:7" x14ac:dyDescent="0.25">
      <c r="A62982">
        <v>20220812</v>
      </c>
      <c r="B62982" s="1">
        <v>0.76249999999999996</v>
      </c>
      <c r="C62982">
        <v>6572910</v>
      </c>
      <c r="D62982">
        <v>6573187</v>
      </c>
      <c r="E62982">
        <v>6559407</v>
      </c>
      <c r="F62982">
        <v>6559815</v>
      </c>
      <c r="G62982">
        <v>56</v>
      </c>
    </row>
    <row r="62983" spans="1:7" x14ac:dyDescent="0.25">
      <c r="A62983">
        <v>20220812</v>
      </c>
      <c r="B62983" s="1">
        <v>0.7631944444444444</v>
      </c>
      <c r="C62983">
        <v>6559820</v>
      </c>
      <c r="D62983">
        <v>6560501</v>
      </c>
      <c r="E62983">
        <v>6559820</v>
      </c>
      <c r="F62983">
        <v>6560501</v>
      </c>
      <c r="G62983">
        <v>60</v>
      </c>
    </row>
    <row r="62984" spans="1:7" x14ac:dyDescent="0.25">
      <c r="A62984">
        <v>20220812</v>
      </c>
      <c r="B62984" s="1">
        <v>0.76388888888888884</v>
      </c>
      <c r="C62984">
        <v>6560511</v>
      </c>
      <c r="D62984">
        <v>6561258</v>
      </c>
      <c r="E62984">
        <v>6560511</v>
      </c>
      <c r="F62984">
        <v>6561258</v>
      </c>
      <c r="G62984">
        <v>59</v>
      </c>
    </row>
    <row r="62985" spans="1:7" x14ac:dyDescent="0.25">
      <c r="A62985">
        <v>20220812</v>
      </c>
      <c r="B62985" s="1">
        <v>0.76458333333333328</v>
      </c>
      <c r="C62985">
        <v>6561278</v>
      </c>
      <c r="D62985">
        <v>6562062</v>
      </c>
      <c r="E62985">
        <v>6561278</v>
      </c>
      <c r="F62985">
        <v>6562062</v>
      </c>
      <c r="G62985">
        <v>58</v>
      </c>
    </row>
    <row r="62986" spans="1:7" x14ac:dyDescent="0.25">
      <c r="A62986">
        <v>20220812</v>
      </c>
      <c r="B62986" s="1">
        <v>0.76527777777777772</v>
      </c>
      <c r="C62986">
        <v>6562072</v>
      </c>
      <c r="D62986">
        <v>6562808</v>
      </c>
      <c r="E62986">
        <v>6562072</v>
      </c>
      <c r="F62986">
        <v>6562808</v>
      </c>
      <c r="G62986">
        <v>57</v>
      </c>
    </row>
    <row r="62987" spans="1:7" x14ac:dyDescent="0.25">
      <c r="A62987">
        <v>20220812</v>
      </c>
      <c r="B62987" s="1">
        <v>0.76597222222222228</v>
      </c>
      <c r="C62987">
        <v>6562820</v>
      </c>
      <c r="D62987">
        <v>6563759</v>
      </c>
      <c r="E62987">
        <v>6562820</v>
      </c>
      <c r="F62987">
        <v>6563759</v>
      </c>
      <c r="G62987">
        <v>59</v>
      </c>
    </row>
    <row r="62988" spans="1:7" x14ac:dyDescent="0.25">
      <c r="A62988">
        <v>20220812</v>
      </c>
      <c r="B62988" s="1">
        <v>0.76666666666666672</v>
      </c>
      <c r="C62988">
        <v>6563781</v>
      </c>
      <c r="D62988">
        <v>6564634</v>
      </c>
      <c r="E62988">
        <v>6563781</v>
      </c>
      <c r="F62988">
        <v>6564634</v>
      </c>
      <c r="G62988">
        <v>60</v>
      </c>
    </row>
    <row r="62989" spans="1:7" x14ac:dyDescent="0.25">
      <c r="A62989">
        <v>20220812</v>
      </c>
      <c r="B62989" s="1">
        <v>0.76736111111111116</v>
      </c>
      <c r="C62989">
        <v>6564645</v>
      </c>
      <c r="D62989">
        <v>6565494</v>
      </c>
      <c r="E62989">
        <v>6564645</v>
      </c>
      <c r="F62989">
        <v>6565494</v>
      </c>
      <c r="G62989">
        <v>60</v>
      </c>
    </row>
    <row r="62990" spans="1:7" x14ac:dyDescent="0.25">
      <c r="A62990">
        <v>20220812</v>
      </c>
      <c r="B62990" s="1">
        <v>0.7680555555555556</v>
      </c>
      <c r="C62990">
        <v>6565524</v>
      </c>
      <c r="D62990">
        <v>6566266</v>
      </c>
      <c r="E62990">
        <v>6565524</v>
      </c>
      <c r="F62990">
        <v>6566266</v>
      </c>
      <c r="G62990">
        <v>59</v>
      </c>
    </row>
    <row r="62991" spans="1:7" x14ac:dyDescent="0.25">
      <c r="A62991">
        <v>20220812</v>
      </c>
      <c r="B62991" s="1">
        <v>0.76875000000000004</v>
      </c>
      <c r="C62991">
        <v>6566285</v>
      </c>
      <c r="D62991">
        <v>6567018</v>
      </c>
      <c r="E62991">
        <v>6566285</v>
      </c>
      <c r="F62991">
        <v>6567018</v>
      </c>
      <c r="G62991">
        <v>59</v>
      </c>
    </row>
    <row r="62992" spans="1:7" x14ac:dyDescent="0.25">
      <c r="A62992">
        <v>20220812</v>
      </c>
      <c r="B62992" s="1">
        <v>0.76944444444444449</v>
      </c>
      <c r="C62992">
        <v>6567027</v>
      </c>
      <c r="D62992">
        <v>6567879</v>
      </c>
      <c r="E62992">
        <v>6567027</v>
      </c>
      <c r="F62992">
        <v>6567879</v>
      </c>
      <c r="G62992">
        <v>58</v>
      </c>
    </row>
    <row r="62993" spans="1:7" x14ac:dyDescent="0.25">
      <c r="A62993">
        <v>20220812</v>
      </c>
      <c r="B62993" s="1">
        <v>0.77013888888888893</v>
      </c>
      <c r="C62993">
        <v>6567897</v>
      </c>
      <c r="D62993">
        <v>6568723</v>
      </c>
      <c r="E62993">
        <v>6567897</v>
      </c>
      <c r="F62993">
        <v>6568723</v>
      </c>
      <c r="G62993">
        <v>59</v>
      </c>
    </row>
    <row r="62994" spans="1:7" x14ac:dyDescent="0.25">
      <c r="A62994">
        <v>20220812</v>
      </c>
      <c r="B62994" s="1">
        <v>0.77083333333333337</v>
      </c>
      <c r="C62994">
        <v>6568737</v>
      </c>
      <c r="D62994">
        <v>6569557</v>
      </c>
      <c r="E62994">
        <v>6568737</v>
      </c>
      <c r="F62994">
        <v>6569557</v>
      </c>
      <c r="G62994">
        <v>60</v>
      </c>
    </row>
    <row r="62995" spans="1:7" x14ac:dyDescent="0.25">
      <c r="A62995">
        <v>20220812</v>
      </c>
      <c r="B62995" s="1">
        <v>0.77152777777777781</v>
      </c>
      <c r="C62995">
        <v>6569560</v>
      </c>
      <c r="D62995">
        <v>6570262</v>
      </c>
      <c r="E62995">
        <v>6569560</v>
      </c>
      <c r="F62995">
        <v>6570262</v>
      </c>
      <c r="G62995">
        <v>58</v>
      </c>
    </row>
    <row r="62996" spans="1:7" x14ac:dyDescent="0.25">
      <c r="A62996">
        <v>20220812</v>
      </c>
      <c r="B62996" s="1">
        <v>0.77222222222222225</v>
      </c>
      <c r="C62996">
        <v>6570286</v>
      </c>
      <c r="D62996">
        <v>6570962</v>
      </c>
      <c r="E62996">
        <v>6570286</v>
      </c>
      <c r="F62996">
        <v>6570962</v>
      </c>
      <c r="G62996">
        <v>58</v>
      </c>
    </row>
    <row r="62997" spans="1:7" x14ac:dyDescent="0.25">
      <c r="A62997">
        <v>20220812</v>
      </c>
      <c r="B62997" s="1">
        <v>0.7729166666666667</v>
      </c>
      <c r="C62997">
        <v>6570964</v>
      </c>
      <c r="D62997">
        <v>6571843</v>
      </c>
      <c r="E62997">
        <v>6570964</v>
      </c>
      <c r="F62997">
        <v>6571843</v>
      </c>
      <c r="G62997">
        <v>58</v>
      </c>
    </row>
    <row r="62998" spans="1:7" x14ac:dyDescent="0.25">
      <c r="A62998">
        <v>20220812</v>
      </c>
      <c r="B62998" s="1">
        <v>0.77361111111111114</v>
      </c>
      <c r="C62998">
        <v>6571857</v>
      </c>
      <c r="D62998">
        <v>6572674</v>
      </c>
      <c r="E62998">
        <v>6571857</v>
      </c>
      <c r="F62998">
        <v>6572674</v>
      </c>
      <c r="G62998">
        <v>58</v>
      </c>
    </row>
    <row r="62999" spans="1:7" x14ac:dyDescent="0.25">
      <c r="A62999">
        <v>20220812</v>
      </c>
      <c r="B62999" s="1">
        <v>0.77430555555555558</v>
      </c>
      <c r="C62999">
        <v>6572674</v>
      </c>
      <c r="D62999">
        <v>6573514</v>
      </c>
      <c r="E62999">
        <v>6572674</v>
      </c>
      <c r="F62999">
        <v>6573514</v>
      </c>
      <c r="G62999">
        <v>60</v>
      </c>
    </row>
    <row r="63000" spans="1:7" x14ac:dyDescent="0.25">
      <c r="A63000">
        <v>20220812</v>
      </c>
      <c r="B63000" s="1">
        <v>0.77500000000000002</v>
      </c>
      <c r="C63000">
        <v>6573543</v>
      </c>
      <c r="D63000">
        <v>6574369</v>
      </c>
      <c r="E63000">
        <v>6573543</v>
      </c>
      <c r="F63000">
        <v>6574369</v>
      </c>
      <c r="G63000">
        <v>58</v>
      </c>
    </row>
    <row r="63001" spans="1:7" x14ac:dyDescent="0.25">
      <c r="A63001">
        <v>20220812</v>
      </c>
      <c r="B63001" s="1">
        <v>0.77569444444444446</v>
      </c>
      <c r="C63001">
        <v>6574396</v>
      </c>
      <c r="D63001">
        <v>6575169</v>
      </c>
      <c r="E63001">
        <v>6574396</v>
      </c>
      <c r="F63001">
        <v>6575169</v>
      </c>
      <c r="G63001">
        <v>59</v>
      </c>
    </row>
    <row r="63002" spans="1:7" x14ac:dyDescent="0.25">
      <c r="A63002">
        <v>20220812</v>
      </c>
      <c r="B63002" s="1">
        <v>0.77638888888888891</v>
      </c>
      <c r="C63002">
        <v>6575175</v>
      </c>
      <c r="D63002">
        <v>6575964</v>
      </c>
      <c r="E63002">
        <v>6575175</v>
      </c>
      <c r="F63002">
        <v>6575964</v>
      </c>
      <c r="G63002">
        <v>59</v>
      </c>
    </row>
    <row r="63003" spans="1:7" x14ac:dyDescent="0.25">
      <c r="A63003">
        <v>20220812</v>
      </c>
      <c r="B63003" s="1">
        <v>0.77708333333333335</v>
      </c>
      <c r="C63003">
        <v>6575982</v>
      </c>
      <c r="D63003">
        <v>6576899</v>
      </c>
      <c r="E63003">
        <v>6575982</v>
      </c>
      <c r="F63003">
        <v>6576899</v>
      </c>
      <c r="G63003">
        <v>59</v>
      </c>
    </row>
    <row r="63004" spans="1:7" x14ac:dyDescent="0.25">
      <c r="A63004">
        <v>20220812</v>
      </c>
      <c r="B63004" s="1">
        <v>0.77777777777777779</v>
      </c>
      <c r="C63004">
        <v>6576912</v>
      </c>
      <c r="D63004">
        <v>6577765</v>
      </c>
      <c r="E63004">
        <v>6576912</v>
      </c>
      <c r="F63004">
        <v>6577765</v>
      </c>
      <c r="G63004">
        <v>60</v>
      </c>
    </row>
    <row r="63005" spans="1:7" x14ac:dyDescent="0.25">
      <c r="A63005">
        <v>20220812</v>
      </c>
      <c r="B63005" s="1">
        <v>0.77847222222222223</v>
      </c>
      <c r="C63005">
        <v>6577789</v>
      </c>
      <c r="D63005">
        <v>6578626</v>
      </c>
      <c r="E63005">
        <v>6577789</v>
      </c>
      <c r="F63005">
        <v>6578626</v>
      </c>
      <c r="G63005">
        <v>58</v>
      </c>
    </row>
    <row r="63006" spans="1:7" x14ac:dyDescent="0.25">
      <c r="A63006">
        <v>20220812</v>
      </c>
      <c r="B63006" s="1">
        <v>0.77916666666666667</v>
      </c>
      <c r="C63006">
        <v>6578635</v>
      </c>
      <c r="D63006">
        <v>6578660</v>
      </c>
      <c r="E63006">
        <v>6570311</v>
      </c>
      <c r="F63006">
        <v>6571030</v>
      </c>
      <c r="G63006">
        <v>58</v>
      </c>
    </row>
    <row r="63007" spans="1:7" x14ac:dyDescent="0.25">
      <c r="A63007">
        <v>20220812</v>
      </c>
      <c r="B63007" s="1">
        <v>0.77986111111111112</v>
      </c>
      <c r="C63007">
        <v>6571031</v>
      </c>
      <c r="D63007">
        <v>6571779</v>
      </c>
      <c r="E63007">
        <v>6571031</v>
      </c>
      <c r="F63007">
        <v>6571779</v>
      </c>
      <c r="G63007">
        <v>60</v>
      </c>
    </row>
    <row r="63008" spans="1:7" x14ac:dyDescent="0.25">
      <c r="A63008">
        <v>20220812</v>
      </c>
      <c r="B63008" s="1">
        <v>0.78055555555555556</v>
      </c>
      <c r="C63008">
        <v>6571783</v>
      </c>
      <c r="D63008">
        <v>6572589</v>
      </c>
      <c r="E63008">
        <v>6571783</v>
      </c>
      <c r="F63008">
        <v>6572589</v>
      </c>
      <c r="G63008">
        <v>56</v>
      </c>
    </row>
    <row r="63009" spans="1:7" x14ac:dyDescent="0.25">
      <c r="A63009">
        <v>20220812</v>
      </c>
      <c r="B63009" s="1">
        <v>0.78125</v>
      </c>
      <c r="C63009">
        <v>6572598</v>
      </c>
      <c r="D63009">
        <v>6573305</v>
      </c>
      <c r="E63009">
        <v>6572598</v>
      </c>
      <c r="F63009">
        <v>6573305</v>
      </c>
      <c r="G63009">
        <v>58</v>
      </c>
    </row>
    <row r="63010" spans="1:7" x14ac:dyDescent="0.25">
      <c r="A63010">
        <v>20220812</v>
      </c>
      <c r="B63010" s="1">
        <v>0.78194444444444444</v>
      </c>
      <c r="C63010">
        <v>6573312</v>
      </c>
      <c r="D63010">
        <v>6573695</v>
      </c>
      <c r="E63010">
        <v>6572010</v>
      </c>
      <c r="F63010">
        <v>6572394</v>
      </c>
      <c r="G63010">
        <v>59</v>
      </c>
    </row>
    <row r="63011" spans="1:7" x14ac:dyDescent="0.25">
      <c r="A63011">
        <v>20220812</v>
      </c>
      <c r="B63011" s="1">
        <v>0.78263888888888888</v>
      </c>
      <c r="C63011">
        <v>6572407</v>
      </c>
      <c r="D63011">
        <v>6573223</v>
      </c>
      <c r="E63011">
        <v>6572407</v>
      </c>
      <c r="F63011">
        <v>6573223</v>
      </c>
      <c r="G63011">
        <v>57</v>
      </c>
    </row>
    <row r="63012" spans="1:7" x14ac:dyDescent="0.25">
      <c r="A63012">
        <v>20220812</v>
      </c>
      <c r="B63012" s="1">
        <v>0.78333333333333333</v>
      </c>
      <c r="C63012">
        <v>6573241</v>
      </c>
      <c r="D63012">
        <v>6573931</v>
      </c>
      <c r="E63012">
        <v>6573241</v>
      </c>
      <c r="F63012">
        <v>6573931</v>
      </c>
      <c r="G63012">
        <v>60</v>
      </c>
    </row>
    <row r="63013" spans="1:7" x14ac:dyDescent="0.25">
      <c r="A63013">
        <v>20220812</v>
      </c>
      <c r="B63013" s="1">
        <v>0.78402777777777777</v>
      </c>
      <c r="C63013">
        <v>6573936</v>
      </c>
      <c r="D63013">
        <v>6574809</v>
      </c>
      <c r="E63013">
        <v>6573936</v>
      </c>
      <c r="F63013">
        <v>6574809</v>
      </c>
      <c r="G63013">
        <v>59</v>
      </c>
    </row>
    <row r="63014" spans="1:7" x14ac:dyDescent="0.25">
      <c r="A63014">
        <v>20220812</v>
      </c>
      <c r="B63014" s="1">
        <v>0.78472222222222221</v>
      </c>
      <c r="C63014">
        <v>6574814</v>
      </c>
      <c r="D63014">
        <v>6575591</v>
      </c>
      <c r="E63014">
        <v>6574814</v>
      </c>
      <c r="F63014">
        <v>6575591</v>
      </c>
      <c r="G63014">
        <v>59</v>
      </c>
    </row>
    <row r="63015" spans="1:7" x14ac:dyDescent="0.25">
      <c r="A63015">
        <v>20220812</v>
      </c>
      <c r="B63015" s="1">
        <v>0.78541666666666665</v>
      </c>
      <c r="C63015">
        <v>6575595</v>
      </c>
      <c r="D63015">
        <v>6576237</v>
      </c>
      <c r="E63015">
        <v>6574358</v>
      </c>
      <c r="F63015">
        <v>6574384</v>
      </c>
      <c r="G63015">
        <v>57</v>
      </c>
    </row>
    <row r="63016" spans="1:7" x14ac:dyDescent="0.25">
      <c r="A63016">
        <v>20220812</v>
      </c>
      <c r="B63016" s="1">
        <v>0.78611111111111109</v>
      </c>
      <c r="C63016">
        <v>6574397</v>
      </c>
      <c r="D63016">
        <v>6575128</v>
      </c>
      <c r="E63016">
        <v>6574397</v>
      </c>
      <c r="F63016">
        <v>6575128</v>
      </c>
      <c r="G63016">
        <v>58</v>
      </c>
    </row>
    <row r="63017" spans="1:7" x14ac:dyDescent="0.25">
      <c r="A63017">
        <v>20220812</v>
      </c>
      <c r="B63017" s="1">
        <v>0.78680555555555554</v>
      </c>
      <c r="C63017">
        <v>6575143</v>
      </c>
      <c r="D63017">
        <v>6576047</v>
      </c>
      <c r="E63017">
        <v>6575143</v>
      </c>
      <c r="F63017">
        <v>6576047</v>
      </c>
      <c r="G63017">
        <v>58</v>
      </c>
    </row>
    <row r="63018" spans="1:7" x14ac:dyDescent="0.25">
      <c r="A63018">
        <v>20220812</v>
      </c>
      <c r="B63018" s="1">
        <v>0.78749999999999998</v>
      </c>
      <c r="C63018">
        <v>6576062</v>
      </c>
      <c r="D63018">
        <v>6576856</v>
      </c>
      <c r="E63018">
        <v>6576062</v>
      </c>
      <c r="F63018">
        <v>6576856</v>
      </c>
      <c r="G63018">
        <v>59</v>
      </c>
    </row>
    <row r="63019" spans="1:7" x14ac:dyDescent="0.25">
      <c r="A63019">
        <v>20220812</v>
      </c>
      <c r="B63019" s="1">
        <v>0.78819444444444442</v>
      </c>
      <c r="C63019">
        <v>6576858</v>
      </c>
      <c r="D63019">
        <v>6577678</v>
      </c>
      <c r="E63019">
        <v>6576858</v>
      </c>
      <c r="F63019">
        <v>6577678</v>
      </c>
      <c r="G63019">
        <v>58</v>
      </c>
    </row>
    <row r="63020" spans="1:7" x14ac:dyDescent="0.25">
      <c r="A63020">
        <v>20220812</v>
      </c>
      <c r="B63020" s="1">
        <v>0.78888888888888886</v>
      </c>
      <c r="C63020">
        <v>6577687</v>
      </c>
      <c r="D63020">
        <v>6578436</v>
      </c>
      <c r="E63020">
        <v>6577687</v>
      </c>
      <c r="F63020">
        <v>6578436</v>
      </c>
      <c r="G63020">
        <v>55</v>
      </c>
    </row>
    <row r="63021" spans="1:7" x14ac:dyDescent="0.25">
      <c r="A63021">
        <v>20220812</v>
      </c>
      <c r="B63021" s="1">
        <v>0.7895833333333333</v>
      </c>
      <c r="C63021">
        <v>6578461</v>
      </c>
      <c r="D63021">
        <v>6579334</v>
      </c>
      <c r="E63021">
        <v>6578461</v>
      </c>
      <c r="F63021">
        <v>6579334</v>
      </c>
      <c r="G63021">
        <v>59</v>
      </c>
    </row>
    <row r="63022" spans="1:7" x14ac:dyDescent="0.25">
      <c r="A63022">
        <v>20220812</v>
      </c>
      <c r="B63022" s="1">
        <v>0.79027777777777775</v>
      </c>
      <c r="C63022">
        <v>6579354</v>
      </c>
      <c r="D63022">
        <v>6580057</v>
      </c>
      <c r="E63022">
        <v>6579354</v>
      </c>
      <c r="F63022">
        <v>6580057</v>
      </c>
      <c r="G63022">
        <v>58</v>
      </c>
    </row>
    <row r="63023" spans="1:7" x14ac:dyDescent="0.25">
      <c r="A63023">
        <v>20220812</v>
      </c>
      <c r="B63023" s="1">
        <v>0.79097222222222219</v>
      </c>
      <c r="C63023">
        <v>6580060</v>
      </c>
      <c r="D63023">
        <v>6580868</v>
      </c>
      <c r="E63023">
        <v>6580060</v>
      </c>
      <c r="F63023">
        <v>6580868</v>
      </c>
      <c r="G63023">
        <v>58</v>
      </c>
    </row>
    <row r="63024" spans="1:7" x14ac:dyDescent="0.25">
      <c r="A63024">
        <v>20220812</v>
      </c>
      <c r="B63024" s="1">
        <v>0.79166666666666663</v>
      </c>
      <c r="C63024">
        <v>6580893</v>
      </c>
      <c r="D63024">
        <v>6581690</v>
      </c>
      <c r="E63024">
        <v>6580893</v>
      </c>
      <c r="F63024">
        <v>6581690</v>
      </c>
      <c r="G63024">
        <v>58</v>
      </c>
    </row>
    <row r="63025" spans="1:7" x14ac:dyDescent="0.25">
      <c r="A63025">
        <v>20220812</v>
      </c>
      <c r="B63025" s="1">
        <v>0.79236111111111107</v>
      </c>
      <c r="C63025">
        <v>6581703</v>
      </c>
      <c r="D63025">
        <v>6582504</v>
      </c>
      <c r="E63025">
        <v>6581703</v>
      </c>
      <c r="F63025">
        <v>6582504</v>
      </c>
      <c r="G63025">
        <v>60</v>
      </c>
    </row>
    <row r="63026" spans="1:7" x14ac:dyDescent="0.25">
      <c r="A63026">
        <v>20220812</v>
      </c>
      <c r="B63026" s="1">
        <v>0.79305555555555551</v>
      </c>
      <c r="C63026">
        <v>6582523</v>
      </c>
      <c r="D63026">
        <v>6583452</v>
      </c>
      <c r="E63026">
        <v>6582523</v>
      </c>
      <c r="F63026">
        <v>6583452</v>
      </c>
      <c r="G63026">
        <v>59</v>
      </c>
    </row>
    <row r="63027" spans="1:7" x14ac:dyDescent="0.25">
      <c r="A63027">
        <v>20220812</v>
      </c>
      <c r="B63027" s="1">
        <v>0.79374999999999996</v>
      </c>
      <c r="C63027">
        <v>6583458</v>
      </c>
      <c r="D63027">
        <v>6584212</v>
      </c>
      <c r="E63027">
        <v>6583458</v>
      </c>
      <c r="F63027">
        <v>6584212</v>
      </c>
      <c r="G63027">
        <v>59</v>
      </c>
    </row>
    <row r="63028" spans="1:7" x14ac:dyDescent="0.25">
      <c r="A63028">
        <v>20220812</v>
      </c>
      <c r="B63028" s="1">
        <v>0.7944444444444444</v>
      </c>
      <c r="C63028">
        <v>6584213</v>
      </c>
      <c r="D63028">
        <v>6584905</v>
      </c>
      <c r="E63028">
        <v>6584213</v>
      </c>
      <c r="F63028">
        <v>6584905</v>
      </c>
      <c r="G63028">
        <v>56</v>
      </c>
    </row>
    <row r="63029" spans="1:7" x14ac:dyDescent="0.25">
      <c r="A63029">
        <v>20220812</v>
      </c>
      <c r="B63029" s="1">
        <v>0.79513888888888884</v>
      </c>
      <c r="C63029">
        <v>6584916</v>
      </c>
      <c r="D63029">
        <v>6585687</v>
      </c>
      <c r="E63029">
        <v>6584916</v>
      </c>
      <c r="F63029">
        <v>6585687</v>
      </c>
      <c r="G63029">
        <v>57</v>
      </c>
    </row>
    <row r="63030" spans="1:7" x14ac:dyDescent="0.25">
      <c r="A63030">
        <v>20220812</v>
      </c>
      <c r="B63030" s="1">
        <v>0.79583333333333328</v>
      </c>
      <c r="C63030">
        <v>6585694</v>
      </c>
      <c r="D63030">
        <v>6586256</v>
      </c>
      <c r="E63030">
        <v>6580369</v>
      </c>
      <c r="F63030">
        <v>6580607</v>
      </c>
      <c r="G63030">
        <v>60</v>
      </c>
    </row>
    <row r="63031" spans="1:7" x14ac:dyDescent="0.25">
      <c r="A63031">
        <v>20220812</v>
      </c>
      <c r="B63031" s="1">
        <v>0.79652777777777772</v>
      </c>
      <c r="C63031">
        <v>6580632</v>
      </c>
      <c r="D63031">
        <v>6581410</v>
      </c>
      <c r="E63031">
        <v>6580632</v>
      </c>
      <c r="F63031">
        <v>6581410</v>
      </c>
      <c r="G63031">
        <v>58</v>
      </c>
    </row>
    <row r="63032" spans="1:7" x14ac:dyDescent="0.25">
      <c r="A63032">
        <v>20220812</v>
      </c>
      <c r="B63032" s="1">
        <v>0.79722222222222228</v>
      </c>
      <c r="C63032">
        <v>6581426</v>
      </c>
      <c r="D63032">
        <v>6582240</v>
      </c>
      <c r="E63032">
        <v>6581426</v>
      </c>
      <c r="F63032">
        <v>6582240</v>
      </c>
      <c r="G63032">
        <v>59</v>
      </c>
    </row>
    <row r="63033" spans="1:7" x14ac:dyDescent="0.25">
      <c r="A63033">
        <v>20220812</v>
      </c>
      <c r="B63033" s="1">
        <v>0.79791666666666672</v>
      </c>
      <c r="C63033">
        <v>6582241</v>
      </c>
      <c r="D63033">
        <v>6583000</v>
      </c>
      <c r="E63033">
        <v>6582241</v>
      </c>
      <c r="F63033">
        <v>6583000</v>
      </c>
      <c r="G63033">
        <v>60</v>
      </c>
    </row>
    <row r="63034" spans="1:7" x14ac:dyDescent="0.25">
      <c r="A63034">
        <v>20220812</v>
      </c>
      <c r="B63034" s="1">
        <v>0.79861111111111116</v>
      </c>
      <c r="C63034">
        <v>6583022</v>
      </c>
      <c r="D63034">
        <v>6583746</v>
      </c>
      <c r="E63034">
        <v>6583022</v>
      </c>
      <c r="F63034">
        <v>6583746</v>
      </c>
      <c r="G63034">
        <v>59</v>
      </c>
    </row>
    <row r="63035" spans="1:7" x14ac:dyDescent="0.25">
      <c r="A63035">
        <v>20220812</v>
      </c>
      <c r="B63035" s="1">
        <v>0.7993055555555556</v>
      </c>
      <c r="C63035">
        <v>6583760</v>
      </c>
      <c r="D63035">
        <v>6584535</v>
      </c>
      <c r="E63035">
        <v>6583760</v>
      </c>
      <c r="F63035">
        <v>6584535</v>
      </c>
      <c r="G63035">
        <v>59</v>
      </c>
    </row>
    <row r="63036" spans="1:7" x14ac:dyDescent="0.25">
      <c r="A63036">
        <v>20220812</v>
      </c>
      <c r="B63036" s="1">
        <v>0.8</v>
      </c>
      <c r="C63036">
        <v>6584548</v>
      </c>
      <c r="D63036">
        <v>6585262</v>
      </c>
      <c r="E63036">
        <v>6584548</v>
      </c>
      <c r="F63036">
        <v>6585262</v>
      </c>
      <c r="G63036">
        <v>59</v>
      </c>
    </row>
    <row r="63037" spans="1:7" x14ac:dyDescent="0.25">
      <c r="A63037">
        <v>20220812</v>
      </c>
      <c r="B63037" s="1">
        <v>0.80069444444444449</v>
      </c>
      <c r="C63037">
        <v>6585263</v>
      </c>
      <c r="D63037">
        <v>6585979</v>
      </c>
      <c r="E63037">
        <v>6585263</v>
      </c>
      <c r="F63037">
        <v>6585979</v>
      </c>
      <c r="G63037">
        <v>59</v>
      </c>
    </row>
    <row r="63038" spans="1:7" x14ac:dyDescent="0.25">
      <c r="A63038">
        <v>20220812</v>
      </c>
      <c r="B63038" s="1">
        <v>0.80138888888888893</v>
      </c>
      <c r="C63038">
        <v>6585987</v>
      </c>
      <c r="D63038">
        <v>6586801</v>
      </c>
      <c r="E63038">
        <v>6585987</v>
      </c>
      <c r="F63038">
        <v>6586801</v>
      </c>
      <c r="G63038">
        <v>58</v>
      </c>
    </row>
    <row r="63039" spans="1:7" x14ac:dyDescent="0.25">
      <c r="A63039">
        <v>20220812</v>
      </c>
      <c r="B63039" s="1">
        <v>0.80208333333333337</v>
      </c>
      <c r="C63039">
        <v>6586807</v>
      </c>
      <c r="D63039">
        <v>6587512</v>
      </c>
      <c r="E63039">
        <v>6586807</v>
      </c>
      <c r="F63039">
        <v>6587512</v>
      </c>
      <c r="G63039">
        <v>59</v>
      </c>
    </row>
    <row r="63040" spans="1:7" x14ac:dyDescent="0.25">
      <c r="A63040">
        <v>20220812</v>
      </c>
      <c r="B63040" s="1">
        <v>0.80277777777777781</v>
      </c>
      <c r="C63040">
        <v>6587561</v>
      </c>
      <c r="D63040">
        <v>6587609</v>
      </c>
      <c r="E63040">
        <v>6571129</v>
      </c>
      <c r="F63040">
        <v>6571129</v>
      </c>
      <c r="G63040">
        <v>58</v>
      </c>
    </row>
    <row r="63041" spans="1:7" x14ac:dyDescent="0.25">
      <c r="A63041">
        <v>20220812</v>
      </c>
      <c r="B63041" s="1">
        <v>0.80347222222222225</v>
      </c>
      <c r="C63041">
        <v>6571142</v>
      </c>
      <c r="D63041">
        <v>6571868</v>
      </c>
      <c r="E63041">
        <v>6571142</v>
      </c>
      <c r="F63041">
        <v>6571868</v>
      </c>
      <c r="G63041">
        <v>57</v>
      </c>
    </row>
    <row r="63042" spans="1:7" x14ac:dyDescent="0.25">
      <c r="A63042">
        <v>20220812</v>
      </c>
      <c r="B63042" s="1">
        <v>0.8041666666666667</v>
      </c>
      <c r="C63042">
        <v>6571889</v>
      </c>
      <c r="D63042">
        <v>6572608</v>
      </c>
      <c r="E63042">
        <v>6571889</v>
      </c>
      <c r="F63042">
        <v>6572608</v>
      </c>
      <c r="G63042">
        <v>59</v>
      </c>
    </row>
    <row r="63043" spans="1:7" x14ac:dyDescent="0.25">
      <c r="A63043">
        <v>20220812</v>
      </c>
      <c r="B63043" s="1">
        <v>0.80486111111111114</v>
      </c>
      <c r="C63043">
        <v>6572630</v>
      </c>
      <c r="D63043">
        <v>6573470</v>
      </c>
      <c r="E63043">
        <v>6572630</v>
      </c>
      <c r="F63043">
        <v>6573470</v>
      </c>
      <c r="G63043">
        <v>60</v>
      </c>
    </row>
    <row r="63044" spans="1:7" x14ac:dyDescent="0.25">
      <c r="A63044">
        <v>20220812</v>
      </c>
      <c r="B63044" s="1">
        <v>0.80555555555555558</v>
      </c>
      <c r="C63044">
        <v>6573484</v>
      </c>
      <c r="D63044">
        <v>6574347</v>
      </c>
      <c r="E63044">
        <v>6573484</v>
      </c>
      <c r="F63044">
        <v>6574347</v>
      </c>
      <c r="G63044">
        <v>58</v>
      </c>
    </row>
    <row r="63045" spans="1:7" x14ac:dyDescent="0.25">
      <c r="A63045">
        <v>20220812</v>
      </c>
      <c r="B63045" s="1">
        <v>0.80625000000000002</v>
      </c>
      <c r="C63045">
        <v>6574372</v>
      </c>
      <c r="D63045">
        <v>6575050</v>
      </c>
      <c r="E63045">
        <v>6574372</v>
      </c>
      <c r="F63045">
        <v>6575050</v>
      </c>
      <c r="G63045">
        <v>58</v>
      </c>
    </row>
    <row r="63046" spans="1:7" x14ac:dyDescent="0.25">
      <c r="A63046">
        <v>20220812</v>
      </c>
      <c r="B63046" s="1">
        <v>0.80694444444444446</v>
      </c>
      <c r="C63046">
        <v>6575061</v>
      </c>
      <c r="D63046">
        <v>6575758</v>
      </c>
      <c r="E63046">
        <v>6575061</v>
      </c>
      <c r="F63046">
        <v>6575758</v>
      </c>
      <c r="G63046">
        <v>59</v>
      </c>
    </row>
    <row r="63047" spans="1:7" x14ac:dyDescent="0.25">
      <c r="A63047">
        <v>20220812</v>
      </c>
      <c r="B63047" s="1">
        <v>0.80763888888888891</v>
      </c>
      <c r="C63047">
        <v>6575769</v>
      </c>
      <c r="D63047">
        <v>6576517</v>
      </c>
      <c r="E63047">
        <v>6575769</v>
      </c>
      <c r="F63047">
        <v>6576517</v>
      </c>
      <c r="G63047">
        <v>59</v>
      </c>
    </row>
    <row r="63048" spans="1:7" x14ac:dyDescent="0.25">
      <c r="A63048">
        <v>20220812</v>
      </c>
      <c r="B63048" s="1">
        <v>0.80833333333333335</v>
      </c>
      <c r="C63048">
        <v>6576532</v>
      </c>
      <c r="D63048">
        <v>6577298</v>
      </c>
      <c r="E63048">
        <v>6576532</v>
      </c>
      <c r="F63048">
        <v>6577298</v>
      </c>
      <c r="G63048">
        <v>58</v>
      </c>
    </row>
    <row r="63049" spans="1:7" x14ac:dyDescent="0.25">
      <c r="A63049">
        <v>20220812</v>
      </c>
      <c r="B63049" s="1">
        <v>0.80902777777777779</v>
      </c>
      <c r="C63049">
        <v>6577306</v>
      </c>
      <c r="D63049">
        <v>6578129</v>
      </c>
      <c r="E63049">
        <v>6577306</v>
      </c>
      <c r="F63049">
        <v>6578129</v>
      </c>
      <c r="G63049">
        <v>59</v>
      </c>
    </row>
    <row r="63050" spans="1:7" x14ac:dyDescent="0.25">
      <c r="A63050">
        <v>20220812</v>
      </c>
      <c r="B63050" s="1">
        <v>0.80972222222222223</v>
      </c>
      <c r="C63050">
        <v>6578136</v>
      </c>
      <c r="D63050">
        <v>6578960</v>
      </c>
      <c r="E63050">
        <v>6578136</v>
      </c>
      <c r="F63050">
        <v>6578960</v>
      </c>
      <c r="G63050">
        <v>60</v>
      </c>
    </row>
    <row r="63051" spans="1:7" x14ac:dyDescent="0.25">
      <c r="A63051">
        <v>20220812</v>
      </c>
      <c r="B63051" s="1">
        <v>0.81041666666666667</v>
      </c>
      <c r="C63051">
        <v>6578965</v>
      </c>
      <c r="D63051">
        <v>6579764</v>
      </c>
      <c r="E63051">
        <v>6578965</v>
      </c>
      <c r="F63051">
        <v>6579764</v>
      </c>
      <c r="G63051">
        <v>59</v>
      </c>
    </row>
    <row r="63052" spans="1:7" x14ac:dyDescent="0.25">
      <c r="A63052">
        <v>20220812</v>
      </c>
      <c r="B63052" s="1">
        <v>0.81111111111111112</v>
      </c>
      <c r="C63052">
        <v>6579793</v>
      </c>
      <c r="D63052">
        <v>6580524</v>
      </c>
      <c r="E63052">
        <v>6579793</v>
      </c>
      <c r="F63052">
        <v>6580524</v>
      </c>
      <c r="G63052">
        <v>57</v>
      </c>
    </row>
    <row r="63053" spans="1:7" x14ac:dyDescent="0.25">
      <c r="A63053">
        <v>20220812</v>
      </c>
      <c r="B63053" s="1">
        <v>0.81180555555555556</v>
      </c>
      <c r="C63053">
        <v>6580555</v>
      </c>
      <c r="D63053">
        <v>6581318</v>
      </c>
      <c r="E63053">
        <v>6580555</v>
      </c>
      <c r="F63053">
        <v>6581318</v>
      </c>
      <c r="G63053">
        <v>59</v>
      </c>
    </row>
    <row r="63054" spans="1:7" x14ac:dyDescent="0.25">
      <c r="A63054">
        <v>20220812</v>
      </c>
      <c r="B63054" s="1">
        <v>0.8125</v>
      </c>
      <c r="C63054">
        <v>6581329</v>
      </c>
      <c r="D63054">
        <v>6582083</v>
      </c>
      <c r="E63054">
        <v>6581329</v>
      </c>
      <c r="F63054">
        <v>6582083</v>
      </c>
      <c r="G63054">
        <v>56</v>
      </c>
    </row>
    <row r="63055" spans="1:7" x14ac:dyDescent="0.25">
      <c r="A63055">
        <v>20220812</v>
      </c>
      <c r="B63055" s="1">
        <v>0.81319444444444444</v>
      </c>
      <c r="C63055">
        <v>6582103</v>
      </c>
      <c r="D63055">
        <v>6582872</v>
      </c>
      <c r="E63055">
        <v>6582103</v>
      </c>
      <c r="F63055">
        <v>6582872</v>
      </c>
      <c r="G63055">
        <v>57</v>
      </c>
    </row>
    <row r="63056" spans="1:7" x14ac:dyDescent="0.25">
      <c r="A63056">
        <v>20220812</v>
      </c>
      <c r="B63056" s="1">
        <v>0.81388888888888888</v>
      </c>
      <c r="C63056">
        <v>6582879</v>
      </c>
      <c r="D63056">
        <v>6583758</v>
      </c>
      <c r="E63056">
        <v>6582879</v>
      </c>
      <c r="F63056">
        <v>6583758</v>
      </c>
      <c r="G63056">
        <v>58</v>
      </c>
    </row>
    <row r="63057" spans="1:7" x14ac:dyDescent="0.25">
      <c r="A63057">
        <v>20220812</v>
      </c>
      <c r="B63057" s="1">
        <v>0.81458333333333333</v>
      </c>
      <c r="C63057">
        <v>6583763</v>
      </c>
      <c r="D63057">
        <v>6584579</v>
      </c>
      <c r="E63057">
        <v>6583763</v>
      </c>
      <c r="F63057">
        <v>6584579</v>
      </c>
      <c r="G63057">
        <v>58</v>
      </c>
    </row>
    <row r="63058" spans="1:7" x14ac:dyDescent="0.25">
      <c r="A63058">
        <v>20220812</v>
      </c>
      <c r="B63058" s="1">
        <v>0.81527777777777777</v>
      </c>
      <c r="C63058">
        <v>6584584</v>
      </c>
      <c r="D63058">
        <v>6585366</v>
      </c>
      <c r="E63058">
        <v>6584584</v>
      </c>
      <c r="F63058">
        <v>6585366</v>
      </c>
      <c r="G63058">
        <v>58</v>
      </c>
    </row>
    <row r="63059" spans="1:7" x14ac:dyDescent="0.25">
      <c r="A63059">
        <v>20220812</v>
      </c>
      <c r="B63059" s="1">
        <v>0.81597222222222221</v>
      </c>
      <c r="C63059">
        <v>6585389</v>
      </c>
      <c r="D63059">
        <v>6586172</v>
      </c>
      <c r="E63059">
        <v>6585389</v>
      </c>
      <c r="F63059">
        <v>6586172</v>
      </c>
      <c r="G63059">
        <v>60</v>
      </c>
    </row>
    <row r="63060" spans="1:7" x14ac:dyDescent="0.25">
      <c r="A63060">
        <v>20220812</v>
      </c>
      <c r="B63060" s="1">
        <v>0.81666666666666665</v>
      </c>
      <c r="C63060">
        <v>6586181</v>
      </c>
      <c r="D63060">
        <v>6586718</v>
      </c>
      <c r="E63060">
        <v>6581976</v>
      </c>
      <c r="F63060">
        <v>6582167</v>
      </c>
      <c r="G63060">
        <v>56</v>
      </c>
    </row>
    <row r="63061" spans="1:7" x14ac:dyDescent="0.25">
      <c r="A63061">
        <v>20220812</v>
      </c>
      <c r="B63061" s="1">
        <v>0.81736111111111109</v>
      </c>
      <c r="C63061">
        <v>6582183</v>
      </c>
      <c r="D63061">
        <v>6583098</v>
      </c>
      <c r="E63061">
        <v>6582183</v>
      </c>
      <c r="F63061">
        <v>6583098</v>
      </c>
      <c r="G63061">
        <v>60</v>
      </c>
    </row>
    <row r="63062" spans="1:7" x14ac:dyDescent="0.25">
      <c r="A63062">
        <v>20220812</v>
      </c>
      <c r="B63062" s="1">
        <v>0.81805555555555554</v>
      </c>
      <c r="C63062">
        <v>6583124</v>
      </c>
      <c r="D63062">
        <v>6584037</v>
      </c>
      <c r="E63062">
        <v>6583124</v>
      </c>
      <c r="F63062">
        <v>6584037</v>
      </c>
      <c r="G63062">
        <v>59</v>
      </c>
    </row>
    <row r="63063" spans="1:7" x14ac:dyDescent="0.25">
      <c r="A63063">
        <v>20220812</v>
      </c>
      <c r="B63063" s="1">
        <v>0.81874999999999998</v>
      </c>
      <c r="C63063">
        <v>6584057</v>
      </c>
      <c r="D63063">
        <v>6584753</v>
      </c>
      <c r="E63063">
        <v>6584057</v>
      </c>
      <c r="F63063">
        <v>6584753</v>
      </c>
      <c r="G63063">
        <v>58</v>
      </c>
    </row>
    <row r="63064" spans="1:7" x14ac:dyDescent="0.25">
      <c r="A63064">
        <v>20220812</v>
      </c>
      <c r="B63064" s="1">
        <v>0.81944444444444442</v>
      </c>
      <c r="C63064">
        <v>6584774</v>
      </c>
      <c r="D63064">
        <v>6585516</v>
      </c>
      <c r="E63064">
        <v>6584774</v>
      </c>
      <c r="F63064">
        <v>6585516</v>
      </c>
      <c r="G63064">
        <v>60</v>
      </c>
    </row>
    <row r="63065" spans="1:7" x14ac:dyDescent="0.25">
      <c r="A63065">
        <v>20220812</v>
      </c>
      <c r="B63065" s="1">
        <v>0.82013888888888886</v>
      </c>
      <c r="C63065">
        <v>6585522</v>
      </c>
      <c r="D63065">
        <v>6586328</v>
      </c>
      <c r="E63065">
        <v>6585522</v>
      </c>
      <c r="F63065">
        <v>6586328</v>
      </c>
      <c r="G63065">
        <v>59</v>
      </c>
    </row>
    <row r="63066" spans="1:7" x14ac:dyDescent="0.25">
      <c r="A63066">
        <v>20220812</v>
      </c>
      <c r="B63066" s="1">
        <v>0.8208333333333333</v>
      </c>
      <c r="C63066">
        <v>6586331</v>
      </c>
      <c r="D63066">
        <v>6587034</v>
      </c>
      <c r="E63066">
        <v>6586331</v>
      </c>
      <c r="F63066">
        <v>6587034</v>
      </c>
      <c r="G63066">
        <v>59</v>
      </c>
    </row>
    <row r="63067" spans="1:7" x14ac:dyDescent="0.25">
      <c r="A63067">
        <v>20220812</v>
      </c>
      <c r="B63067" s="1">
        <v>0.82152777777777775</v>
      </c>
      <c r="C63067">
        <v>6587035</v>
      </c>
      <c r="D63067">
        <v>6587904</v>
      </c>
      <c r="E63067">
        <v>6587035</v>
      </c>
      <c r="F63067">
        <v>6587904</v>
      </c>
      <c r="G63067">
        <v>58</v>
      </c>
    </row>
    <row r="63068" spans="1:7" x14ac:dyDescent="0.25">
      <c r="A63068">
        <v>20220812</v>
      </c>
      <c r="B63068" s="1">
        <v>0.82222222222222219</v>
      </c>
      <c r="C63068">
        <v>6587932</v>
      </c>
      <c r="D63068">
        <v>6588608</v>
      </c>
      <c r="E63068">
        <v>6587932</v>
      </c>
      <c r="F63068">
        <v>6588608</v>
      </c>
      <c r="G63068">
        <v>57</v>
      </c>
    </row>
    <row r="63069" spans="1:7" x14ac:dyDescent="0.25">
      <c r="A63069">
        <v>20220812</v>
      </c>
      <c r="B63069" s="1">
        <v>0.82291666666666663</v>
      </c>
      <c r="C63069">
        <v>6588623</v>
      </c>
      <c r="D63069">
        <v>6589465</v>
      </c>
      <c r="E63069">
        <v>6588623</v>
      </c>
      <c r="F63069">
        <v>6589465</v>
      </c>
      <c r="G63069">
        <v>59</v>
      </c>
    </row>
    <row r="63070" spans="1:7" x14ac:dyDescent="0.25">
      <c r="A63070">
        <v>20220812</v>
      </c>
      <c r="B63070" s="1">
        <v>0.82361111111111107</v>
      </c>
      <c r="C63070">
        <v>6589486</v>
      </c>
      <c r="D63070">
        <v>6590188</v>
      </c>
      <c r="E63070">
        <v>6589486</v>
      </c>
      <c r="F63070">
        <v>6590188</v>
      </c>
      <c r="G63070">
        <v>59</v>
      </c>
    </row>
    <row r="63071" spans="1:7" x14ac:dyDescent="0.25">
      <c r="A63071">
        <v>20220812</v>
      </c>
      <c r="B63071" s="1">
        <v>0.82430555555555551</v>
      </c>
      <c r="C63071">
        <v>6590202</v>
      </c>
      <c r="D63071">
        <v>6590901</v>
      </c>
      <c r="E63071">
        <v>6590202</v>
      </c>
      <c r="F63071">
        <v>6590901</v>
      </c>
      <c r="G63071">
        <v>59</v>
      </c>
    </row>
    <row r="63072" spans="1:7" x14ac:dyDescent="0.25">
      <c r="A63072">
        <v>20220812</v>
      </c>
      <c r="B63072" s="1">
        <v>0.82499999999999996</v>
      </c>
      <c r="C63072">
        <v>6590928</v>
      </c>
      <c r="D63072">
        <v>6591758</v>
      </c>
      <c r="E63072">
        <v>6590928</v>
      </c>
      <c r="F63072">
        <v>6591758</v>
      </c>
      <c r="G63072">
        <v>60</v>
      </c>
    </row>
    <row r="63073" spans="1:7" x14ac:dyDescent="0.25">
      <c r="A63073">
        <v>20220812</v>
      </c>
      <c r="B63073" s="1">
        <v>0.8256944444444444</v>
      </c>
      <c r="C63073">
        <v>6591774</v>
      </c>
      <c r="D63073">
        <v>6592630</v>
      </c>
      <c r="E63073">
        <v>6591774</v>
      </c>
      <c r="F63073">
        <v>6592630</v>
      </c>
      <c r="G63073">
        <v>60</v>
      </c>
    </row>
    <row r="63074" spans="1:7" x14ac:dyDescent="0.25">
      <c r="A63074">
        <v>20220812</v>
      </c>
      <c r="B63074" s="1">
        <v>0.82638888888888884</v>
      </c>
      <c r="C63074">
        <v>6592658</v>
      </c>
      <c r="D63074">
        <v>6593510</v>
      </c>
      <c r="E63074">
        <v>6592658</v>
      </c>
      <c r="F63074">
        <v>6593510</v>
      </c>
      <c r="G63074">
        <v>60</v>
      </c>
    </row>
    <row r="63075" spans="1:7" x14ac:dyDescent="0.25">
      <c r="A63075">
        <v>20220812</v>
      </c>
      <c r="B63075" s="1">
        <v>0.82708333333333328</v>
      </c>
      <c r="C63075">
        <v>6593523</v>
      </c>
      <c r="D63075">
        <v>6594204</v>
      </c>
      <c r="E63075">
        <v>6593523</v>
      </c>
      <c r="F63075">
        <v>6594204</v>
      </c>
      <c r="G63075">
        <v>57</v>
      </c>
    </row>
    <row r="63076" spans="1:7" x14ac:dyDescent="0.25">
      <c r="A63076">
        <v>20220812</v>
      </c>
      <c r="B63076" s="1">
        <v>0.82777777777777772</v>
      </c>
      <c r="C63076">
        <v>6594206</v>
      </c>
      <c r="D63076">
        <v>6595067</v>
      </c>
      <c r="E63076">
        <v>6594206</v>
      </c>
      <c r="F63076">
        <v>6595067</v>
      </c>
      <c r="G63076">
        <v>60</v>
      </c>
    </row>
    <row r="63077" spans="1:7" x14ac:dyDescent="0.25">
      <c r="A63077">
        <v>20220812</v>
      </c>
      <c r="B63077" s="1">
        <v>0.82847222222222228</v>
      </c>
      <c r="C63077">
        <v>6595078</v>
      </c>
      <c r="D63077">
        <v>6595943</v>
      </c>
      <c r="E63077">
        <v>6595078</v>
      </c>
      <c r="F63077">
        <v>6595943</v>
      </c>
      <c r="G63077">
        <v>60</v>
      </c>
    </row>
    <row r="63078" spans="1:7" x14ac:dyDescent="0.25">
      <c r="A63078">
        <v>20220812</v>
      </c>
      <c r="B63078" s="1">
        <v>0.82916666666666672</v>
      </c>
      <c r="C63078">
        <v>6595944</v>
      </c>
      <c r="D63078">
        <v>6596727</v>
      </c>
      <c r="E63078">
        <v>6595944</v>
      </c>
      <c r="F63078">
        <v>6596727</v>
      </c>
      <c r="G63078">
        <v>58</v>
      </c>
    </row>
    <row r="63079" spans="1:7" x14ac:dyDescent="0.25">
      <c r="A63079">
        <v>20220812</v>
      </c>
      <c r="B63079" s="1">
        <v>0.82986111111111116</v>
      </c>
      <c r="C63079">
        <v>6596745</v>
      </c>
      <c r="D63079">
        <v>6597709</v>
      </c>
      <c r="E63079">
        <v>6596745</v>
      </c>
      <c r="F63079">
        <v>6597709</v>
      </c>
      <c r="G63079">
        <v>60</v>
      </c>
    </row>
    <row r="63080" spans="1:7" x14ac:dyDescent="0.25">
      <c r="A63080">
        <v>20220812</v>
      </c>
      <c r="B63080" s="1">
        <v>0.8305555555555556</v>
      </c>
      <c r="C63080">
        <v>6597714</v>
      </c>
      <c r="D63080">
        <v>6598573</v>
      </c>
      <c r="E63080">
        <v>6597714</v>
      </c>
      <c r="F63080">
        <v>6598573</v>
      </c>
      <c r="G63080">
        <v>60</v>
      </c>
    </row>
    <row r="63081" spans="1:7" x14ac:dyDescent="0.25">
      <c r="A63081">
        <v>20220812</v>
      </c>
      <c r="B63081" s="1">
        <v>0.83125000000000004</v>
      </c>
      <c r="C63081">
        <v>6598593</v>
      </c>
      <c r="D63081">
        <v>6599297</v>
      </c>
      <c r="E63081">
        <v>6598593</v>
      </c>
      <c r="F63081">
        <v>6599297</v>
      </c>
      <c r="G63081">
        <v>59</v>
      </c>
    </row>
    <row r="63082" spans="1:7" x14ac:dyDescent="0.25">
      <c r="A63082">
        <v>20220812</v>
      </c>
      <c r="B63082" s="1">
        <v>0.83194444444444449</v>
      </c>
      <c r="C63082">
        <v>6599329</v>
      </c>
      <c r="D63082">
        <v>6600137</v>
      </c>
      <c r="E63082">
        <v>6599329</v>
      </c>
      <c r="F63082">
        <v>6600137</v>
      </c>
      <c r="G63082">
        <v>59</v>
      </c>
    </row>
    <row r="63083" spans="1:7" x14ac:dyDescent="0.25">
      <c r="A63083">
        <v>20220812</v>
      </c>
      <c r="B63083" s="1">
        <v>0.83263888888888893</v>
      </c>
      <c r="C63083">
        <v>6600150</v>
      </c>
      <c r="D63083">
        <v>6601006</v>
      </c>
      <c r="E63083">
        <v>6600150</v>
      </c>
      <c r="F63083">
        <v>6601006</v>
      </c>
      <c r="G63083">
        <v>59</v>
      </c>
    </row>
    <row r="63084" spans="1:7" x14ac:dyDescent="0.25">
      <c r="A63084">
        <v>20220812</v>
      </c>
      <c r="B63084" s="1">
        <v>0.83333333333333337</v>
      </c>
      <c r="C63084">
        <v>6601007</v>
      </c>
      <c r="D63084">
        <v>6601767</v>
      </c>
      <c r="E63084">
        <v>6601007</v>
      </c>
      <c r="F63084">
        <v>6601767</v>
      </c>
      <c r="G63084">
        <v>60</v>
      </c>
    </row>
    <row r="63085" spans="1:7" x14ac:dyDescent="0.25">
      <c r="A63085">
        <v>20220812</v>
      </c>
      <c r="B63085" s="1">
        <v>0.83402777777777781</v>
      </c>
      <c r="C63085">
        <v>6601776</v>
      </c>
      <c r="D63085">
        <v>6602458</v>
      </c>
      <c r="E63085">
        <v>6601776</v>
      </c>
      <c r="F63085">
        <v>6602458</v>
      </c>
      <c r="G63085">
        <v>58</v>
      </c>
    </row>
    <row r="63086" spans="1:7" x14ac:dyDescent="0.25">
      <c r="A63086">
        <v>20220812</v>
      </c>
      <c r="B63086" s="1">
        <v>0.83472222222222225</v>
      </c>
      <c r="C63086">
        <v>6602459</v>
      </c>
      <c r="D63086">
        <v>6603124</v>
      </c>
      <c r="E63086">
        <v>6602459</v>
      </c>
      <c r="F63086">
        <v>6603124</v>
      </c>
      <c r="G63086">
        <v>60</v>
      </c>
    </row>
    <row r="63087" spans="1:7" x14ac:dyDescent="0.25">
      <c r="A63087">
        <v>20220812</v>
      </c>
      <c r="B63087" s="1">
        <v>0.8354166666666667</v>
      </c>
      <c r="C63087">
        <v>6603135</v>
      </c>
      <c r="D63087">
        <v>6603393</v>
      </c>
      <c r="E63087">
        <v>6595965</v>
      </c>
      <c r="F63087">
        <v>6596494</v>
      </c>
      <c r="G63087">
        <v>59</v>
      </c>
    </row>
    <row r="63088" spans="1:7" x14ac:dyDescent="0.25">
      <c r="A63088">
        <v>20220812</v>
      </c>
      <c r="B63088" s="1">
        <v>0.83611111111111114</v>
      </c>
      <c r="C63088">
        <v>6596511</v>
      </c>
      <c r="D63088">
        <v>6597362</v>
      </c>
      <c r="E63088">
        <v>6596511</v>
      </c>
      <c r="F63088">
        <v>6597362</v>
      </c>
      <c r="G63088">
        <v>60</v>
      </c>
    </row>
    <row r="63089" spans="1:7" x14ac:dyDescent="0.25">
      <c r="A63089">
        <v>20220812</v>
      </c>
      <c r="B63089" s="1">
        <v>0.83680555555555558</v>
      </c>
      <c r="C63089">
        <v>6597376</v>
      </c>
      <c r="D63089">
        <v>6598185</v>
      </c>
      <c r="E63089">
        <v>6597376</v>
      </c>
      <c r="F63089">
        <v>6598185</v>
      </c>
      <c r="G63089">
        <v>59</v>
      </c>
    </row>
    <row r="63090" spans="1:7" x14ac:dyDescent="0.25">
      <c r="A63090">
        <v>20220812</v>
      </c>
      <c r="B63090" s="1">
        <v>0.83750000000000002</v>
      </c>
      <c r="C63090">
        <v>6598185</v>
      </c>
      <c r="D63090">
        <v>6599069</v>
      </c>
      <c r="E63090">
        <v>6598185</v>
      </c>
      <c r="F63090">
        <v>6599069</v>
      </c>
      <c r="G63090">
        <v>60</v>
      </c>
    </row>
    <row r="63091" spans="1:7" x14ac:dyDescent="0.25">
      <c r="A63091">
        <v>20220812</v>
      </c>
      <c r="B63091" s="1">
        <v>0.83819444444444446</v>
      </c>
      <c r="C63091">
        <v>6599092</v>
      </c>
      <c r="D63091">
        <v>6599879</v>
      </c>
      <c r="E63091">
        <v>6599092</v>
      </c>
      <c r="F63091">
        <v>6599879</v>
      </c>
      <c r="G63091">
        <v>58</v>
      </c>
    </row>
    <row r="63092" spans="1:7" x14ac:dyDescent="0.25">
      <c r="A63092">
        <v>20220812</v>
      </c>
      <c r="B63092" s="1">
        <v>0.83888888888888891</v>
      </c>
      <c r="C63092">
        <v>6599883</v>
      </c>
      <c r="D63092">
        <v>6600698</v>
      </c>
      <c r="E63092">
        <v>6599883</v>
      </c>
      <c r="F63092">
        <v>6600698</v>
      </c>
      <c r="G63092">
        <v>60</v>
      </c>
    </row>
    <row r="63093" spans="1:7" x14ac:dyDescent="0.25">
      <c r="A63093">
        <v>20220812</v>
      </c>
      <c r="B63093" s="1">
        <v>0.83958333333333335</v>
      </c>
      <c r="C63093">
        <v>6600708</v>
      </c>
      <c r="D63093">
        <v>6601411</v>
      </c>
      <c r="E63093">
        <v>6600708</v>
      </c>
      <c r="F63093">
        <v>6601411</v>
      </c>
      <c r="G63093">
        <v>57</v>
      </c>
    </row>
    <row r="63094" spans="1:7" x14ac:dyDescent="0.25">
      <c r="A63094">
        <v>20220812</v>
      </c>
      <c r="B63094" s="1">
        <v>0.84027777777777779</v>
      </c>
      <c r="C63094">
        <v>6601412</v>
      </c>
      <c r="D63094">
        <v>6602138</v>
      </c>
      <c r="E63094">
        <v>6601412</v>
      </c>
      <c r="F63094">
        <v>6602138</v>
      </c>
      <c r="G63094">
        <v>58</v>
      </c>
    </row>
    <row r="63095" spans="1:7" x14ac:dyDescent="0.25">
      <c r="A63095">
        <v>20220812</v>
      </c>
      <c r="B63095" s="1">
        <v>0.84097222222222223</v>
      </c>
      <c r="C63095">
        <v>6602155</v>
      </c>
      <c r="D63095">
        <v>6602995</v>
      </c>
      <c r="E63095">
        <v>6602155</v>
      </c>
      <c r="F63095">
        <v>6602995</v>
      </c>
      <c r="G63095">
        <v>59</v>
      </c>
    </row>
    <row r="63096" spans="1:7" x14ac:dyDescent="0.25">
      <c r="A63096">
        <v>20220812</v>
      </c>
      <c r="B63096" s="1">
        <v>0.84166666666666667</v>
      </c>
      <c r="C63096">
        <v>6603016</v>
      </c>
      <c r="D63096">
        <v>6603834</v>
      </c>
      <c r="E63096">
        <v>6603016</v>
      </c>
      <c r="F63096">
        <v>6603834</v>
      </c>
      <c r="G63096">
        <v>58</v>
      </c>
    </row>
    <row r="63097" spans="1:7" x14ac:dyDescent="0.25">
      <c r="A63097">
        <v>20220812</v>
      </c>
      <c r="B63097" s="1">
        <v>0.84236111111111112</v>
      </c>
      <c r="C63097">
        <v>6603839</v>
      </c>
      <c r="D63097">
        <v>6604539</v>
      </c>
      <c r="E63097">
        <v>6603839</v>
      </c>
      <c r="F63097">
        <v>6604539</v>
      </c>
      <c r="G63097">
        <v>60</v>
      </c>
    </row>
    <row r="63098" spans="1:7" x14ac:dyDescent="0.25">
      <c r="A63098">
        <v>20220812</v>
      </c>
      <c r="B63098" s="1">
        <v>0.84305555555555556</v>
      </c>
      <c r="C63098">
        <v>6604556</v>
      </c>
      <c r="D63098">
        <v>6605310</v>
      </c>
      <c r="E63098">
        <v>6604556</v>
      </c>
      <c r="F63098">
        <v>6605310</v>
      </c>
      <c r="G63098">
        <v>58</v>
      </c>
    </row>
    <row r="63099" spans="1:7" x14ac:dyDescent="0.25">
      <c r="A63099">
        <v>20220812</v>
      </c>
      <c r="B63099" s="1">
        <v>0.84375</v>
      </c>
      <c r="C63099">
        <v>6605329</v>
      </c>
      <c r="D63099">
        <v>6606143</v>
      </c>
      <c r="E63099">
        <v>6605329</v>
      </c>
      <c r="F63099">
        <v>6606143</v>
      </c>
      <c r="G63099">
        <v>58</v>
      </c>
    </row>
    <row r="63100" spans="1:7" x14ac:dyDescent="0.25">
      <c r="A63100">
        <v>20220812</v>
      </c>
      <c r="B63100" s="1">
        <v>0.84444444444444444</v>
      </c>
      <c r="C63100">
        <v>6606154</v>
      </c>
      <c r="D63100">
        <v>6606889</v>
      </c>
      <c r="E63100">
        <v>6606154</v>
      </c>
      <c r="F63100">
        <v>6606889</v>
      </c>
      <c r="G63100">
        <v>60</v>
      </c>
    </row>
    <row r="63101" spans="1:7" x14ac:dyDescent="0.25">
      <c r="A63101">
        <v>20220812</v>
      </c>
      <c r="B63101" s="1">
        <v>0.84513888888888888</v>
      </c>
      <c r="C63101">
        <v>6606918</v>
      </c>
      <c r="D63101">
        <v>6607830</v>
      </c>
      <c r="E63101">
        <v>6606918</v>
      </c>
      <c r="F63101">
        <v>6607830</v>
      </c>
      <c r="G63101">
        <v>59</v>
      </c>
    </row>
    <row r="63102" spans="1:7" x14ac:dyDescent="0.25">
      <c r="A63102">
        <v>20220812</v>
      </c>
      <c r="B63102" s="1">
        <v>0.84583333333333333</v>
      </c>
      <c r="C63102">
        <v>6607851</v>
      </c>
      <c r="D63102">
        <v>6608570</v>
      </c>
      <c r="E63102">
        <v>6607851</v>
      </c>
      <c r="F63102">
        <v>6608570</v>
      </c>
      <c r="G63102">
        <v>60</v>
      </c>
    </row>
    <row r="63103" spans="1:7" x14ac:dyDescent="0.25">
      <c r="A63103">
        <v>20220812</v>
      </c>
      <c r="B63103" s="1">
        <v>0.84652777777777777</v>
      </c>
      <c r="C63103">
        <v>6608584</v>
      </c>
      <c r="D63103">
        <v>6609311</v>
      </c>
      <c r="E63103">
        <v>6608584</v>
      </c>
      <c r="F63103">
        <v>6609311</v>
      </c>
      <c r="G63103">
        <v>60</v>
      </c>
    </row>
    <row r="63104" spans="1:7" x14ac:dyDescent="0.25">
      <c r="A63104">
        <v>20220812</v>
      </c>
      <c r="B63104" s="1">
        <v>0.84722222222222221</v>
      </c>
      <c r="C63104">
        <v>6609313</v>
      </c>
      <c r="D63104">
        <v>6610157</v>
      </c>
      <c r="E63104">
        <v>6609313</v>
      </c>
      <c r="F63104">
        <v>6610157</v>
      </c>
      <c r="G63104">
        <v>59</v>
      </c>
    </row>
    <row r="63105" spans="1:7" x14ac:dyDescent="0.25">
      <c r="A63105">
        <v>20220812</v>
      </c>
      <c r="B63105" s="1">
        <v>0.84791666666666665</v>
      </c>
      <c r="C63105">
        <v>6610160</v>
      </c>
      <c r="D63105">
        <v>6610909</v>
      </c>
      <c r="E63105">
        <v>6610160</v>
      </c>
      <c r="F63105">
        <v>6610909</v>
      </c>
      <c r="G63105">
        <v>59</v>
      </c>
    </row>
    <row r="63106" spans="1:7" x14ac:dyDescent="0.25">
      <c r="A63106">
        <v>20220812</v>
      </c>
      <c r="B63106" s="1">
        <v>0.84861111111111109</v>
      </c>
      <c r="C63106">
        <v>6610918</v>
      </c>
      <c r="D63106">
        <v>6611710</v>
      </c>
      <c r="E63106">
        <v>6610918</v>
      </c>
      <c r="F63106">
        <v>6611710</v>
      </c>
      <c r="G63106">
        <v>60</v>
      </c>
    </row>
    <row r="63107" spans="1:7" x14ac:dyDescent="0.25">
      <c r="A63107">
        <v>20220812</v>
      </c>
      <c r="B63107" s="1">
        <v>0.84930555555555554</v>
      </c>
      <c r="C63107">
        <v>6611734</v>
      </c>
      <c r="D63107">
        <v>6612508</v>
      </c>
      <c r="E63107">
        <v>6611734</v>
      </c>
      <c r="F63107">
        <v>6612508</v>
      </c>
      <c r="G63107">
        <v>58</v>
      </c>
    </row>
    <row r="63108" spans="1:7" x14ac:dyDescent="0.25">
      <c r="A63108">
        <v>20220812</v>
      </c>
      <c r="B63108" s="1">
        <v>0.85</v>
      </c>
      <c r="C63108">
        <v>6612523</v>
      </c>
      <c r="D63108">
        <v>6613236</v>
      </c>
      <c r="E63108">
        <v>6612523</v>
      </c>
      <c r="F63108">
        <v>6613236</v>
      </c>
      <c r="G63108">
        <v>59</v>
      </c>
    </row>
    <row r="63109" spans="1:7" x14ac:dyDescent="0.25">
      <c r="A63109">
        <v>20220812</v>
      </c>
      <c r="B63109" s="1">
        <v>0.85069444444444442</v>
      </c>
      <c r="C63109">
        <v>6613245</v>
      </c>
      <c r="D63109">
        <v>6613973</v>
      </c>
      <c r="E63109">
        <v>6613245</v>
      </c>
      <c r="F63109">
        <v>6613973</v>
      </c>
      <c r="G63109">
        <v>59</v>
      </c>
    </row>
    <row r="63110" spans="1:7" x14ac:dyDescent="0.25">
      <c r="A63110">
        <v>20220812</v>
      </c>
      <c r="B63110" s="1">
        <v>0.85138888888888886</v>
      </c>
      <c r="C63110">
        <v>6613982</v>
      </c>
      <c r="D63110">
        <v>6614776</v>
      </c>
      <c r="E63110">
        <v>6613982</v>
      </c>
      <c r="F63110">
        <v>6614776</v>
      </c>
      <c r="G63110">
        <v>60</v>
      </c>
    </row>
    <row r="63111" spans="1:7" x14ac:dyDescent="0.25">
      <c r="A63111">
        <v>20220812</v>
      </c>
      <c r="B63111" s="1">
        <v>0.8520833333333333</v>
      </c>
      <c r="C63111">
        <v>6614793</v>
      </c>
      <c r="D63111">
        <v>6615534</v>
      </c>
      <c r="E63111">
        <v>6614793</v>
      </c>
      <c r="F63111">
        <v>6615534</v>
      </c>
      <c r="G63111">
        <v>58</v>
      </c>
    </row>
    <row r="63112" spans="1:7" x14ac:dyDescent="0.25">
      <c r="A63112">
        <v>20220812</v>
      </c>
      <c r="B63112" s="1">
        <v>0.85277777777777775</v>
      </c>
      <c r="C63112">
        <v>6615537</v>
      </c>
      <c r="D63112">
        <v>6616356</v>
      </c>
      <c r="E63112">
        <v>6615537</v>
      </c>
      <c r="F63112">
        <v>6616356</v>
      </c>
      <c r="G63112">
        <v>60</v>
      </c>
    </row>
    <row r="63113" spans="1:7" x14ac:dyDescent="0.25">
      <c r="A63113">
        <v>20220812</v>
      </c>
      <c r="B63113" s="1">
        <v>0.85347222222222219</v>
      </c>
      <c r="C63113">
        <v>6616368</v>
      </c>
      <c r="D63113">
        <v>6617155</v>
      </c>
      <c r="E63113">
        <v>6616368</v>
      </c>
      <c r="F63113">
        <v>6617155</v>
      </c>
      <c r="G63113">
        <v>60</v>
      </c>
    </row>
    <row r="63114" spans="1:7" x14ac:dyDescent="0.25">
      <c r="A63114">
        <v>20220812</v>
      </c>
      <c r="B63114" s="1">
        <v>0.85416666666666663</v>
      </c>
      <c r="C63114">
        <v>6617157</v>
      </c>
      <c r="D63114">
        <v>6617341</v>
      </c>
      <c r="E63114">
        <v>6613405</v>
      </c>
      <c r="F63114">
        <v>6614001</v>
      </c>
      <c r="G63114">
        <v>60</v>
      </c>
    </row>
    <row r="63115" spans="1:7" x14ac:dyDescent="0.25">
      <c r="A63115">
        <v>20220812</v>
      </c>
      <c r="B63115" s="1">
        <v>0.85486111111111107</v>
      </c>
      <c r="C63115">
        <v>6614018</v>
      </c>
      <c r="D63115">
        <v>6614843</v>
      </c>
      <c r="E63115">
        <v>6614018</v>
      </c>
      <c r="F63115">
        <v>6614843</v>
      </c>
      <c r="G63115">
        <v>60</v>
      </c>
    </row>
    <row r="63116" spans="1:7" x14ac:dyDescent="0.25">
      <c r="A63116">
        <v>20220812</v>
      </c>
      <c r="B63116" s="1">
        <v>0.85555555555555551</v>
      </c>
      <c r="C63116">
        <v>6614894</v>
      </c>
      <c r="D63116">
        <v>6615688</v>
      </c>
      <c r="E63116">
        <v>6614894</v>
      </c>
      <c r="F63116">
        <v>6615688</v>
      </c>
      <c r="G63116">
        <v>59</v>
      </c>
    </row>
    <row r="63117" spans="1:7" x14ac:dyDescent="0.25">
      <c r="A63117">
        <v>20220812</v>
      </c>
      <c r="B63117" s="1">
        <v>0.85624999999999996</v>
      </c>
      <c r="C63117">
        <v>6615711</v>
      </c>
      <c r="D63117">
        <v>6615894</v>
      </c>
      <c r="E63117">
        <v>6609176</v>
      </c>
      <c r="F63117">
        <v>6609712</v>
      </c>
      <c r="G63117">
        <v>60</v>
      </c>
    </row>
    <row r="63118" spans="1:7" x14ac:dyDescent="0.25">
      <c r="A63118">
        <v>20220812</v>
      </c>
      <c r="B63118" s="1">
        <v>0.8569444444444444</v>
      </c>
      <c r="C63118">
        <v>6609743</v>
      </c>
      <c r="D63118">
        <v>6610579</v>
      </c>
      <c r="E63118">
        <v>6609743</v>
      </c>
      <c r="F63118">
        <v>6610579</v>
      </c>
      <c r="G63118">
        <v>60</v>
      </c>
    </row>
    <row r="63119" spans="1:7" x14ac:dyDescent="0.25">
      <c r="A63119">
        <v>20220812</v>
      </c>
      <c r="B63119" s="1">
        <v>0.85763888888888884</v>
      </c>
      <c r="C63119">
        <v>6610592</v>
      </c>
      <c r="D63119">
        <v>6611368</v>
      </c>
      <c r="E63119">
        <v>6610592</v>
      </c>
      <c r="F63119">
        <v>6611368</v>
      </c>
      <c r="G63119">
        <v>59</v>
      </c>
    </row>
    <row r="63120" spans="1:7" x14ac:dyDescent="0.25">
      <c r="A63120">
        <v>20220812</v>
      </c>
      <c r="B63120" s="1">
        <v>0.85833333333333328</v>
      </c>
      <c r="C63120">
        <v>6611382</v>
      </c>
      <c r="D63120">
        <v>6612256</v>
      </c>
      <c r="E63120">
        <v>6611382</v>
      </c>
      <c r="F63120">
        <v>6612256</v>
      </c>
      <c r="G63120">
        <v>60</v>
      </c>
    </row>
    <row r="63121" spans="1:7" x14ac:dyDescent="0.25">
      <c r="A63121">
        <v>20220812</v>
      </c>
      <c r="B63121" s="1">
        <v>0.85902777777777772</v>
      </c>
      <c r="C63121">
        <v>6612269</v>
      </c>
      <c r="D63121">
        <v>6613151</v>
      </c>
      <c r="E63121">
        <v>6612269</v>
      </c>
      <c r="F63121">
        <v>6613151</v>
      </c>
      <c r="G63121">
        <v>58</v>
      </c>
    </row>
    <row r="63122" spans="1:7" x14ac:dyDescent="0.25">
      <c r="A63122">
        <v>20220812</v>
      </c>
      <c r="B63122" s="1">
        <v>0.85972222222222228</v>
      </c>
      <c r="C63122">
        <v>6613152</v>
      </c>
      <c r="D63122">
        <v>6613699</v>
      </c>
      <c r="E63122">
        <v>6610924</v>
      </c>
      <c r="F63122">
        <v>6611223</v>
      </c>
      <c r="G63122">
        <v>59</v>
      </c>
    </row>
    <row r="63123" spans="1:7" x14ac:dyDescent="0.25">
      <c r="A63123">
        <v>20220812</v>
      </c>
      <c r="B63123" s="1">
        <v>0.86041666666666672</v>
      </c>
      <c r="C63123">
        <v>6611227</v>
      </c>
      <c r="D63123">
        <v>6611983</v>
      </c>
      <c r="E63123">
        <v>6611227</v>
      </c>
      <c r="F63123">
        <v>6611983</v>
      </c>
      <c r="G63123">
        <v>60</v>
      </c>
    </row>
    <row r="63124" spans="1:7" x14ac:dyDescent="0.25">
      <c r="A63124">
        <v>20220812</v>
      </c>
      <c r="B63124" s="1">
        <v>0.86111111111111116</v>
      </c>
      <c r="C63124">
        <v>6612002</v>
      </c>
      <c r="D63124">
        <v>6612735</v>
      </c>
      <c r="E63124">
        <v>6612002</v>
      </c>
      <c r="F63124">
        <v>6612735</v>
      </c>
      <c r="G63124">
        <v>57</v>
      </c>
    </row>
    <row r="63125" spans="1:7" x14ac:dyDescent="0.25">
      <c r="A63125">
        <v>20220812</v>
      </c>
      <c r="B63125" s="1">
        <v>0.8618055555555556</v>
      </c>
      <c r="C63125">
        <v>6612767</v>
      </c>
      <c r="D63125">
        <v>6613389</v>
      </c>
      <c r="E63125">
        <v>6612767</v>
      </c>
      <c r="F63125">
        <v>6613389</v>
      </c>
      <c r="G63125">
        <v>56</v>
      </c>
    </row>
    <row r="63126" spans="1:7" x14ac:dyDescent="0.25">
      <c r="A63126">
        <v>20220812</v>
      </c>
      <c r="B63126" s="1">
        <v>0.86250000000000004</v>
      </c>
      <c r="C63126">
        <v>6613418</v>
      </c>
      <c r="D63126">
        <v>6614178</v>
      </c>
      <c r="E63126">
        <v>6613418</v>
      </c>
      <c r="F63126">
        <v>6614178</v>
      </c>
      <c r="G63126">
        <v>59</v>
      </c>
    </row>
    <row r="63127" spans="1:7" x14ac:dyDescent="0.25">
      <c r="A63127">
        <v>20220812</v>
      </c>
      <c r="B63127" s="1">
        <v>0.86319444444444449</v>
      </c>
      <c r="C63127">
        <v>6614183</v>
      </c>
      <c r="D63127">
        <v>6614778</v>
      </c>
      <c r="E63127">
        <v>6612988</v>
      </c>
      <c r="F63127">
        <v>6613205</v>
      </c>
      <c r="G63127">
        <v>60</v>
      </c>
    </row>
    <row r="63128" spans="1:7" x14ac:dyDescent="0.25">
      <c r="A63128">
        <v>20220812</v>
      </c>
      <c r="B63128" s="1">
        <v>0.86388888888888893</v>
      </c>
      <c r="C63128">
        <v>6613215</v>
      </c>
      <c r="D63128">
        <v>6613913</v>
      </c>
      <c r="E63128">
        <v>6613215</v>
      </c>
      <c r="F63128">
        <v>6613913</v>
      </c>
      <c r="G63128">
        <v>60</v>
      </c>
    </row>
    <row r="63129" spans="1:7" x14ac:dyDescent="0.25">
      <c r="A63129">
        <v>20220812</v>
      </c>
      <c r="B63129" s="1">
        <v>0.86458333333333337</v>
      </c>
      <c r="C63129">
        <v>6613923</v>
      </c>
      <c r="D63129">
        <v>6614738</v>
      </c>
      <c r="E63129">
        <v>6613923</v>
      </c>
      <c r="F63129">
        <v>6614738</v>
      </c>
      <c r="G63129">
        <v>60</v>
      </c>
    </row>
    <row r="63130" spans="1:7" x14ac:dyDescent="0.25">
      <c r="A63130">
        <v>20220812</v>
      </c>
      <c r="B63130" s="1">
        <v>0.86527777777777781</v>
      </c>
      <c r="C63130">
        <v>6614748</v>
      </c>
      <c r="D63130">
        <v>6615500</v>
      </c>
      <c r="E63130">
        <v>6614748</v>
      </c>
      <c r="F63130">
        <v>6615500</v>
      </c>
      <c r="G63130">
        <v>58</v>
      </c>
    </row>
    <row r="63131" spans="1:7" x14ac:dyDescent="0.25">
      <c r="A63131">
        <v>20220812</v>
      </c>
      <c r="B63131" s="1">
        <v>0.86597222222222225</v>
      </c>
      <c r="C63131">
        <v>6615515</v>
      </c>
      <c r="D63131">
        <v>6616381</v>
      </c>
      <c r="E63131">
        <v>6615515</v>
      </c>
      <c r="F63131">
        <v>6616381</v>
      </c>
      <c r="G63131">
        <v>59</v>
      </c>
    </row>
    <row r="63132" spans="1:7" x14ac:dyDescent="0.25">
      <c r="A63132">
        <v>20220812</v>
      </c>
      <c r="B63132" s="1">
        <v>0.8666666666666667</v>
      </c>
      <c r="C63132">
        <v>6616390</v>
      </c>
      <c r="D63132">
        <v>6616412</v>
      </c>
      <c r="E63132">
        <v>6610424</v>
      </c>
      <c r="F63132">
        <v>6611124</v>
      </c>
      <c r="G63132">
        <v>57</v>
      </c>
    </row>
    <row r="63133" spans="1:7" x14ac:dyDescent="0.25">
      <c r="A63133">
        <v>20220812</v>
      </c>
      <c r="B63133" s="1">
        <v>0.86736111111111114</v>
      </c>
      <c r="C63133">
        <v>6611124</v>
      </c>
      <c r="D63133">
        <v>6611911</v>
      </c>
      <c r="E63133">
        <v>6611124</v>
      </c>
      <c r="F63133">
        <v>6611911</v>
      </c>
      <c r="G63133">
        <v>60</v>
      </c>
    </row>
    <row r="63134" spans="1:7" x14ac:dyDescent="0.25">
      <c r="A63134">
        <v>20220812</v>
      </c>
      <c r="B63134" s="1">
        <v>0.86805555555555558</v>
      </c>
      <c r="C63134">
        <v>6611924</v>
      </c>
      <c r="D63134">
        <v>6612194</v>
      </c>
      <c r="E63134">
        <v>6602345</v>
      </c>
      <c r="F63134">
        <v>6602885</v>
      </c>
      <c r="G63134">
        <v>57</v>
      </c>
    </row>
    <row r="63135" spans="1:7" x14ac:dyDescent="0.25">
      <c r="A63135">
        <v>20220812</v>
      </c>
      <c r="B63135" s="1">
        <v>0.86875000000000002</v>
      </c>
      <c r="C63135">
        <v>6602900</v>
      </c>
      <c r="D63135">
        <v>6603554</v>
      </c>
      <c r="E63135">
        <v>6602900</v>
      </c>
      <c r="F63135">
        <v>6603554</v>
      </c>
      <c r="G63135">
        <v>58</v>
      </c>
    </row>
    <row r="63136" spans="1:7" x14ac:dyDescent="0.25">
      <c r="A63136">
        <v>20220812</v>
      </c>
      <c r="B63136" s="1">
        <v>0.86944444444444446</v>
      </c>
      <c r="C63136">
        <v>6603555</v>
      </c>
      <c r="D63136">
        <v>6604371</v>
      </c>
      <c r="E63136">
        <v>6603555</v>
      </c>
      <c r="F63136">
        <v>6604371</v>
      </c>
      <c r="G63136">
        <v>59</v>
      </c>
    </row>
    <row r="63137" spans="1:7" x14ac:dyDescent="0.25">
      <c r="A63137">
        <v>20220812</v>
      </c>
      <c r="B63137" s="1">
        <v>0.87013888888888891</v>
      </c>
      <c r="C63137">
        <v>6604396</v>
      </c>
      <c r="D63137">
        <v>6605224</v>
      </c>
      <c r="E63137">
        <v>6604396</v>
      </c>
      <c r="F63137">
        <v>6605224</v>
      </c>
      <c r="G63137">
        <v>59</v>
      </c>
    </row>
    <row r="63138" spans="1:7" x14ac:dyDescent="0.25">
      <c r="A63138">
        <v>20220812</v>
      </c>
      <c r="B63138" s="1">
        <v>0.87083333333333335</v>
      </c>
      <c r="C63138">
        <v>6605245</v>
      </c>
      <c r="D63138">
        <v>6605631</v>
      </c>
      <c r="E63138">
        <v>6598525</v>
      </c>
      <c r="F63138">
        <v>6598886</v>
      </c>
      <c r="G63138">
        <v>58</v>
      </c>
    </row>
    <row r="63139" spans="1:7" x14ac:dyDescent="0.25">
      <c r="A63139">
        <v>20220812</v>
      </c>
      <c r="B63139" s="1">
        <v>0.87152777777777779</v>
      </c>
      <c r="C63139">
        <v>6598890</v>
      </c>
      <c r="D63139">
        <v>6599669</v>
      </c>
      <c r="E63139">
        <v>6598890</v>
      </c>
      <c r="F63139">
        <v>6599669</v>
      </c>
      <c r="G63139">
        <v>59</v>
      </c>
    </row>
    <row r="63140" spans="1:7" x14ac:dyDescent="0.25">
      <c r="A63140">
        <v>20220812</v>
      </c>
      <c r="B63140" s="1">
        <v>0.87222222222222223</v>
      </c>
      <c r="C63140">
        <v>6599669</v>
      </c>
      <c r="D63140">
        <v>6600423</v>
      </c>
      <c r="E63140">
        <v>6599669</v>
      </c>
      <c r="F63140">
        <v>6600423</v>
      </c>
      <c r="G63140">
        <v>58</v>
      </c>
    </row>
    <row r="63141" spans="1:7" x14ac:dyDescent="0.25">
      <c r="A63141">
        <v>20220812</v>
      </c>
      <c r="B63141" s="1">
        <v>0.87291666666666667</v>
      </c>
      <c r="C63141">
        <v>6600430</v>
      </c>
      <c r="D63141">
        <v>6601071</v>
      </c>
      <c r="E63141">
        <v>6596224</v>
      </c>
      <c r="F63141">
        <v>6596369</v>
      </c>
      <c r="G63141">
        <v>59</v>
      </c>
    </row>
    <row r="63142" spans="1:7" x14ac:dyDescent="0.25">
      <c r="A63142">
        <v>20220812</v>
      </c>
      <c r="B63142" s="1">
        <v>0.87361111111111112</v>
      </c>
      <c r="C63142">
        <v>6596391</v>
      </c>
      <c r="D63142">
        <v>6597264</v>
      </c>
      <c r="E63142">
        <v>6596391</v>
      </c>
      <c r="F63142">
        <v>6597264</v>
      </c>
      <c r="G63142">
        <v>60</v>
      </c>
    </row>
    <row r="63143" spans="1:7" x14ac:dyDescent="0.25">
      <c r="A63143">
        <v>20220812</v>
      </c>
      <c r="B63143" s="1">
        <v>0.87430555555555556</v>
      </c>
      <c r="C63143">
        <v>6597271</v>
      </c>
      <c r="D63143">
        <v>6598095</v>
      </c>
      <c r="E63143">
        <v>6597271</v>
      </c>
      <c r="F63143">
        <v>6598095</v>
      </c>
      <c r="G63143">
        <v>60</v>
      </c>
    </row>
    <row r="63144" spans="1:7" x14ac:dyDescent="0.25">
      <c r="A63144">
        <v>20220812</v>
      </c>
      <c r="B63144" s="1">
        <v>0.875</v>
      </c>
      <c r="C63144">
        <v>6598125</v>
      </c>
      <c r="D63144">
        <v>6598978</v>
      </c>
      <c r="E63144">
        <v>6598125</v>
      </c>
      <c r="F63144">
        <v>6598978</v>
      </c>
      <c r="G63144">
        <v>58</v>
      </c>
    </row>
    <row r="63145" spans="1:7" x14ac:dyDescent="0.25">
      <c r="A63145">
        <v>20220812</v>
      </c>
      <c r="B63145" s="1">
        <v>0.87569444444444444</v>
      </c>
      <c r="C63145">
        <v>6598992</v>
      </c>
      <c r="D63145">
        <v>6599804</v>
      </c>
      <c r="E63145">
        <v>6598992</v>
      </c>
      <c r="F63145">
        <v>6599804</v>
      </c>
      <c r="G63145">
        <v>59</v>
      </c>
    </row>
    <row r="63146" spans="1:7" x14ac:dyDescent="0.25">
      <c r="A63146">
        <v>20220812</v>
      </c>
      <c r="B63146" s="1">
        <v>0.87638888888888888</v>
      </c>
      <c r="C63146">
        <v>6599820</v>
      </c>
      <c r="D63146">
        <v>6600659</v>
      </c>
      <c r="E63146">
        <v>6599820</v>
      </c>
      <c r="F63146">
        <v>6600659</v>
      </c>
      <c r="G63146">
        <v>60</v>
      </c>
    </row>
    <row r="63147" spans="1:7" x14ac:dyDescent="0.25">
      <c r="A63147">
        <v>20220812</v>
      </c>
      <c r="B63147" s="1">
        <v>0.87708333333333333</v>
      </c>
      <c r="C63147">
        <v>6600662</v>
      </c>
      <c r="D63147">
        <v>6601398</v>
      </c>
      <c r="E63147">
        <v>6600662</v>
      </c>
      <c r="F63147">
        <v>6601398</v>
      </c>
      <c r="G63147">
        <v>59</v>
      </c>
    </row>
    <row r="63148" spans="1:7" x14ac:dyDescent="0.25">
      <c r="A63148">
        <v>20220812</v>
      </c>
      <c r="B63148" s="1">
        <v>0.87777777777777777</v>
      </c>
      <c r="C63148">
        <v>6601399</v>
      </c>
      <c r="D63148">
        <v>6602267</v>
      </c>
      <c r="E63148">
        <v>6601399</v>
      </c>
      <c r="F63148">
        <v>6602267</v>
      </c>
      <c r="G63148">
        <v>57</v>
      </c>
    </row>
    <row r="63149" spans="1:7" x14ac:dyDescent="0.25">
      <c r="A63149">
        <v>20220812</v>
      </c>
      <c r="B63149" s="1">
        <v>0.87847222222222221</v>
      </c>
      <c r="C63149">
        <v>6602271</v>
      </c>
      <c r="D63149">
        <v>6603064</v>
      </c>
      <c r="E63149">
        <v>6602271</v>
      </c>
      <c r="F63149">
        <v>6603064</v>
      </c>
      <c r="G63149">
        <v>60</v>
      </c>
    </row>
    <row r="63150" spans="1:7" x14ac:dyDescent="0.25">
      <c r="A63150">
        <v>20220812</v>
      </c>
      <c r="B63150" s="1">
        <v>0.87916666666666665</v>
      </c>
      <c r="C63150">
        <v>6603064</v>
      </c>
      <c r="D63150">
        <v>6603778</v>
      </c>
      <c r="E63150">
        <v>6603064</v>
      </c>
      <c r="F63150">
        <v>6603778</v>
      </c>
      <c r="G63150">
        <v>56</v>
      </c>
    </row>
    <row r="63151" spans="1:7" x14ac:dyDescent="0.25">
      <c r="A63151">
        <v>20220812</v>
      </c>
      <c r="B63151" s="1">
        <v>0.87986111111111109</v>
      </c>
      <c r="C63151">
        <v>6603793</v>
      </c>
      <c r="D63151">
        <v>6604733</v>
      </c>
      <c r="E63151">
        <v>6603793</v>
      </c>
      <c r="F63151">
        <v>6604733</v>
      </c>
      <c r="G63151">
        <v>59</v>
      </c>
    </row>
    <row r="63152" spans="1:7" x14ac:dyDescent="0.25">
      <c r="A63152">
        <v>20220812</v>
      </c>
      <c r="B63152" s="1">
        <v>0.88055555555555554</v>
      </c>
      <c r="C63152">
        <v>6604744</v>
      </c>
      <c r="D63152">
        <v>6605466</v>
      </c>
      <c r="E63152">
        <v>6604744</v>
      </c>
      <c r="F63152">
        <v>6605466</v>
      </c>
      <c r="G63152">
        <v>60</v>
      </c>
    </row>
    <row r="63153" spans="1:7" x14ac:dyDescent="0.25">
      <c r="A63153">
        <v>20220812</v>
      </c>
      <c r="B63153" s="1">
        <v>0.88124999999999998</v>
      </c>
      <c r="C63153">
        <v>6605474</v>
      </c>
      <c r="D63153">
        <v>6606236</v>
      </c>
      <c r="E63153">
        <v>6605474</v>
      </c>
      <c r="F63153">
        <v>6606236</v>
      </c>
      <c r="G63153">
        <v>56</v>
      </c>
    </row>
    <row r="63154" spans="1:7" x14ac:dyDescent="0.25">
      <c r="A63154">
        <v>20220812</v>
      </c>
      <c r="B63154" s="1">
        <v>0.88194444444444442</v>
      </c>
      <c r="C63154">
        <v>6606241</v>
      </c>
      <c r="D63154">
        <v>6607019</v>
      </c>
      <c r="E63154">
        <v>6606241</v>
      </c>
      <c r="F63154">
        <v>6607019</v>
      </c>
      <c r="G63154">
        <v>60</v>
      </c>
    </row>
    <row r="63155" spans="1:7" x14ac:dyDescent="0.25">
      <c r="A63155">
        <v>20220812</v>
      </c>
      <c r="B63155" s="1">
        <v>0.88263888888888886</v>
      </c>
      <c r="C63155">
        <v>6607029</v>
      </c>
      <c r="D63155">
        <v>6607933</v>
      </c>
      <c r="E63155">
        <v>6607029</v>
      </c>
      <c r="F63155">
        <v>6607933</v>
      </c>
      <c r="G63155">
        <v>59</v>
      </c>
    </row>
    <row r="63156" spans="1:7" x14ac:dyDescent="0.25">
      <c r="A63156">
        <v>20220812</v>
      </c>
      <c r="B63156" s="1">
        <v>0.8833333333333333</v>
      </c>
      <c r="C63156">
        <v>6607941</v>
      </c>
      <c r="D63156">
        <v>6608432</v>
      </c>
      <c r="E63156">
        <v>6604791</v>
      </c>
      <c r="F63156">
        <v>6605120</v>
      </c>
      <c r="G63156">
        <v>60</v>
      </c>
    </row>
    <row r="63157" spans="1:7" x14ac:dyDescent="0.25">
      <c r="A63157">
        <v>20220812</v>
      </c>
      <c r="B63157" s="1">
        <v>0.88402777777777775</v>
      </c>
      <c r="C63157">
        <v>6605122</v>
      </c>
      <c r="D63157">
        <v>6605958</v>
      </c>
      <c r="E63157">
        <v>6605122</v>
      </c>
      <c r="F63157">
        <v>6605958</v>
      </c>
      <c r="G63157">
        <v>58</v>
      </c>
    </row>
    <row r="63158" spans="1:7" x14ac:dyDescent="0.25">
      <c r="A63158">
        <v>20220812</v>
      </c>
      <c r="B63158" s="1">
        <v>0.88472222222222219</v>
      </c>
      <c r="C63158">
        <v>6605978</v>
      </c>
      <c r="D63158">
        <v>6606669</v>
      </c>
      <c r="E63158">
        <v>6605978</v>
      </c>
      <c r="F63158">
        <v>6606669</v>
      </c>
      <c r="G63158">
        <v>57</v>
      </c>
    </row>
    <row r="63159" spans="1:7" x14ac:dyDescent="0.25">
      <c r="A63159">
        <v>20220812</v>
      </c>
      <c r="B63159" s="1">
        <v>0.88541666666666663</v>
      </c>
      <c r="C63159">
        <v>6606689</v>
      </c>
      <c r="D63159">
        <v>6607504</v>
      </c>
      <c r="E63159">
        <v>6606689</v>
      </c>
      <c r="F63159">
        <v>6607504</v>
      </c>
      <c r="G63159">
        <v>56</v>
      </c>
    </row>
    <row r="63160" spans="1:7" x14ac:dyDescent="0.25">
      <c r="A63160">
        <v>20220812</v>
      </c>
      <c r="B63160" s="1">
        <v>0.88611111111111107</v>
      </c>
      <c r="C63160">
        <v>6607522</v>
      </c>
      <c r="D63160">
        <v>6608365</v>
      </c>
      <c r="E63160">
        <v>6607522</v>
      </c>
      <c r="F63160">
        <v>6608365</v>
      </c>
      <c r="G63160">
        <v>60</v>
      </c>
    </row>
    <row r="63161" spans="1:7" x14ac:dyDescent="0.25">
      <c r="A63161">
        <v>20220812</v>
      </c>
      <c r="B63161" s="1">
        <v>0.88680555555555551</v>
      </c>
      <c r="C63161">
        <v>6608376</v>
      </c>
      <c r="D63161">
        <v>6609198</v>
      </c>
      <c r="E63161">
        <v>6608376</v>
      </c>
      <c r="F63161">
        <v>6609198</v>
      </c>
      <c r="G63161">
        <v>59</v>
      </c>
    </row>
    <row r="63162" spans="1:7" x14ac:dyDescent="0.25">
      <c r="A63162">
        <v>20220812</v>
      </c>
      <c r="B63162" s="1">
        <v>0.88749999999999996</v>
      </c>
      <c r="C63162">
        <v>6609231</v>
      </c>
      <c r="D63162">
        <v>6609958</v>
      </c>
      <c r="E63162">
        <v>6609231</v>
      </c>
      <c r="F63162">
        <v>6609958</v>
      </c>
      <c r="G63162">
        <v>57</v>
      </c>
    </row>
    <row r="63163" spans="1:7" x14ac:dyDescent="0.25">
      <c r="A63163">
        <v>20220812</v>
      </c>
      <c r="B63163" s="1">
        <v>0.8881944444444444</v>
      </c>
      <c r="C63163">
        <v>6609965</v>
      </c>
      <c r="D63163">
        <v>6610829</v>
      </c>
      <c r="E63163">
        <v>6609965</v>
      </c>
      <c r="F63163">
        <v>6610829</v>
      </c>
      <c r="G63163">
        <v>59</v>
      </c>
    </row>
    <row r="63164" spans="1:7" x14ac:dyDescent="0.25">
      <c r="A63164">
        <v>20220812</v>
      </c>
      <c r="B63164" s="1">
        <v>0.88888888888888884</v>
      </c>
      <c r="C63164">
        <v>6610839</v>
      </c>
      <c r="D63164">
        <v>6611453</v>
      </c>
      <c r="E63164">
        <v>6604094</v>
      </c>
      <c r="F63164">
        <v>6604310</v>
      </c>
      <c r="G63164">
        <v>59</v>
      </c>
    </row>
    <row r="63165" spans="1:7" x14ac:dyDescent="0.25">
      <c r="A63165">
        <v>20220812</v>
      </c>
      <c r="B63165" s="1">
        <v>0.88958333333333328</v>
      </c>
      <c r="C63165">
        <v>6604329</v>
      </c>
      <c r="D63165">
        <v>6605035</v>
      </c>
      <c r="E63165">
        <v>6604329</v>
      </c>
      <c r="F63165">
        <v>6605035</v>
      </c>
      <c r="G63165">
        <v>60</v>
      </c>
    </row>
    <row r="63166" spans="1:7" x14ac:dyDescent="0.25">
      <c r="A63166">
        <v>20220812</v>
      </c>
      <c r="B63166" s="1">
        <v>0.89027777777777772</v>
      </c>
      <c r="C63166">
        <v>6605047</v>
      </c>
      <c r="D63166">
        <v>6605764</v>
      </c>
      <c r="E63166">
        <v>6605047</v>
      </c>
      <c r="F63166">
        <v>6605764</v>
      </c>
      <c r="G63166">
        <v>59</v>
      </c>
    </row>
    <row r="63167" spans="1:7" x14ac:dyDescent="0.25">
      <c r="A63167">
        <v>20220812</v>
      </c>
      <c r="B63167" s="1">
        <v>0.89097222222222228</v>
      </c>
      <c r="C63167">
        <v>6605784</v>
      </c>
      <c r="D63167">
        <v>6606646</v>
      </c>
      <c r="E63167">
        <v>6605784</v>
      </c>
      <c r="F63167">
        <v>6606646</v>
      </c>
      <c r="G63167">
        <v>60</v>
      </c>
    </row>
    <row r="63168" spans="1:7" x14ac:dyDescent="0.25">
      <c r="A63168">
        <v>20220812</v>
      </c>
      <c r="B63168" s="1">
        <v>0.89166666666666672</v>
      </c>
      <c r="C63168">
        <v>6606660</v>
      </c>
      <c r="D63168">
        <v>6607362</v>
      </c>
      <c r="E63168">
        <v>6606660</v>
      </c>
      <c r="F63168">
        <v>6607362</v>
      </c>
      <c r="G63168">
        <v>59</v>
      </c>
    </row>
    <row r="63169" spans="1:7" x14ac:dyDescent="0.25">
      <c r="A63169">
        <v>20220812</v>
      </c>
      <c r="B63169" s="1">
        <v>0.89236111111111116</v>
      </c>
      <c r="C63169">
        <v>6607366</v>
      </c>
      <c r="D63169">
        <v>6608203</v>
      </c>
      <c r="E63169">
        <v>6607366</v>
      </c>
      <c r="F63169">
        <v>6608203</v>
      </c>
      <c r="G63169">
        <v>59</v>
      </c>
    </row>
    <row r="63170" spans="1:7" x14ac:dyDescent="0.25">
      <c r="A63170">
        <v>20220812</v>
      </c>
      <c r="B63170" s="1">
        <v>0.8930555555555556</v>
      </c>
      <c r="C63170">
        <v>6608224</v>
      </c>
      <c r="D63170">
        <v>6609072</v>
      </c>
      <c r="E63170">
        <v>6608224</v>
      </c>
      <c r="F63170">
        <v>6609072</v>
      </c>
      <c r="G63170">
        <v>57</v>
      </c>
    </row>
    <row r="63171" spans="1:7" x14ac:dyDescent="0.25">
      <c r="A63171">
        <v>20220812</v>
      </c>
      <c r="B63171" s="1">
        <v>0.89375000000000004</v>
      </c>
      <c r="C63171">
        <v>6609106</v>
      </c>
      <c r="D63171">
        <v>6609323</v>
      </c>
      <c r="E63171">
        <v>6608639</v>
      </c>
      <c r="F63171">
        <v>6609319</v>
      </c>
      <c r="G63171">
        <v>59</v>
      </c>
    </row>
    <row r="63172" spans="1:7" x14ac:dyDescent="0.25">
      <c r="A63172">
        <v>20220812</v>
      </c>
      <c r="B63172" s="1">
        <v>0.89444444444444449</v>
      </c>
      <c r="C63172">
        <v>6609328</v>
      </c>
      <c r="D63172">
        <v>6610123</v>
      </c>
      <c r="E63172">
        <v>6609328</v>
      </c>
      <c r="F63172">
        <v>6610123</v>
      </c>
      <c r="G63172">
        <v>59</v>
      </c>
    </row>
    <row r="63173" spans="1:7" x14ac:dyDescent="0.25">
      <c r="A63173">
        <v>20220812</v>
      </c>
      <c r="B63173" s="1">
        <v>0.89513888888888893</v>
      </c>
      <c r="C63173">
        <v>6610144</v>
      </c>
      <c r="D63173">
        <v>6610901</v>
      </c>
      <c r="E63173">
        <v>6610144</v>
      </c>
      <c r="F63173">
        <v>6610901</v>
      </c>
      <c r="G63173">
        <v>58</v>
      </c>
    </row>
    <row r="63174" spans="1:7" x14ac:dyDescent="0.25">
      <c r="A63174">
        <v>20220812</v>
      </c>
      <c r="B63174" s="1">
        <v>0.89583333333333337</v>
      </c>
      <c r="C63174">
        <v>6610915</v>
      </c>
      <c r="D63174">
        <v>6611676</v>
      </c>
      <c r="E63174">
        <v>6610915</v>
      </c>
      <c r="F63174">
        <v>6611676</v>
      </c>
      <c r="G63174">
        <v>58</v>
      </c>
    </row>
    <row r="63175" spans="1:7" x14ac:dyDescent="0.25">
      <c r="A63175">
        <v>20220812</v>
      </c>
      <c r="B63175" s="1">
        <v>0.89652777777777781</v>
      </c>
      <c r="C63175">
        <v>6611707</v>
      </c>
      <c r="D63175">
        <v>6612401</v>
      </c>
      <c r="E63175">
        <v>6611707</v>
      </c>
      <c r="F63175">
        <v>6612401</v>
      </c>
      <c r="G63175">
        <v>60</v>
      </c>
    </row>
    <row r="63176" spans="1:7" x14ac:dyDescent="0.25">
      <c r="A63176">
        <v>20220812</v>
      </c>
      <c r="B63176" s="1">
        <v>0.89722222222222225</v>
      </c>
      <c r="C63176">
        <v>6612420</v>
      </c>
      <c r="D63176">
        <v>6613226</v>
      </c>
      <c r="E63176">
        <v>6612420</v>
      </c>
      <c r="F63176">
        <v>6613226</v>
      </c>
      <c r="G63176">
        <v>58</v>
      </c>
    </row>
    <row r="63177" spans="1:7" x14ac:dyDescent="0.25">
      <c r="A63177">
        <v>20220812</v>
      </c>
      <c r="B63177" s="1">
        <v>0.8979166666666667</v>
      </c>
      <c r="C63177">
        <v>6613241</v>
      </c>
      <c r="D63177">
        <v>6613982</v>
      </c>
      <c r="E63177">
        <v>6613241</v>
      </c>
      <c r="F63177">
        <v>6613982</v>
      </c>
      <c r="G63177">
        <v>60</v>
      </c>
    </row>
    <row r="63178" spans="1:7" x14ac:dyDescent="0.25">
      <c r="A63178">
        <v>20220812</v>
      </c>
      <c r="B63178" s="1">
        <v>0.89861111111111114</v>
      </c>
      <c r="C63178">
        <v>6613994</v>
      </c>
      <c r="D63178">
        <v>6614817</v>
      </c>
      <c r="E63178">
        <v>6613994</v>
      </c>
      <c r="F63178">
        <v>6614817</v>
      </c>
      <c r="G63178">
        <v>60</v>
      </c>
    </row>
    <row r="63179" spans="1:7" x14ac:dyDescent="0.25">
      <c r="A63179">
        <v>20220812</v>
      </c>
      <c r="B63179" s="1">
        <v>0.89930555555555558</v>
      </c>
      <c r="C63179">
        <v>6614840</v>
      </c>
      <c r="D63179">
        <v>6615648</v>
      </c>
      <c r="E63179">
        <v>6614840</v>
      </c>
      <c r="F63179">
        <v>6615648</v>
      </c>
      <c r="G63179">
        <v>58</v>
      </c>
    </row>
    <row r="63180" spans="1:7" x14ac:dyDescent="0.25">
      <c r="A63180">
        <v>20220812</v>
      </c>
      <c r="B63180" s="1">
        <v>0.9</v>
      </c>
      <c r="C63180">
        <v>6615660</v>
      </c>
      <c r="D63180">
        <v>6616453</v>
      </c>
      <c r="E63180">
        <v>6615660</v>
      </c>
      <c r="F63180">
        <v>6616453</v>
      </c>
      <c r="G63180">
        <v>59</v>
      </c>
    </row>
    <row r="63181" spans="1:7" x14ac:dyDescent="0.25">
      <c r="A63181">
        <v>20220812</v>
      </c>
      <c r="B63181" s="1">
        <v>0.90069444444444446</v>
      </c>
      <c r="C63181">
        <v>6616457</v>
      </c>
      <c r="D63181">
        <v>6617198</v>
      </c>
      <c r="E63181">
        <v>6616457</v>
      </c>
      <c r="F63181">
        <v>6617198</v>
      </c>
      <c r="G63181">
        <v>59</v>
      </c>
    </row>
    <row r="63182" spans="1:7" x14ac:dyDescent="0.25">
      <c r="A63182">
        <v>20220812</v>
      </c>
      <c r="B63182" s="1">
        <v>0.90138888888888891</v>
      </c>
      <c r="C63182">
        <v>6617202</v>
      </c>
      <c r="D63182">
        <v>6617943</v>
      </c>
      <c r="E63182">
        <v>6617202</v>
      </c>
      <c r="F63182">
        <v>6617943</v>
      </c>
      <c r="G63182">
        <v>58</v>
      </c>
    </row>
    <row r="63183" spans="1:7" x14ac:dyDescent="0.25">
      <c r="A63183">
        <v>20220812</v>
      </c>
      <c r="B63183" s="1">
        <v>0.90208333333333335</v>
      </c>
      <c r="C63183">
        <v>6617968</v>
      </c>
      <c r="D63183">
        <v>6618844</v>
      </c>
      <c r="E63183">
        <v>6617968</v>
      </c>
      <c r="F63183">
        <v>6618844</v>
      </c>
      <c r="G63183">
        <v>59</v>
      </c>
    </row>
    <row r="63184" spans="1:7" x14ac:dyDescent="0.25">
      <c r="A63184">
        <v>20220812</v>
      </c>
      <c r="B63184" s="1">
        <v>0.90277777777777779</v>
      </c>
      <c r="C63184">
        <v>6618847</v>
      </c>
      <c r="D63184">
        <v>6619692</v>
      </c>
      <c r="E63184">
        <v>6618847</v>
      </c>
      <c r="F63184">
        <v>6619692</v>
      </c>
      <c r="G63184">
        <v>57</v>
      </c>
    </row>
    <row r="63185" spans="1:7" x14ac:dyDescent="0.25">
      <c r="A63185">
        <v>20220812</v>
      </c>
      <c r="B63185" s="1">
        <v>0.90347222222222223</v>
      </c>
      <c r="C63185">
        <v>6619703</v>
      </c>
      <c r="D63185">
        <v>6620505</v>
      </c>
      <c r="E63185">
        <v>6619703</v>
      </c>
      <c r="F63185">
        <v>6620505</v>
      </c>
      <c r="G63185">
        <v>59</v>
      </c>
    </row>
    <row r="63186" spans="1:7" x14ac:dyDescent="0.25">
      <c r="A63186">
        <v>20220812</v>
      </c>
      <c r="B63186" s="1">
        <v>0.90416666666666667</v>
      </c>
      <c r="C63186">
        <v>6620505</v>
      </c>
      <c r="D63186">
        <v>6621358</v>
      </c>
      <c r="E63186">
        <v>6620505</v>
      </c>
      <c r="F63186">
        <v>6621358</v>
      </c>
      <c r="G63186">
        <v>60</v>
      </c>
    </row>
    <row r="63187" spans="1:7" x14ac:dyDescent="0.25">
      <c r="A63187">
        <v>20220812</v>
      </c>
      <c r="B63187" s="1">
        <v>0.90486111111111112</v>
      </c>
      <c r="C63187">
        <v>6621366</v>
      </c>
      <c r="D63187">
        <v>6622131</v>
      </c>
      <c r="E63187">
        <v>6621366</v>
      </c>
      <c r="F63187">
        <v>6622131</v>
      </c>
      <c r="G63187">
        <v>59</v>
      </c>
    </row>
    <row r="63188" spans="1:7" x14ac:dyDescent="0.25">
      <c r="A63188">
        <v>20220812</v>
      </c>
      <c r="B63188" s="1">
        <v>0.90555555555555556</v>
      </c>
      <c r="C63188">
        <v>6622136</v>
      </c>
      <c r="D63188">
        <v>6622793</v>
      </c>
      <c r="E63188">
        <v>6622136</v>
      </c>
      <c r="F63188">
        <v>6622793</v>
      </c>
      <c r="G63188">
        <v>58</v>
      </c>
    </row>
    <row r="63189" spans="1:7" x14ac:dyDescent="0.25">
      <c r="A63189">
        <v>20220812</v>
      </c>
      <c r="B63189" s="1">
        <v>0.90625</v>
      </c>
      <c r="C63189">
        <v>6622811</v>
      </c>
      <c r="D63189">
        <v>6623574</v>
      </c>
      <c r="E63189">
        <v>6622811</v>
      </c>
      <c r="F63189">
        <v>6623574</v>
      </c>
      <c r="G63189">
        <v>60</v>
      </c>
    </row>
    <row r="63190" spans="1:7" x14ac:dyDescent="0.25">
      <c r="A63190">
        <v>20220812</v>
      </c>
      <c r="B63190" s="1">
        <v>0.90694444444444444</v>
      </c>
      <c r="C63190">
        <v>6623584</v>
      </c>
      <c r="D63190">
        <v>6624441</v>
      </c>
      <c r="E63190">
        <v>6623584</v>
      </c>
      <c r="F63190">
        <v>6624441</v>
      </c>
      <c r="G63190">
        <v>60</v>
      </c>
    </row>
    <row r="63191" spans="1:7" x14ac:dyDescent="0.25">
      <c r="A63191">
        <v>20220812</v>
      </c>
      <c r="B63191" s="1">
        <v>0.90763888888888888</v>
      </c>
      <c r="C63191">
        <v>6624452</v>
      </c>
      <c r="D63191">
        <v>6625263</v>
      </c>
      <c r="E63191">
        <v>6624452</v>
      </c>
      <c r="F63191">
        <v>6625263</v>
      </c>
      <c r="G63191">
        <v>58</v>
      </c>
    </row>
    <row r="63192" spans="1:7" x14ac:dyDescent="0.25">
      <c r="A63192">
        <v>20220812</v>
      </c>
      <c r="B63192" s="1">
        <v>0.90833333333333333</v>
      </c>
      <c r="C63192">
        <v>6625280</v>
      </c>
      <c r="D63192">
        <v>6625790</v>
      </c>
      <c r="E63192">
        <v>6622286</v>
      </c>
      <c r="F63192">
        <v>6622532</v>
      </c>
      <c r="G63192">
        <v>60</v>
      </c>
    </row>
    <row r="63193" spans="1:7" x14ac:dyDescent="0.25">
      <c r="A63193">
        <v>20220812</v>
      </c>
      <c r="B63193" s="1">
        <v>0.90902777777777777</v>
      </c>
      <c r="C63193">
        <v>6622539</v>
      </c>
      <c r="D63193">
        <v>6623404</v>
      </c>
      <c r="E63193">
        <v>6622539</v>
      </c>
      <c r="F63193">
        <v>6623404</v>
      </c>
      <c r="G63193">
        <v>59</v>
      </c>
    </row>
    <row r="63194" spans="1:7" x14ac:dyDescent="0.25">
      <c r="A63194">
        <v>20220812</v>
      </c>
      <c r="B63194" s="1">
        <v>0.90972222222222221</v>
      </c>
      <c r="C63194">
        <v>6623434</v>
      </c>
      <c r="D63194">
        <v>6624356</v>
      </c>
      <c r="E63194">
        <v>6623434</v>
      </c>
      <c r="F63194">
        <v>6624356</v>
      </c>
      <c r="G63194">
        <v>60</v>
      </c>
    </row>
    <row r="63195" spans="1:7" x14ac:dyDescent="0.25">
      <c r="A63195">
        <v>20220812</v>
      </c>
      <c r="B63195" s="1">
        <v>0.91041666666666665</v>
      </c>
      <c r="C63195">
        <v>6624360</v>
      </c>
      <c r="D63195">
        <v>6624971</v>
      </c>
      <c r="E63195">
        <v>6624313</v>
      </c>
      <c r="F63195">
        <v>6624544</v>
      </c>
      <c r="G63195">
        <v>59</v>
      </c>
    </row>
    <row r="63196" spans="1:7" x14ac:dyDescent="0.25">
      <c r="A63196">
        <v>20220812</v>
      </c>
      <c r="B63196" s="1">
        <v>0.91111111111111109</v>
      </c>
      <c r="C63196">
        <v>6624563</v>
      </c>
      <c r="D63196">
        <v>6625315</v>
      </c>
      <c r="E63196">
        <v>6624563</v>
      </c>
      <c r="F63196">
        <v>6625315</v>
      </c>
      <c r="G63196">
        <v>58</v>
      </c>
    </row>
    <row r="63197" spans="1:7" x14ac:dyDescent="0.25">
      <c r="A63197">
        <v>20220812</v>
      </c>
      <c r="B63197" s="1">
        <v>0.91180555555555554</v>
      </c>
      <c r="C63197">
        <v>6625322</v>
      </c>
      <c r="D63197">
        <v>6625493</v>
      </c>
      <c r="E63197">
        <v>6623971</v>
      </c>
      <c r="F63197">
        <v>6624561</v>
      </c>
      <c r="G63197">
        <v>58</v>
      </c>
    </row>
    <row r="63198" spans="1:7" x14ac:dyDescent="0.25">
      <c r="A63198">
        <v>20220812</v>
      </c>
      <c r="B63198" s="1">
        <v>0.91249999999999998</v>
      </c>
      <c r="C63198">
        <v>6624564</v>
      </c>
      <c r="D63198">
        <v>6625306</v>
      </c>
      <c r="E63198">
        <v>6624564</v>
      </c>
      <c r="F63198">
        <v>6625306</v>
      </c>
      <c r="G63198">
        <v>56</v>
      </c>
    </row>
    <row r="63199" spans="1:7" x14ac:dyDescent="0.25">
      <c r="A63199">
        <v>20220812</v>
      </c>
      <c r="B63199" s="1">
        <v>0.91319444444444442</v>
      </c>
      <c r="C63199">
        <v>6625315</v>
      </c>
      <c r="D63199">
        <v>6626242</v>
      </c>
      <c r="E63199">
        <v>6625315</v>
      </c>
      <c r="F63199">
        <v>6626242</v>
      </c>
      <c r="G63199">
        <v>59</v>
      </c>
    </row>
    <row r="63200" spans="1:7" x14ac:dyDescent="0.25">
      <c r="A63200">
        <v>20220812</v>
      </c>
      <c r="B63200" s="1">
        <v>0.91388888888888886</v>
      </c>
      <c r="C63200">
        <v>6626261</v>
      </c>
      <c r="D63200">
        <v>6627144</v>
      </c>
      <c r="E63200">
        <v>6626261</v>
      </c>
      <c r="F63200">
        <v>6627144</v>
      </c>
      <c r="G63200">
        <v>59</v>
      </c>
    </row>
    <row r="63201" spans="1:7" x14ac:dyDescent="0.25">
      <c r="A63201">
        <v>20220812</v>
      </c>
      <c r="B63201" s="1">
        <v>0.9145833333333333</v>
      </c>
      <c r="C63201">
        <v>6627172</v>
      </c>
      <c r="D63201">
        <v>6627929</v>
      </c>
      <c r="E63201">
        <v>6627172</v>
      </c>
      <c r="F63201">
        <v>6627929</v>
      </c>
      <c r="G63201">
        <v>58</v>
      </c>
    </row>
    <row r="63202" spans="1:7" x14ac:dyDescent="0.25">
      <c r="A63202">
        <v>20220812</v>
      </c>
      <c r="B63202" s="1">
        <v>0.91527777777777775</v>
      </c>
      <c r="C63202">
        <v>6627933</v>
      </c>
      <c r="D63202">
        <v>6628735</v>
      </c>
      <c r="E63202">
        <v>6627933</v>
      </c>
      <c r="F63202">
        <v>6628735</v>
      </c>
      <c r="G63202">
        <v>58</v>
      </c>
    </row>
    <row r="63203" spans="1:7" x14ac:dyDescent="0.25">
      <c r="A63203">
        <v>20220812</v>
      </c>
      <c r="B63203" s="1">
        <v>0.91597222222222219</v>
      </c>
      <c r="C63203">
        <v>6628740</v>
      </c>
      <c r="D63203">
        <v>6629557</v>
      </c>
      <c r="E63203">
        <v>6628740</v>
      </c>
      <c r="F63203">
        <v>6629557</v>
      </c>
      <c r="G63203">
        <v>59</v>
      </c>
    </row>
    <row r="63204" spans="1:7" x14ac:dyDescent="0.25">
      <c r="A63204">
        <v>20220812</v>
      </c>
      <c r="B63204" s="1">
        <v>0.91666666666666663</v>
      </c>
      <c r="C63204">
        <v>6629572</v>
      </c>
      <c r="D63204">
        <v>6630428</v>
      </c>
      <c r="E63204">
        <v>6629572</v>
      </c>
      <c r="F63204">
        <v>6630428</v>
      </c>
      <c r="G63204">
        <v>60</v>
      </c>
    </row>
    <row r="63205" spans="1:7" x14ac:dyDescent="0.25">
      <c r="A63205">
        <v>20220812</v>
      </c>
      <c r="B63205" s="1">
        <v>0.91736111111111107</v>
      </c>
      <c r="C63205">
        <v>6630436</v>
      </c>
      <c r="D63205">
        <v>6631266</v>
      </c>
      <c r="E63205">
        <v>6630436</v>
      </c>
      <c r="F63205">
        <v>6631266</v>
      </c>
      <c r="G63205">
        <v>59</v>
      </c>
    </row>
    <row r="63206" spans="1:7" x14ac:dyDescent="0.25">
      <c r="A63206">
        <v>20220812</v>
      </c>
      <c r="B63206" s="1">
        <v>0.91805555555555551</v>
      </c>
      <c r="C63206">
        <v>6631278</v>
      </c>
      <c r="D63206">
        <v>6632055</v>
      </c>
      <c r="E63206">
        <v>6631278</v>
      </c>
      <c r="F63206">
        <v>6632055</v>
      </c>
      <c r="G63206">
        <v>58</v>
      </c>
    </row>
    <row r="63207" spans="1:7" x14ac:dyDescent="0.25">
      <c r="A63207">
        <v>20220812</v>
      </c>
      <c r="B63207" s="1">
        <v>0.91874999999999996</v>
      </c>
      <c r="C63207">
        <v>6632060</v>
      </c>
      <c r="D63207">
        <v>6632482</v>
      </c>
      <c r="E63207">
        <v>6616505</v>
      </c>
      <c r="F63207">
        <v>6616709</v>
      </c>
      <c r="G63207">
        <v>60</v>
      </c>
    </row>
    <row r="63208" spans="1:7" x14ac:dyDescent="0.25">
      <c r="A63208">
        <v>20220812</v>
      </c>
      <c r="B63208" s="1">
        <v>0.9194444444444444</v>
      </c>
      <c r="C63208">
        <v>6616720</v>
      </c>
      <c r="D63208">
        <v>6617428</v>
      </c>
      <c r="E63208">
        <v>6616720</v>
      </c>
      <c r="F63208">
        <v>6617428</v>
      </c>
      <c r="G63208">
        <v>59</v>
      </c>
    </row>
    <row r="63209" spans="1:7" x14ac:dyDescent="0.25">
      <c r="A63209">
        <v>20220812</v>
      </c>
      <c r="B63209" s="1">
        <v>0.92013888888888884</v>
      </c>
      <c r="C63209">
        <v>6617429</v>
      </c>
      <c r="D63209">
        <v>6618328</v>
      </c>
      <c r="E63209">
        <v>6617429</v>
      </c>
      <c r="F63209">
        <v>6618328</v>
      </c>
      <c r="G63209">
        <v>59</v>
      </c>
    </row>
    <row r="63210" spans="1:7" x14ac:dyDescent="0.25">
      <c r="A63210">
        <v>20220812</v>
      </c>
      <c r="B63210" s="1">
        <v>0.92083333333333328</v>
      </c>
      <c r="C63210">
        <v>6618337</v>
      </c>
      <c r="D63210">
        <v>6619135</v>
      </c>
      <c r="E63210">
        <v>6618337</v>
      </c>
      <c r="F63210">
        <v>6619135</v>
      </c>
      <c r="G63210">
        <v>60</v>
      </c>
    </row>
    <row r="63211" spans="1:7" x14ac:dyDescent="0.25">
      <c r="A63211">
        <v>20220812</v>
      </c>
      <c r="B63211" s="1">
        <v>0.92152777777777772</v>
      </c>
      <c r="C63211">
        <v>6619143</v>
      </c>
      <c r="D63211">
        <v>6619917</v>
      </c>
      <c r="E63211">
        <v>6619143</v>
      </c>
      <c r="F63211">
        <v>6619917</v>
      </c>
      <c r="G63211">
        <v>59</v>
      </c>
    </row>
    <row r="63212" spans="1:7" x14ac:dyDescent="0.25">
      <c r="A63212">
        <v>20220812</v>
      </c>
      <c r="B63212" s="1">
        <v>0.92222222222222228</v>
      </c>
      <c r="C63212">
        <v>6619930</v>
      </c>
      <c r="D63212">
        <v>6620740</v>
      </c>
      <c r="E63212">
        <v>6619930</v>
      </c>
      <c r="F63212">
        <v>6620740</v>
      </c>
      <c r="G63212">
        <v>60</v>
      </c>
    </row>
    <row r="63213" spans="1:7" x14ac:dyDescent="0.25">
      <c r="A63213">
        <v>20220812</v>
      </c>
      <c r="B63213" s="1">
        <v>0.92291666666666672</v>
      </c>
      <c r="C63213">
        <v>6620770</v>
      </c>
      <c r="D63213">
        <v>6621468</v>
      </c>
      <c r="E63213">
        <v>6620770</v>
      </c>
      <c r="F63213">
        <v>6621468</v>
      </c>
      <c r="G63213">
        <v>58</v>
      </c>
    </row>
    <row r="63214" spans="1:7" x14ac:dyDescent="0.25">
      <c r="A63214">
        <v>20220812</v>
      </c>
      <c r="B63214" s="1">
        <v>0.92361111111111116</v>
      </c>
      <c r="C63214">
        <v>6621488</v>
      </c>
      <c r="D63214">
        <v>6622158</v>
      </c>
      <c r="E63214">
        <v>6621488</v>
      </c>
      <c r="F63214">
        <v>6622158</v>
      </c>
      <c r="G63214">
        <v>60</v>
      </c>
    </row>
    <row r="63215" spans="1:7" x14ac:dyDescent="0.25">
      <c r="A63215">
        <v>20220812</v>
      </c>
      <c r="B63215" s="1">
        <v>0.9243055555555556</v>
      </c>
      <c r="C63215">
        <v>6622172</v>
      </c>
      <c r="D63215">
        <v>6623047</v>
      </c>
      <c r="E63215">
        <v>6622172</v>
      </c>
      <c r="F63215">
        <v>6623047</v>
      </c>
      <c r="G63215">
        <v>59</v>
      </c>
    </row>
    <row r="63216" spans="1:7" x14ac:dyDescent="0.25">
      <c r="A63216">
        <v>20220812</v>
      </c>
      <c r="B63216" s="1">
        <v>0.92500000000000004</v>
      </c>
      <c r="C63216">
        <v>6623052</v>
      </c>
      <c r="D63216">
        <v>6623198</v>
      </c>
      <c r="E63216">
        <v>6603070</v>
      </c>
      <c r="F63216">
        <v>6603727</v>
      </c>
      <c r="G63216">
        <v>59</v>
      </c>
    </row>
    <row r="63217" spans="1:7" x14ac:dyDescent="0.25">
      <c r="A63217">
        <v>20220812</v>
      </c>
      <c r="B63217" s="1">
        <v>0.92569444444444449</v>
      </c>
      <c r="C63217">
        <v>6603748</v>
      </c>
      <c r="D63217">
        <v>6604561</v>
      </c>
      <c r="E63217">
        <v>6603748</v>
      </c>
      <c r="F63217">
        <v>6604561</v>
      </c>
      <c r="G63217">
        <v>59</v>
      </c>
    </row>
    <row r="63218" spans="1:7" x14ac:dyDescent="0.25">
      <c r="A63218">
        <v>20220812</v>
      </c>
      <c r="B63218" s="1">
        <v>0.92638888888888893</v>
      </c>
      <c r="C63218">
        <v>6604572</v>
      </c>
      <c r="D63218">
        <v>6605229</v>
      </c>
      <c r="E63218">
        <v>6604572</v>
      </c>
      <c r="F63218">
        <v>6605229</v>
      </c>
      <c r="G63218">
        <v>57</v>
      </c>
    </row>
    <row r="63219" spans="1:7" x14ac:dyDescent="0.25">
      <c r="A63219">
        <v>20220812</v>
      </c>
      <c r="B63219" s="1">
        <v>0.92708333333333337</v>
      </c>
      <c r="C63219">
        <v>6605267</v>
      </c>
      <c r="D63219">
        <v>6606044</v>
      </c>
      <c r="E63219">
        <v>6605267</v>
      </c>
      <c r="F63219">
        <v>6606044</v>
      </c>
      <c r="G63219">
        <v>60</v>
      </c>
    </row>
    <row r="63220" spans="1:7" x14ac:dyDescent="0.25">
      <c r="A63220">
        <v>20220812</v>
      </c>
      <c r="B63220" s="1">
        <v>0.92777777777777781</v>
      </c>
      <c r="C63220">
        <v>6606071</v>
      </c>
      <c r="D63220">
        <v>6606934</v>
      </c>
      <c r="E63220">
        <v>6606071</v>
      </c>
      <c r="F63220">
        <v>6606934</v>
      </c>
      <c r="G63220">
        <v>60</v>
      </c>
    </row>
    <row r="63221" spans="1:7" x14ac:dyDescent="0.25">
      <c r="A63221">
        <v>20220812</v>
      </c>
      <c r="B63221" s="1">
        <v>0.92847222222222225</v>
      </c>
      <c r="C63221">
        <v>6606944</v>
      </c>
      <c r="D63221">
        <v>6607659</v>
      </c>
      <c r="E63221">
        <v>6606944</v>
      </c>
      <c r="F63221">
        <v>6607659</v>
      </c>
      <c r="G63221">
        <v>59</v>
      </c>
    </row>
    <row r="63222" spans="1:7" x14ac:dyDescent="0.25">
      <c r="A63222">
        <v>20220812</v>
      </c>
      <c r="B63222" s="1">
        <v>0.9291666666666667</v>
      </c>
      <c r="C63222">
        <v>6607669</v>
      </c>
      <c r="D63222">
        <v>6608361</v>
      </c>
      <c r="E63222">
        <v>6607669</v>
      </c>
      <c r="F63222">
        <v>6608361</v>
      </c>
      <c r="G63222">
        <v>59</v>
      </c>
    </row>
    <row r="63223" spans="1:7" x14ac:dyDescent="0.25">
      <c r="A63223">
        <v>20220812</v>
      </c>
      <c r="B63223" s="1">
        <v>0.92986111111111114</v>
      </c>
      <c r="C63223">
        <v>6608370</v>
      </c>
      <c r="D63223">
        <v>6609212</v>
      </c>
      <c r="E63223">
        <v>6608370</v>
      </c>
      <c r="F63223">
        <v>6609212</v>
      </c>
      <c r="G63223">
        <v>60</v>
      </c>
    </row>
    <row r="63224" spans="1:7" x14ac:dyDescent="0.25">
      <c r="A63224">
        <v>20220812</v>
      </c>
      <c r="B63224" s="1">
        <v>0.93055555555555558</v>
      </c>
      <c r="C63224">
        <v>6609219</v>
      </c>
      <c r="D63224">
        <v>6609972</v>
      </c>
      <c r="E63224">
        <v>6609219</v>
      </c>
      <c r="F63224">
        <v>6609972</v>
      </c>
      <c r="G63224">
        <v>58</v>
      </c>
    </row>
    <row r="63225" spans="1:7" x14ac:dyDescent="0.25">
      <c r="A63225">
        <v>20220812</v>
      </c>
      <c r="B63225" s="1">
        <v>0.93125000000000002</v>
      </c>
      <c r="C63225">
        <v>6609977</v>
      </c>
      <c r="D63225">
        <v>6610860</v>
      </c>
      <c r="E63225">
        <v>6609977</v>
      </c>
      <c r="F63225">
        <v>6610860</v>
      </c>
      <c r="G63225">
        <v>59</v>
      </c>
    </row>
    <row r="63226" spans="1:7" x14ac:dyDescent="0.25">
      <c r="A63226">
        <v>20220812</v>
      </c>
      <c r="B63226" s="1">
        <v>0.93194444444444446</v>
      </c>
      <c r="C63226">
        <v>6610884</v>
      </c>
      <c r="D63226">
        <v>6611788</v>
      </c>
      <c r="E63226">
        <v>6610884</v>
      </c>
      <c r="F63226">
        <v>6611788</v>
      </c>
      <c r="G63226">
        <v>60</v>
      </c>
    </row>
    <row r="63227" spans="1:7" x14ac:dyDescent="0.25">
      <c r="A63227">
        <v>20220812</v>
      </c>
      <c r="B63227" s="1">
        <v>0.93263888888888891</v>
      </c>
      <c r="C63227">
        <v>6611817</v>
      </c>
      <c r="D63227">
        <v>6612644</v>
      </c>
      <c r="E63227">
        <v>6611817</v>
      </c>
      <c r="F63227">
        <v>6612644</v>
      </c>
      <c r="G63227">
        <v>58</v>
      </c>
    </row>
    <row r="63228" spans="1:7" x14ac:dyDescent="0.25">
      <c r="A63228">
        <v>20220812</v>
      </c>
      <c r="B63228" s="1">
        <v>0.93333333333333335</v>
      </c>
      <c r="C63228">
        <v>6612645</v>
      </c>
      <c r="D63228">
        <v>6613387</v>
      </c>
      <c r="E63228">
        <v>6612645</v>
      </c>
      <c r="F63228">
        <v>6613387</v>
      </c>
      <c r="G63228">
        <v>58</v>
      </c>
    </row>
    <row r="63229" spans="1:7" x14ac:dyDescent="0.25">
      <c r="A63229">
        <v>20220812</v>
      </c>
      <c r="B63229" s="1">
        <v>0.93402777777777779</v>
      </c>
      <c r="C63229">
        <v>6613418</v>
      </c>
      <c r="D63229">
        <v>6614155</v>
      </c>
      <c r="E63229">
        <v>6613418</v>
      </c>
      <c r="F63229">
        <v>6614155</v>
      </c>
      <c r="G63229">
        <v>59</v>
      </c>
    </row>
    <row r="63230" spans="1:7" x14ac:dyDescent="0.25">
      <c r="A63230">
        <v>20220812</v>
      </c>
      <c r="B63230" s="1">
        <v>0.93472222222222223</v>
      </c>
      <c r="C63230">
        <v>6614171</v>
      </c>
      <c r="D63230">
        <v>6614972</v>
      </c>
      <c r="E63230">
        <v>6614171</v>
      </c>
      <c r="F63230">
        <v>6614972</v>
      </c>
      <c r="G63230">
        <v>59</v>
      </c>
    </row>
    <row r="63231" spans="1:7" x14ac:dyDescent="0.25">
      <c r="A63231">
        <v>20220812</v>
      </c>
      <c r="B63231" s="1">
        <v>0.93541666666666667</v>
      </c>
      <c r="C63231">
        <v>6614982</v>
      </c>
      <c r="D63231">
        <v>6615720</v>
      </c>
      <c r="E63231">
        <v>6614982</v>
      </c>
      <c r="F63231">
        <v>6615720</v>
      </c>
      <c r="G63231">
        <v>59</v>
      </c>
    </row>
    <row r="63232" spans="1:7" x14ac:dyDescent="0.25">
      <c r="A63232">
        <v>20220812</v>
      </c>
      <c r="B63232" s="1">
        <v>0.93611111111111112</v>
      </c>
      <c r="C63232">
        <v>6615721</v>
      </c>
      <c r="D63232">
        <v>6616582</v>
      </c>
      <c r="E63232">
        <v>6615721</v>
      </c>
      <c r="F63232">
        <v>6616582</v>
      </c>
      <c r="G63232">
        <v>58</v>
      </c>
    </row>
    <row r="63233" spans="1:7" x14ac:dyDescent="0.25">
      <c r="A63233">
        <v>20220812</v>
      </c>
      <c r="B63233" s="1">
        <v>0.93680555555555556</v>
      </c>
      <c r="C63233">
        <v>6616590</v>
      </c>
      <c r="D63233">
        <v>6616814</v>
      </c>
      <c r="E63233">
        <v>6615662</v>
      </c>
      <c r="F63233">
        <v>6616246</v>
      </c>
      <c r="G63233">
        <v>59</v>
      </c>
    </row>
    <row r="63234" spans="1:7" x14ac:dyDescent="0.25">
      <c r="A63234">
        <v>20220812</v>
      </c>
      <c r="B63234" s="1">
        <v>0.9375</v>
      </c>
      <c r="C63234">
        <v>6616253</v>
      </c>
      <c r="D63234">
        <v>6616874</v>
      </c>
      <c r="E63234">
        <v>6616253</v>
      </c>
      <c r="F63234">
        <v>6616874</v>
      </c>
      <c r="G63234">
        <v>58</v>
      </c>
    </row>
    <row r="63235" spans="1:7" x14ac:dyDescent="0.25">
      <c r="A63235">
        <v>20220812</v>
      </c>
      <c r="B63235" s="1">
        <v>0.93819444444444444</v>
      </c>
      <c r="C63235">
        <v>6616893</v>
      </c>
      <c r="D63235">
        <v>6617675</v>
      </c>
      <c r="E63235">
        <v>6616893</v>
      </c>
      <c r="F63235">
        <v>6617675</v>
      </c>
      <c r="G63235">
        <v>57</v>
      </c>
    </row>
    <row r="63236" spans="1:7" x14ac:dyDescent="0.25">
      <c r="A63236">
        <v>20220812</v>
      </c>
      <c r="B63236" s="1">
        <v>0.93888888888888888</v>
      </c>
      <c r="C63236">
        <v>6617692</v>
      </c>
      <c r="D63236">
        <v>6617991</v>
      </c>
      <c r="E63236">
        <v>6610160</v>
      </c>
      <c r="F63236">
        <v>6610480</v>
      </c>
      <c r="G63236">
        <v>60</v>
      </c>
    </row>
    <row r="63237" spans="1:7" x14ac:dyDescent="0.25">
      <c r="A63237">
        <v>20220812</v>
      </c>
      <c r="B63237" s="1">
        <v>0.93958333333333333</v>
      </c>
      <c r="C63237">
        <v>6610495</v>
      </c>
      <c r="D63237">
        <v>6611216</v>
      </c>
      <c r="E63237">
        <v>6610495</v>
      </c>
      <c r="F63237">
        <v>6611216</v>
      </c>
      <c r="G63237">
        <v>58</v>
      </c>
    </row>
    <row r="63238" spans="1:7" x14ac:dyDescent="0.25">
      <c r="A63238">
        <v>20220812</v>
      </c>
      <c r="B63238" s="1">
        <v>0.94027777777777777</v>
      </c>
      <c r="C63238">
        <v>6611240</v>
      </c>
      <c r="D63238">
        <v>6612141</v>
      </c>
      <c r="E63238">
        <v>6611240</v>
      </c>
      <c r="F63238">
        <v>6612141</v>
      </c>
      <c r="G63238">
        <v>60</v>
      </c>
    </row>
    <row r="63239" spans="1:7" x14ac:dyDescent="0.25">
      <c r="A63239">
        <v>20220812</v>
      </c>
      <c r="B63239" s="1">
        <v>0.94097222222222221</v>
      </c>
      <c r="C63239">
        <v>6612150</v>
      </c>
      <c r="D63239">
        <v>6612848</v>
      </c>
      <c r="E63239">
        <v>6610497</v>
      </c>
      <c r="F63239">
        <v>6610661</v>
      </c>
      <c r="G63239">
        <v>59</v>
      </c>
    </row>
    <row r="63240" spans="1:7" x14ac:dyDescent="0.25">
      <c r="A63240">
        <v>20220812</v>
      </c>
      <c r="B63240" s="1">
        <v>0.94166666666666665</v>
      </c>
      <c r="C63240">
        <v>6610663</v>
      </c>
      <c r="D63240">
        <v>6611391</v>
      </c>
      <c r="E63240">
        <v>6610663</v>
      </c>
      <c r="F63240">
        <v>6611391</v>
      </c>
      <c r="G63240">
        <v>59</v>
      </c>
    </row>
    <row r="63241" spans="1:7" x14ac:dyDescent="0.25">
      <c r="A63241">
        <v>20220812</v>
      </c>
      <c r="B63241" s="1">
        <v>0.94236111111111109</v>
      </c>
      <c r="C63241">
        <v>6611396</v>
      </c>
      <c r="D63241">
        <v>6612054</v>
      </c>
      <c r="E63241">
        <v>6611396</v>
      </c>
      <c r="F63241">
        <v>6612054</v>
      </c>
      <c r="G63241">
        <v>58</v>
      </c>
    </row>
    <row r="63242" spans="1:7" x14ac:dyDescent="0.25">
      <c r="A63242">
        <v>20220812</v>
      </c>
      <c r="B63242" s="1">
        <v>0.94305555555555554</v>
      </c>
      <c r="C63242">
        <v>6612063</v>
      </c>
      <c r="D63242">
        <v>6612712</v>
      </c>
      <c r="E63242">
        <v>6612063</v>
      </c>
      <c r="F63242">
        <v>6612712</v>
      </c>
      <c r="G63242">
        <v>60</v>
      </c>
    </row>
    <row r="63243" spans="1:7" x14ac:dyDescent="0.25">
      <c r="A63243">
        <v>20220812</v>
      </c>
      <c r="B63243" s="1">
        <v>0.94374999999999998</v>
      </c>
      <c r="C63243">
        <v>6612720</v>
      </c>
      <c r="D63243">
        <v>6613010</v>
      </c>
      <c r="E63243">
        <v>6609962</v>
      </c>
      <c r="F63243">
        <v>6610441</v>
      </c>
      <c r="G63243">
        <v>60</v>
      </c>
    </row>
    <row r="63244" spans="1:7" x14ac:dyDescent="0.25">
      <c r="A63244">
        <v>20220812</v>
      </c>
      <c r="B63244" s="1">
        <v>0.94444444444444442</v>
      </c>
      <c r="C63244">
        <v>6610460</v>
      </c>
      <c r="D63244">
        <v>6611048</v>
      </c>
      <c r="E63244">
        <v>6601225</v>
      </c>
      <c r="F63244">
        <v>6601525</v>
      </c>
      <c r="G63244">
        <v>59</v>
      </c>
    </row>
    <row r="63245" spans="1:7" x14ac:dyDescent="0.25">
      <c r="A63245">
        <v>20220812</v>
      </c>
      <c r="B63245" s="1">
        <v>0.94513888888888886</v>
      </c>
      <c r="C63245">
        <v>6601540</v>
      </c>
      <c r="D63245">
        <v>6602195</v>
      </c>
      <c r="E63245">
        <v>6601540</v>
      </c>
      <c r="F63245">
        <v>6602195</v>
      </c>
      <c r="G63245">
        <v>57</v>
      </c>
    </row>
    <row r="63246" spans="1:7" x14ac:dyDescent="0.25">
      <c r="A63246">
        <v>20220812</v>
      </c>
      <c r="B63246" s="1">
        <v>0.9458333333333333</v>
      </c>
      <c r="C63246">
        <v>6602219</v>
      </c>
      <c r="D63246">
        <v>6602967</v>
      </c>
      <c r="E63246">
        <v>6602219</v>
      </c>
      <c r="F63246">
        <v>6602967</v>
      </c>
      <c r="G63246">
        <v>58</v>
      </c>
    </row>
    <row r="63247" spans="1:7" x14ac:dyDescent="0.25">
      <c r="A63247">
        <v>20220812</v>
      </c>
      <c r="B63247" s="1">
        <v>0.94652777777777775</v>
      </c>
      <c r="C63247">
        <v>6602973</v>
      </c>
      <c r="D63247">
        <v>6603237</v>
      </c>
      <c r="E63247">
        <v>6599841</v>
      </c>
      <c r="F63247">
        <v>6600318</v>
      </c>
      <c r="G63247">
        <v>59</v>
      </c>
    </row>
    <row r="63248" spans="1:7" x14ac:dyDescent="0.25">
      <c r="A63248">
        <v>20220812</v>
      </c>
      <c r="B63248" s="1">
        <v>0.94722222222222219</v>
      </c>
      <c r="C63248">
        <v>6600328</v>
      </c>
      <c r="D63248">
        <v>6601158</v>
      </c>
      <c r="E63248">
        <v>6600328</v>
      </c>
      <c r="F63248">
        <v>6601158</v>
      </c>
      <c r="G63248">
        <v>59</v>
      </c>
    </row>
    <row r="63249" spans="1:7" x14ac:dyDescent="0.25">
      <c r="A63249">
        <v>20220812</v>
      </c>
      <c r="B63249" s="1">
        <v>0.94791666666666663</v>
      </c>
      <c r="C63249">
        <v>6601161</v>
      </c>
      <c r="D63249">
        <v>6601275</v>
      </c>
      <c r="E63249">
        <v>6587996</v>
      </c>
      <c r="F63249">
        <v>6588736</v>
      </c>
      <c r="G63249">
        <v>60</v>
      </c>
    </row>
    <row r="63250" spans="1:7" x14ac:dyDescent="0.25">
      <c r="A63250">
        <v>20220812</v>
      </c>
      <c r="B63250" s="1">
        <v>0.94861111111111107</v>
      </c>
      <c r="C63250">
        <v>6588747</v>
      </c>
      <c r="D63250">
        <v>6589580</v>
      </c>
      <c r="E63250">
        <v>6588747</v>
      </c>
      <c r="F63250">
        <v>6589580</v>
      </c>
      <c r="G63250">
        <v>58</v>
      </c>
    </row>
    <row r="63251" spans="1:7" x14ac:dyDescent="0.25">
      <c r="A63251">
        <v>20220812</v>
      </c>
      <c r="B63251" s="1">
        <v>0.94930555555555551</v>
      </c>
      <c r="C63251">
        <v>6589599</v>
      </c>
      <c r="D63251">
        <v>6589599</v>
      </c>
      <c r="E63251">
        <v>6583094</v>
      </c>
      <c r="F63251">
        <v>6583847</v>
      </c>
      <c r="G63251">
        <v>60</v>
      </c>
    </row>
    <row r="63252" spans="1:7" x14ac:dyDescent="0.25">
      <c r="A63252">
        <v>20220812</v>
      </c>
      <c r="B63252" s="1">
        <v>0.95</v>
      </c>
      <c r="C63252">
        <v>6583856</v>
      </c>
      <c r="D63252">
        <v>6584649</v>
      </c>
      <c r="E63252">
        <v>6583856</v>
      </c>
      <c r="F63252">
        <v>6584649</v>
      </c>
      <c r="G63252">
        <v>58</v>
      </c>
    </row>
    <row r="63253" spans="1:7" x14ac:dyDescent="0.25">
      <c r="A63253">
        <v>20220812</v>
      </c>
      <c r="B63253" s="1">
        <v>0.9506944444444444</v>
      </c>
      <c r="C63253">
        <v>6584657</v>
      </c>
      <c r="D63253">
        <v>6585447</v>
      </c>
      <c r="E63253">
        <v>6584657</v>
      </c>
      <c r="F63253">
        <v>6585447</v>
      </c>
      <c r="G63253">
        <v>57</v>
      </c>
    </row>
    <row r="63254" spans="1:7" x14ac:dyDescent="0.25">
      <c r="A63254">
        <v>20220812</v>
      </c>
      <c r="B63254" s="1">
        <v>0.95138888888888884</v>
      </c>
      <c r="C63254">
        <v>6585478</v>
      </c>
      <c r="D63254">
        <v>6586162</v>
      </c>
      <c r="E63254">
        <v>6585478</v>
      </c>
      <c r="F63254">
        <v>6586162</v>
      </c>
      <c r="G63254">
        <v>58</v>
      </c>
    </row>
    <row r="63255" spans="1:7" x14ac:dyDescent="0.25">
      <c r="A63255">
        <v>20220812</v>
      </c>
      <c r="B63255" s="1">
        <v>0.95208333333333328</v>
      </c>
      <c r="C63255">
        <v>6586189</v>
      </c>
      <c r="D63255">
        <v>6587032</v>
      </c>
      <c r="E63255">
        <v>6586189</v>
      </c>
      <c r="F63255">
        <v>6587032</v>
      </c>
      <c r="G63255">
        <v>56</v>
      </c>
    </row>
    <row r="63256" spans="1:7" x14ac:dyDescent="0.25">
      <c r="A63256">
        <v>20220812</v>
      </c>
      <c r="B63256" s="1">
        <v>0.95277777777777772</v>
      </c>
      <c r="C63256">
        <v>6587057</v>
      </c>
      <c r="D63256">
        <v>6587853</v>
      </c>
      <c r="E63256">
        <v>6587057</v>
      </c>
      <c r="F63256">
        <v>6587853</v>
      </c>
      <c r="G63256">
        <v>59</v>
      </c>
    </row>
    <row r="63257" spans="1:7" x14ac:dyDescent="0.25">
      <c r="A63257">
        <v>20220812</v>
      </c>
      <c r="B63257" s="1">
        <v>0.95347222222222228</v>
      </c>
      <c r="C63257">
        <v>6587862</v>
      </c>
      <c r="D63257">
        <v>6588668</v>
      </c>
      <c r="E63257">
        <v>6587862</v>
      </c>
      <c r="F63257">
        <v>6588668</v>
      </c>
      <c r="G63257">
        <v>59</v>
      </c>
    </row>
    <row r="63258" spans="1:7" x14ac:dyDescent="0.25">
      <c r="A63258">
        <v>20220812</v>
      </c>
      <c r="B63258" s="1">
        <v>0.95416666666666672</v>
      </c>
      <c r="C63258">
        <v>6588689</v>
      </c>
      <c r="D63258">
        <v>6589388</v>
      </c>
      <c r="E63258">
        <v>6588689</v>
      </c>
      <c r="F63258">
        <v>6589388</v>
      </c>
      <c r="G63258">
        <v>59</v>
      </c>
    </row>
    <row r="63259" spans="1:7" x14ac:dyDescent="0.25">
      <c r="A63259">
        <v>20220812</v>
      </c>
      <c r="B63259" s="1">
        <v>0.95486111111111116</v>
      </c>
      <c r="C63259">
        <v>6589398</v>
      </c>
      <c r="D63259">
        <v>6590171</v>
      </c>
      <c r="E63259">
        <v>6589398</v>
      </c>
      <c r="F63259">
        <v>6590171</v>
      </c>
      <c r="G63259">
        <v>60</v>
      </c>
    </row>
    <row r="63260" spans="1:7" x14ac:dyDescent="0.25">
      <c r="A63260">
        <v>20220812</v>
      </c>
      <c r="B63260" s="1">
        <v>0.9555555555555556</v>
      </c>
      <c r="C63260">
        <v>6590178</v>
      </c>
      <c r="D63260">
        <v>6590818</v>
      </c>
      <c r="E63260">
        <v>6590178</v>
      </c>
      <c r="F63260">
        <v>6590818</v>
      </c>
      <c r="G63260">
        <v>57</v>
      </c>
    </row>
    <row r="63261" spans="1:7" x14ac:dyDescent="0.25">
      <c r="A63261">
        <v>20220812</v>
      </c>
      <c r="B63261" s="1">
        <v>0.95625000000000004</v>
      </c>
      <c r="C63261">
        <v>6590822</v>
      </c>
      <c r="D63261">
        <v>6591622</v>
      </c>
      <c r="E63261">
        <v>6590822</v>
      </c>
      <c r="F63261">
        <v>6591622</v>
      </c>
      <c r="G63261">
        <v>58</v>
      </c>
    </row>
    <row r="63262" spans="1:7" x14ac:dyDescent="0.25">
      <c r="A63262">
        <v>20220812</v>
      </c>
      <c r="B63262" s="1">
        <v>0.95694444444444449</v>
      </c>
      <c r="C63262">
        <v>6591638</v>
      </c>
      <c r="D63262">
        <v>6592438</v>
      </c>
      <c r="E63262">
        <v>6591638</v>
      </c>
      <c r="F63262">
        <v>6592438</v>
      </c>
      <c r="G63262">
        <v>59</v>
      </c>
    </row>
    <row r="63263" spans="1:7" x14ac:dyDescent="0.25">
      <c r="A63263">
        <v>20220812</v>
      </c>
      <c r="B63263" s="1">
        <v>0.95763888888888893</v>
      </c>
      <c r="C63263">
        <v>6592452</v>
      </c>
      <c r="D63263">
        <v>6593190</v>
      </c>
      <c r="E63263">
        <v>6592452</v>
      </c>
      <c r="F63263">
        <v>6593190</v>
      </c>
      <c r="G63263">
        <v>60</v>
      </c>
    </row>
    <row r="63264" spans="1:7" x14ac:dyDescent="0.25">
      <c r="A63264">
        <v>20220812</v>
      </c>
      <c r="B63264" s="1">
        <v>0.95833333333333337</v>
      </c>
      <c r="C63264">
        <v>6593201</v>
      </c>
      <c r="D63264">
        <v>6594034</v>
      </c>
      <c r="E63264">
        <v>6593201</v>
      </c>
      <c r="F63264">
        <v>6594034</v>
      </c>
      <c r="G63264">
        <v>59</v>
      </c>
    </row>
    <row r="63265" spans="1:7" x14ac:dyDescent="0.25">
      <c r="A63265">
        <v>20220812</v>
      </c>
      <c r="B63265" s="1">
        <v>0.95902777777777781</v>
      </c>
      <c r="C63265">
        <v>6594045</v>
      </c>
      <c r="D63265">
        <v>6594913</v>
      </c>
      <c r="E63265">
        <v>6594045</v>
      </c>
      <c r="F63265">
        <v>6594913</v>
      </c>
      <c r="G63265">
        <v>60</v>
      </c>
    </row>
    <row r="63266" spans="1:7" x14ac:dyDescent="0.25">
      <c r="A63266">
        <v>20220812</v>
      </c>
      <c r="B63266" s="1">
        <v>0.95972222222222225</v>
      </c>
      <c r="C63266">
        <v>6594941</v>
      </c>
      <c r="D63266">
        <v>6595772</v>
      </c>
      <c r="E63266">
        <v>6594941</v>
      </c>
      <c r="F63266">
        <v>6595772</v>
      </c>
      <c r="G63266">
        <v>59</v>
      </c>
    </row>
    <row r="63267" spans="1:7" x14ac:dyDescent="0.25">
      <c r="A63267">
        <v>20220812</v>
      </c>
      <c r="B63267" s="1">
        <v>0.9604166666666667</v>
      </c>
      <c r="C63267">
        <v>6595785</v>
      </c>
      <c r="D63267">
        <v>6596543</v>
      </c>
      <c r="E63267">
        <v>6595785</v>
      </c>
      <c r="F63267">
        <v>6596543</v>
      </c>
      <c r="G63267">
        <v>59</v>
      </c>
    </row>
    <row r="63268" spans="1:7" x14ac:dyDescent="0.25">
      <c r="A63268">
        <v>20220812</v>
      </c>
      <c r="B63268" s="1">
        <v>0.96111111111111114</v>
      </c>
      <c r="C63268">
        <v>6596552</v>
      </c>
      <c r="D63268">
        <v>6597351</v>
      </c>
      <c r="E63268">
        <v>6596552</v>
      </c>
      <c r="F63268">
        <v>6597351</v>
      </c>
      <c r="G63268">
        <v>60</v>
      </c>
    </row>
    <row r="63269" spans="1:7" x14ac:dyDescent="0.25">
      <c r="A63269">
        <v>20220812</v>
      </c>
      <c r="B63269" s="1">
        <v>0.96180555555555558</v>
      </c>
      <c r="C63269">
        <v>6597361</v>
      </c>
      <c r="D63269">
        <v>6598070</v>
      </c>
      <c r="E63269">
        <v>6597361</v>
      </c>
      <c r="F63269">
        <v>6598070</v>
      </c>
      <c r="G63269">
        <v>59</v>
      </c>
    </row>
    <row r="63270" spans="1:7" x14ac:dyDescent="0.25">
      <c r="A63270">
        <v>20220812</v>
      </c>
      <c r="B63270" s="1">
        <v>0.96250000000000002</v>
      </c>
      <c r="C63270">
        <v>6598075</v>
      </c>
      <c r="D63270">
        <v>6598970</v>
      </c>
      <c r="E63270">
        <v>6598075</v>
      </c>
      <c r="F63270">
        <v>6598278</v>
      </c>
      <c r="G63270">
        <v>57</v>
      </c>
    </row>
    <row r="63271" spans="1:7" x14ac:dyDescent="0.25">
      <c r="A63271">
        <v>20220812</v>
      </c>
      <c r="B63271" s="1">
        <v>0.96319444444444446</v>
      </c>
      <c r="C63271">
        <v>6598284</v>
      </c>
      <c r="D63271">
        <v>6599023</v>
      </c>
      <c r="E63271">
        <v>6598284</v>
      </c>
      <c r="F63271">
        <v>6599023</v>
      </c>
      <c r="G63271">
        <v>56</v>
      </c>
    </row>
    <row r="63272" spans="1:7" x14ac:dyDescent="0.25">
      <c r="A63272">
        <v>20220812</v>
      </c>
      <c r="B63272" s="1">
        <v>0.96388888888888891</v>
      </c>
      <c r="C63272">
        <v>6599035</v>
      </c>
      <c r="D63272">
        <v>6599820</v>
      </c>
      <c r="E63272">
        <v>6599035</v>
      </c>
      <c r="F63272">
        <v>6599820</v>
      </c>
      <c r="G63272">
        <v>59</v>
      </c>
    </row>
    <row r="63273" spans="1:7" x14ac:dyDescent="0.25">
      <c r="A63273">
        <v>20220812</v>
      </c>
      <c r="B63273" s="1">
        <v>0.96458333333333335</v>
      </c>
      <c r="C63273">
        <v>6599825</v>
      </c>
      <c r="D63273">
        <v>6600716</v>
      </c>
      <c r="E63273">
        <v>6599825</v>
      </c>
      <c r="F63273">
        <v>6600716</v>
      </c>
      <c r="G63273">
        <v>59</v>
      </c>
    </row>
    <row r="63274" spans="1:7" x14ac:dyDescent="0.25">
      <c r="A63274">
        <v>20220812</v>
      </c>
      <c r="B63274" s="1">
        <v>0.96527777777777779</v>
      </c>
      <c r="C63274">
        <v>6600734</v>
      </c>
      <c r="D63274">
        <v>6601452</v>
      </c>
      <c r="E63274">
        <v>6600734</v>
      </c>
      <c r="F63274">
        <v>6601452</v>
      </c>
      <c r="G63274">
        <v>59</v>
      </c>
    </row>
    <row r="63275" spans="1:7" x14ac:dyDescent="0.25">
      <c r="A63275">
        <v>20220812</v>
      </c>
      <c r="B63275" s="1">
        <v>0.96597222222222223</v>
      </c>
      <c r="C63275">
        <v>6601456</v>
      </c>
      <c r="D63275">
        <v>6601711</v>
      </c>
      <c r="E63275">
        <v>6598649</v>
      </c>
      <c r="F63275">
        <v>6599182</v>
      </c>
      <c r="G63275">
        <v>56</v>
      </c>
    </row>
    <row r="63276" spans="1:7" x14ac:dyDescent="0.25">
      <c r="A63276">
        <v>20220812</v>
      </c>
      <c r="B63276" s="1">
        <v>0.96666666666666667</v>
      </c>
      <c r="C63276">
        <v>6599202</v>
      </c>
      <c r="D63276">
        <v>6600000</v>
      </c>
      <c r="E63276">
        <v>6599202</v>
      </c>
      <c r="F63276">
        <v>6600000</v>
      </c>
      <c r="G63276">
        <v>58</v>
      </c>
    </row>
    <row r="63277" spans="1:7" x14ac:dyDescent="0.25">
      <c r="A63277">
        <v>20220812</v>
      </c>
      <c r="B63277" s="1">
        <v>0.96736111111111112</v>
      </c>
      <c r="C63277">
        <v>6600004</v>
      </c>
      <c r="D63277">
        <v>6600758</v>
      </c>
      <c r="E63277">
        <v>6600004</v>
      </c>
      <c r="F63277">
        <v>6600758</v>
      </c>
      <c r="G63277">
        <v>59</v>
      </c>
    </row>
    <row r="63278" spans="1:7" x14ac:dyDescent="0.25">
      <c r="A63278">
        <v>20220812</v>
      </c>
      <c r="B63278" s="1">
        <v>0.96805555555555556</v>
      </c>
      <c r="C63278">
        <v>6600771</v>
      </c>
      <c r="D63278">
        <v>6601515</v>
      </c>
      <c r="E63278">
        <v>6600771</v>
      </c>
      <c r="F63278">
        <v>6601515</v>
      </c>
      <c r="G63278">
        <v>60</v>
      </c>
    </row>
    <row r="63279" spans="1:7" x14ac:dyDescent="0.25">
      <c r="A63279">
        <v>20220812</v>
      </c>
      <c r="B63279" s="1">
        <v>0.96875</v>
      </c>
      <c r="C63279">
        <v>6601516</v>
      </c>
      <c r="D63279">
        <v>6602134</v>
      </c>
      <c r="E63279">
        <v>6601516</v>
      </c>
      <c r="F63279">
        <v>6602134</v>
      </c>
      <c r="G63279">
        <v>57</v>
      </c>
    </row>
    <row r="63280" spans="1:7" x14ac:dyDescent="0.25">
      <c r="A63280">
        <v>20220812</v>
      </c>
      <c r="B63280" s="1">
        <v>0.96944444444444444</v>
      </c>
      <c r="C63280">
        <v>6602161</v>
      </c>
      <c r="D63280">
        <v>6602837</v>
      </c>
      <c r="E63280">
        <v>6602161</v>
      </c>
      <c r="F63280">
        <v>6602837</v>
      </c>
      <c r="G63280">
        <v>59</v>
      </c>
    </row>
    <row r="63281" spans="1:7" x14ac:dyDescent="0.25">
      <c r="A63281">
        <v>20220812</v>
      </c>
      <c r="B63281" s="1">
        <v>0.97013888888888888</v>
      </c>
      <c r="C63281">
        <v>6602844</v>
      </c>
      <c r="D63281">
        <v>6603585</v>
      </c>
      <c r="E63281">
        <v>6602844</v>
      </c>
      <c r="F63281">
        <v>6603585</v>
      </c>
      <c r="G63281">
        <v>60</v>
      </c>
    </row>
    <row r="63282" spans="1:7" x14ac:dyDescent="0.25">
      <c r="A63282">
        <v>20220812</v>
      </c>
      <c r="B63282" s="1">
        <v>0.97083333333333333</v>
      </c>
      <c r="C63282">
        <v>6603604</v>
      </c>
      <c r="D63282">
        <v>6604506</v>
      </c>
      <c r="E63282">
        <v>6603604</v>
      </c>
      <c r="F63282">
        <v>6604506</v>
      </c>
      <c r="G63282">
        <v>60</v>
      </c>
    </row>
    <row r="63283" spans="1:7" x14ac:dyDescent="0.25">
      <c r="A63283">
        <v>20220812</v>
      </c>
      <c r="B63283" s="1">
        <v>0.97152777777777777</v>
      </c>
      <c r="C63283">
        <v>6604523</v>
      </c>
      <c r="D63283">
        <v>6605300</v>
      </c>
      <c r="E63283">
        <v>6604523</v>
      </c>
      <c r="F63283">
        <v>6605300</v>
      </c>
      <c r="G63283">
        <v>59</v>
      </c>
    </row>
    <row r="63284" spans="1:7" x14ac:dyDescent="0.25">
      <c r="A63284">
        <v>20220812</v>
      </c>
      <c r="B63284" s="1">
        <v>0.97222222222222221</v>
      </c>
      <c r="C63284">
        <v>6605308</v>
      </c>
      <c r="D63284">
        <v>6606055</v>
      </c>
      <c r="E63284">
        <v>6605308</v>
      </c>
      <c r="F63284">
        <v>6606055</v>
      </c>
      <c r="G63284">
        <v>58</v>
      </c>
    </row>
    <row r="63285" spans="1:7" x14ac:dyDescent="0.25">
      <c r="A63285">
        <v>20220812</v>
      </c>
      <c r="B63285" s="1">
        <v>0.97291666666666665</v>
      </c>
      <c r="C63285">
        <v>6606057</v>
      </c>
      <c r="D63285">
        <v>6606828</v>
      </c>
      <c r="E63285">
        <v>6606057</v>
      </c>
      <c r="F63285">
        <v>6606828</v>
      </c>
      <c r="G63285">
        <v>59</v>
      </c>
    </row>
    <row r="63286" spans="1:7" x14ac:dyDescent="0.25">
      <c r="A63286">
        <v>20220812</v>
      </c>
      <c r="B63286" s="1">
        <v>0.97361111111111109</v>
      </c>
      <c r="C63286">
        <v>6606828</v>
      </c>
      <c r="D63286">
        <v>6607330</v>
      </c>
      <c r="E63286">
        <v>6602660</v>
      </c>
      <c r="F63286">
        <v>6602930</v>
      </c>
      <c r="G63286">
        <v>59</v>
      </c>
    </row>
    <row r="63287" spans="1:7" x14ac:dyDescent="0.25">
      <c r="A63287">
        <v>20220812</v>
      </c>
      <c r="B63287" s="1">
        <v>0.97430555555555554</v>
      </c>
      <c r="C63287">
        <v>6602942</v>
      </c>
      <c r="D63287">
        <v>6603611</v>
      </c>
      <c r="E63287">
        <v>6602942</v>
      </c>
      <c r="F63287">
        <v>6603611</v>
      </c>
      <c r="G63287">
        <v>58</v>
      </c>
    </row>
    <row r="63288" spans="1:7" x14ac:dyDescent="0.25">
      <c r="A63288">
        <v>20220812</v>
      </c>
      <c r="B63288" s="1">
        <v>0.97499999999999998</v>
      </c>
      <c r="C63288">
        <v>6603616</v>
      </c>
      <c r="D63288">
        <v>6604232</v>
      </c>
      <c r="E63288">
        <v>6598260</v>
      </c>
      <c r="F63288">
        <v>6598438</v>
      </c>
      <c r="G63288">
        <v>60</v>
      </c>
    </row>
    <row r="63289" spans="1:7" x14ac:dyDescent="0.25">
      <c r="A63289">
        <v>20220812</v>
      </c>
      <c r="B63289" s="1">
        <v>0.97569444444444442</v>
      </c>
      <c r="C63289">
        <v>6598444</v>
      </c>
      <c r="D63289">
        <v>6599195</v>
      </c>
      <c r="E63289">
        <v>6598444</v>
      </c>
      <c r="F63289">
        <v>6599195</v>
      </c>
      <c r="G63289">
        <v>58</v>
      </c>
    </row>
    <row r="63290" spans="1:7" x14ac:dyDescent="0.25">
      <c r="A63290">
        <v>20220812</v>
      </c>
      <c r="B63290" s="1">
        <v>0.97638888888888886</v>
      </c>
      <c r="C63290">
        <v>6599236</v>
      </c>
      <c r="D63290">
        <v>6599970</v>
      </c>
      <c r="E63290">
        <v>6599236</v>
      </c>
      <c r="F63290">
        <v>6599970</v>
      </c>
      <c r="G63290">
        <v>58</v>
      </c>
    </row>
    <row r="63291" spans="1:7" x14ac:dyDescent="0.25">
      <c r="A63291">
        <v>20220812</v>
      </c>
      <c r="B63291" s="1">
        <v>0.9770833333333333</v>
      </c>
      <c r="C63291">
        <v>6599976</v>
      </c>
      <c r="D63291">
        <v>6600741</v>
      </c>
      <c r="E63291">
        <v>6599976</v>
      </c>
      <c r="F63291">
        <v>6600741</v>
      </c>
      <c r="G63291">
        <v>59</v>
      </c>
    </row>
    <row r="63292" spans="1:7" x14ac:dyDescent="0.25">
      <c r="A63292">
        <v>20220812</v>
      </c>
      <c r="B63292" s="1">
        <v>0.97777777777777775</v>
      </c>
      <c r="C63292">
        <v>6600750</v>
      </c>
      <c r="D63292">
        <v>6601559</v>
      </c>
      <c r="E63292">
        <v>6600750</v>
      </c>
      <c r="F63292">
        <v>6601559</v>
      </c>
      <c r="G63292">
        <v>58</v>
      </c>
    </row>
    <row r="63293" spans="1:7" x14ac:dyDescent="0.25">
      <c r="A63293">
        <v>20220812</v>
      </c>
      <c r="B63293" s="1">
        <v>0.97847222222222219</v>
      </c>
      <c r="C63293">
        <v>6601572</v>
      </c>
      <c r="D63293">
        <v>6602369</v>
      </c>
      <c r="E63293">
        <v>6601572</v>
      </c>
      <c r="F63293">
        <v>6602369</v>
      </c>
      <c r="G63293">
        <v>59</v>
      </c>
    </row>
    <row r="63294" spans="1:7" x14ac:dyDescent="0.25">
      <c r="A63294">
        <v>20220812</v>
      </c>
      <c r="B63294" s="1">
        <v>0.97916666666666663</v>
      </c>
      <c r="C63294">
        <v>6602374</v>
      </c>
      <c r="D63294">
        <v>6603286</v>
      </c>
      <c r="E63294">
        <v>6602374</v>
      </c>
      <c r="F63294">
        <v>6603286</v>
      </c>
      <c r="G63294">
        <v>59</v>
      </c>
    </row>
    <row r="63295" spans="1:7" x14ac:dyDescent="0.25">
      <c r="A63295">
        <v>20220812</v>
      </c>
      <c r="B63295" s="1">
        <v>0.97986111111111107</v>
      </c>
      <c r="C63295">
        <v>6603295</v>
      </c>
      <c r="D63295">
        <v>6604034</v>
      </c>
      <c r="E63295">
        <v>6603295</v>
      </c>
      <c r="F63295">
        <v>6604034</v>
      </c>
      <c r="G63295">
        <v>59</v>
      </c>
    </row>
    <row r="63296" spans="1:7" x14ac:dyDescent="0.25">
      <c r="A63296">
        <v>20220812</v>
      </c>
      <c r="B63296" s="1">
        <v>0.98055555555555551</v>
      </c>
      <c r="C63296">
        <v>6604048</v>
      </c>
      <c r="D63296">
        <v>6604633</v>
      </c>
      <c r="E63296">
        <v>6604048</v>
      </c>
      <c r="F63296">
        <v>6604633</v>
      </c>
      <c r="G63296">
        <v>57</v>
      </c>
    </row>
    <row r="63297" spans="1:7" x14ac:dyDescent="0.25">
      <c r="A63297">
        <v>20220812</v>
      </c>
      <c r="B63297" s="1">
        <v>0.98124999999999996</v>
      </c>
      <c r="C63297">
        <v>6604661</v>
      </c>
      <c r="D63297">
        <v>6605439</v>
      </c>
      <c r="E63297">
        <v>6604661</v>
      </c>
      <c r="F63297">
        <v>6605439</v>
      </c>
      <c r="G63297">
        <v>58</v>
      </c>
    </row>
    <row r="63298" spans="1:7" x14ac:dyDescent="0.25">
      <c r="A63298">
        <v>20220812</v>
      </c>
      <c r="B63298" s="1">
        <v>0.9819444444444444</v>
      </c>
      <c r="C63298">
        <v>6605473</v>
      </c>
      <c r="D63298">
        <v>6606369</v>
      </c>
      <c r="E63298">
        <v>6605473</v>
      </c>
      <c r="F63298">
        <v>6606369</v>
      </c>
      <c r="G63298">
        <v>60</v>
      </c>
    </row>
    <row r="63299" spans="1:7" x14ac:dyDescent="0.25">
      <c r="A63299">
        <v>20220812</v>
      </c>
      <c r="B63299" s="1">
        <v>0.98263888888888884</v>
      </c>
      <c r="C63299">
        <v>6606370</v>
      </c>
      <c r="D63299">
        <v>6607055</v>
      </c>
      <c r="E63299">
        <v>6606370</v>
      </c>
      <c r="F63299">
        <v>6607055</v>
      </c>
      <c r="G63299">
        <v>58</v>
      </c>
    </row>
    <row r="63300" spans="1:7" x14ac:dyDescent="0.25">
      <c r="A63300">
        <v>20220812</v>
      </c>
      <c r="B63300" s="1">
        <v>0.98333333333333328</v>
      </c>
      <c r="C63300">
        <v>6607061</v>
      </c>
      <c r="D63300">
        <v>6607776</v>
      </c>
      <c r="E63300">
        <v>6607061</v>
      </c>
      <c r="F63300">
        <v>6607776</v>
      </c>
      <c r="G63300">
        <v>57</v>
      </c>
    </row>
    <row r="63301" spans="1:7" x14ac:dyDescent="0.25">
      <c r="A63301">
        <v>20220812</v>
      </c>
      <c r="B63301" s="1">
        <v>0.98402777777777772</v>
      </c>
      <c r="C63301">
        <v>6607780</v>
      </c>
      <c r="D63301">
        <v>6608581</v>
      </c>
      <c r="E63301">
        <v>6607780</v>
      </c>
      <c r="F63301">
        <v>6608581</v>
      </c>
      <c r="G63301">
        <v>59</v>
      </c>
    </row>
    <row r="63302" spans="1:7" x14ac:dyDescent="0.25">
      <c r="A63302">
        <v>20220812</v>
      </c>
      <c r="B63302" s="1">
        <v>0.98472222222222228</v>
      </c>
      <c r="C63302">
        <v>6608591</v>
      </c>
      <c r="D63302">
        <v>6609434</v>
      </c>
      <c r="E63302">
        <v>6608591</v>
      </c>
      <c r="F63302">
        <v>6609434</v>
      </c>
      <c r="G63302">
        <v>57</v>
      </c>
    </row>
    <row r="63303" spans="1:7" x14ac:dyDescent="0.25">
      <c r="A63303">
        <v>20220812</v>
      </c>
      <c r="B63303" s="1">
        <v>0.98541666666666672</v>
      </c>
      <c r="C63303">
        <v>6609436</v>
      </c>
      <c r="D63303">
        <v>6610263</v>
      </c>
      <c r="E63303">
        <v>6609436</v>
      </c>
      <c r="F63303">
        <v>6610263</v>
      </c>
      <c r="G63303">
        <v>56</v>
      </c>
    </row>
    <row r="63304" spans="1:7" x14ac:dyDescent="0.25">
      <c r="A63304">
        <v>20220812</v>
      </c>
      <c r="B63304" s="1">
        <v>0.98611111111111116</v>
      </c>
      <c r="C63304">
        <v>6610293</v>
      </c>
      <c r="D63304">
        <v>6610365</v>
      </c>
      <c r="E63304">
        <v>6598152</v>
      </c>
      <c r="F63304">
        <v>6598801</v>
      </c>
      <c r="G63304">
        <v>60</v>
      </c>
    </row>
    <row r="63305" spans="1:7" x14ac:dyDescent="0.25">
      <c r="A63305">
        <v>20220812</v>
      </c>
      <c r="B63305" s="1">
        <v>0.9868055555555556</v>
      </c>
      <c r="C63305">
        <v>6598810</v>
      </c>
      <c r="D63305">
        <v>6599357</v>
      </c>
      <c r="E63305">
        <v>6589345</v>
      </c>
      <c r="F63305">
        <v>6589414</v>
      </c>
      <c r="G63305">
        <v>58</v>
      </c>
    </row>
    <row r="63306" spans="1:7" x14ac:dyDescent="0.25">
      <c r="A63306">
        <v>20220812</v>
      </c>
      <c r="B63306" s="1">
        <v>0.98750000000000004</v>
      </c>
      <c r="C63306">
        <v>6589434</v>
      </c>
      <c r="D63306">
        <v>6589434</v>
      </c>
      <c r="E63306">
        <v>6580930</v>
      </c>
      <c r="F63306">
        <v>6581022</v>
      </c>
      <c r="G63306">
        <v>60</v>
      </c>
    </row>
    <row r="63307" spans="1:7" x14ac:dyDescent="0.25">
      <c r="A63307">
        <v>20220812</v>
      </c>
      <c r="B63307" s="1">
        <v>0.98819444444444449</v>
      </c>
      <c r="C63307">
        <v>6581043</v>
      </c>
      <c r="D63307">
        <v>6581778</v>
      </c>
      <c r="E63307">
        <v>6581043</v>
      </c>
      <c r="F63307">
        <v>6581778</v>
      </c>
      <c r="G63307">
        <v>59</v>
      </c>
    </row>
    <row r="63308" spans="1:7" x14ac:dyDescent="0.25">
      <c r="A63308">
        <v>20220812</v>
      </c>
      <c r="B63308" s="1">
        <v>0.98888888888888893</v>
      </c>
      <c r="C63308">
        <v>6581790</v>
      </c>
      <c r="D63308">
        <v>6582593</v>
      </c>
      <c r="E63308">
        <v>6581790</v>
      </c>
      <c r="F63308">
        <v>6582593</v>
      </c>
      <c r="G63308">
        <v>59</v>
      </c>
    </row>
    <row r="63309" spans="1:7" x14ac:dyDescent="0.25">
      <c r="A63309">
        <v>20220812</v>
      </c>
      <c r="B63309" s="1">
        <v>0.98958333333333337</v>
      </c>
      <c r="C63309">
        <v>6582599</v>
      </c>
      <c r="D63309">
        <v>6583390</v>
      </c>
      <c r="E63309">
        <v>6582599</v>
      </c>
      <c r="F63309">
        <v>6583390</v>
      </c>
      <c r="G63309">
        <v>60</v>
      </c>
    </row>
    <row r="63310" spans="1:7" x14ac:dyDescent="0.25">
      <c r="A63310">
        <v>20220812</v>
      </c>
      <c r="B63310" s="1">
        <v>0.99027777777777781</v>
      </c>
      <c r="C63310">
        <v>6583411</v>
      </c>
      <c r="D63310">
        <v>6584020</v>
      </c>
      <c r="E63310">
        <v>6583411</v>
      </c>
      <c r="F63310">
        <v>6584020</v>
      </c>
      <c r="G63310">
        <v>58</v>
      </c>
    </row>
    <row r="63311" spans="1:7" x14ac:dyDescent="0.25">
      <c r="A63311">
        <v>20220812</v>
      </c>
      <c r="B63311" s="1">
        <v>0.99097222222222225</v>
      </c>
      <c r="C63311">
        <v>6584037</v>
      </c>
      <c r="D63311">
        <v>6584902</v>
      </c>
      <c r="E63311">
        <v>6584037</v>
      </c>
      <c r="F63311">
        <v>6584902</v>
      </c>
      <c r="G63311">
        <v>60</v>
      </c>
    </row>
    <row r="63312" spans="1:7" x14ac:dyDescent="0.25">
      <c r="A63312">
        <v>20220812</v>
      </c>
      <c r="B63312" s="1">
        <v>0.9916666666666667</v>
      </c>
      <c r="C63312">
        <v>6584917</v>
      </c>
      <c r="D63312">
        <v>6585583</v>
      </c>
      <c r="E63312">
        <v>6584917</v>
      </c>
      <c r="F63312">
        <v>6585583</v>
      </c>
      <c r="G63312">
        <v>58</v>
      </c>
    </row>
    <row r="63313" spans="1:7" x14ac:dyDescent="0.25">
      <c r="A63313">
        <v>20220812</v>
      </c>
      <c r="B63313" s="1">
        <v>0.99236111111111114</v>
      </c>
      <c r="C63313">
        <v>6585625</v>
      </c>
      <c r="D63313">
        <v>6585831</v>
      </c>
      <c r="E63313">
        <v>6581310</v>
      </c>
      <c r="F63313">
        <v>6581863</v>
      </c>
      <c r="G63313">
        <v>57</v>
      </c>
    </row>
    <row r="63314" spans="1:7" x14ac:dyDescent="0.25">
      <c r="A63314">
        <v>20220812</v>
      </c>
      <c r="B63314" s="1">
        <v>0.99305555555555558</v>
      </c>
      <c r="C63314">
        <v>6581894</v>
      </c>
      <c r="D63314">
        <v>6582673</v>
      </c>
      <c r="E63314">
        <v>6581894</v>
      </c>
      <c r="F63314">
        <v>6582673</v>
      </c>
      <c r="G63314">
        <v>55</v>
      </c>
    </row>
    <row r="63315" spans="1:7" x14ac:dyDescent="0.25">
      <c r="A63315">
        <v>20220812</v>
      </c>
      <c r="B63315" s="1">
        <v>0.99375000000000002</v>
      </c>
      <c r="C63315">
        <v>6582684</v>
      </c>
      <c r="D63315">
        <v>6583482</v>
      </c>
      <c r="E63315">
        <v>6582684</v>
      </c>
      <c r="F63315">
        <v>6583482</v>
      </c>
      <c r="G63315">
        <v>59</v>
      </c>
    </row>
    <row r="63316" spans="1:7" x14ac:dyDescent="0.25">
      <c r="A63316">
        <v>20220812</v>
      </c>
      <c r="B63316" s="1">
        <v>0.99444444444444446</v>
      </c>
      <c r="C63316">
        <v>6583494</v>
      </c>
      <c r="D63316">
        <v>6584211</v>
      </c>
      <c r="E63316">
        <v>6583494</v>
      </c>
      <c r="F63316">
        <v>6584211</v>
      </c>
      <c r="G63316">
        <v>59</v>
      </c>
    </row>
    <row r="63317" spans="1:7" x14ac:dyDescent="0.25">
      <c r="A63317">
        <v>20220812</v>
      </c>
      <c r="B63317" s="1">
        <v>0.99513888888888891</v>
      </c>
      <c r="C63317">
        <v>6584223</v>
      </c>
      <c r="D63317">
        <v>6584955</v>
      </c>
      <c r="E63317">
        <v>6584223</v>
      </c>
      <c r="F63317">
        <v>6584955</v>
      </c>
      <c r="G63317">
        <v>60</v>
      </c>
    </row>
    <row r="63318" spans="1:7" x14ac:dyDescent="0.25">
      <c r="A63318">
        <v>20220812</v>
      </c>
      <c r="B63318" s="1">
        <v>0.99583333333333335</v>
      </c>
      <c r="C63318">
        <v>6584956</v>
      </c>
      <c r="D63318">
        <v>6585695</v>
      </c>
      <c r="E63318">
        <v>6584956</v>
      </c>
      <c r="F63318">
        <v>6585695</v>
      </c>
      <c r="G63318">
        <v>58</v>
      </c>
    </row>
    <row r="63319" spans="1:7" x14ac:dyDescent="0.25">
      <c r="A63319">
        <v>20220812</v>
      </c>
      <c r="B63319" s="1">
        <v>0.99652777777777779</v>
      </c>
      <c r="C63319">
        <v>6585715</v>
      </c>
      <c r="D63319">
        <v>6586553</v>
      </c>
      <c r="E63319">
        <v>6585715</v>
      </c>
      <c r="F63319">
        <v>6586553</v>
      </c>
      <c r="G63319">
        <v>57</v>
      </c>
    </row>
    <row r="63320" spans="1:7" x14ac:dyDescent="0.25">
      <c r="A63320">
        <v>20220812</v>
      </c>
      <c r="B63320" s="1">
        <v>0.99722222222222223</v>
      </c>
      <c r="C63320">
        <v>6586557</v>
      </c>
      <c r="D63320">
        <v>6587319</v>
      </c>
      <c r="E63320">
        <v>6586557</v>
      </c>
      <c r="F63320">
        <v>6587319</v>
      </c>
      <c r="G63320">
        <v>57</v>
      </c>
    </row>
    <row r="63321" spans="1:7" x14ac:dyDescent="0.25">
      <c r="A63321">
        <v>20220812</v>
      </c>
      <c r="B63321" s="1">
        <v>0.99791666666666667</v>
      </c>
      <c r="C63321">
        <v>6587340</v>
      </c>
      <c r="D63321">
        <v>6588171</v>
      </c>
      <c r="E63321">
        <v>6587340</v>
      </c>
      <c r="F63321">
        <v>6588171</v>
      </c>
      <c r="G63321">
        <v>60</v>
      </c>
    </row>
    <row r="63322" spans="1:7" x14ac:dyDescent="0.25">
      <c r="A63322">
        <v>20220812</v>
      </c>
      <c r="B63322" s="1">
        <v>0.99861111111111112</v>
      </c>
      <c r="C63322">
        <v>6588172</v>
      </c>
      <c r="D63322">
        <v>6588844</v>
      </c>
      <c r="E63322">
        <v>6588172</v>
      </c>
      <c r="F63322">
        <v>6588844</v>
      </c>
      <c r="G63322">
        <v>59</v>
      </c>
    </row>
    <row r="63323" spans="1:7" x14ac:dyDescent="0.25">
      <c r="A63323">
        <v>20220812</v>
      </c>
      <c r="B63323" s="1">
        <v>0.99930555555555556</v>
      </c>
      <c r="C63323">
        <v>6588861</v>
      </c>
      <c r="D63323">
        <v>6589667</v>
      </c>
      <c r="E63323">
        <v>6588861</v>
      </c>
      <c r="F63323">
        <v>6589667</v>
      </c>
      <c r="G63323">
        <v>59</v>
      </c>
    </row>
    <row r="63324" spans="1:7" x14ac:dyDescent="0.25">
      <c r="A63324">
        <v>20220813</v>
      </c>
      <c r="B63324" s="1">
        <v>0</v>
      </c>
      <c r="C63324">
        <v>6589679</v>
      </c>
      <c r="D63324">
        <v>6589888</v>
      </c>
      <c r="E63324">
        <v>6574390</v>
      </c>
      <c r="F63324">
        <v>6574993</v>
      </c>
      <c r="G63324">
        <v>60</v>
      </c>
    </row>
    <row r="63325" spans="1:7" x14ac:dyDescent="0.25">
      <c r="A63325">
        <v>20220813</v>
      </c>
      <c r="B63325" s="1">
        <v>6.9444444444444447E-4</v>
      </c>
      <c r="C63325">
        <v>6575028</v>
      </c>
      <c r="D63325">
        <v>6575817</v>
      </c>
      <c r="E63325">
        <v>6575028</v>
      </c>
      <c r="F63325">
        <v>6575817</v>
      </c>
      <c r="G63325">
        <v>58</v>
      </c>
    </row>
    <row r="63326" spans="1:7" x14ac:dyDescent="0.25">
      <c r="A63326">
        <v>20220813</v>
      </c>
      <c r="B63326" s="1">
        <v>1.3888888888888889E-3</v>
      </c>
      <c r="C63326">
        <v>6575838</v>
      </c>
      <c r="D63326">
        <v>6576368</v>
      </c>
      <c r="E63326">
        <v>6575838</v>
      </c>
      <c r="F63326">
        <v>6576368</v>
      </c>
      <c r="G63326">
        <v>57</v>
      </c>
    </row>
    <row r="63327" spans="1:7" x14ac:dyDescent="0.25">
      <c r="A63327">
        <v>20220813</v>
      </c>
      <c r="B63327" s="1">
        <v>2.0833333333333333E-3</v>
      </c>
      <c r="C63327">
        <v>6576384</v>
      </c>
      <c r="D63327">
        <v>6577067</v>
      </c>
      <c r="E63327">
        <v>6576384</v>
      </c>
      <c r="F63327">
        <v>6577067</v>
      </c>
      <c r="G63327">
        <v>59</v>
      </c>
    </row>
    <row r="63328" spans="1:7" x14ac:dyDescent="0.25">
      <c r="A63328">
        <v>20220813</v>
      </c>
      <c r="B63328" s="1">
        <v>2.7777777777777779E-3</v>
      </c>
      <c r="C63328">
        <v>6577090</v>
      </c>
      <c r="D63328">
        <v>6577903</v>
      </c>
      <c r="E63328">
        <v>6577090</v>
      </c>
      <c r="F63328">
        <v>6577903</v>
      </c>
      <c r="G63328">
        <v>58</v>
      </c>
    </row>
    <row r="63329" spans="1:7" x14ac:dyDescent="0.25">
      <c r="A63329">
        <v>20220813</v>
      </c>
      <c r="B63329" s="1">
        <v>3.472222222222222E-3</v>
      </c>
      <c r="C63329">
        <v>6577910</v>
      </c>
      <c r="D63329">
        <v>6578818</v>
      </c>
      <c r="E63329">
        <v>6577910</v>
      </c>
      <c r="F63329">
        <v>6578818</v>
      </c>
      <c r="G63329">
        <v>59</v>
      </c>
    </row>
    <row r="63330" spans="1:7" x14ac:dyDescent="0.25">
      <c r="A63330">
        <v>20220813</v>
      </c>
      <c r="B63330" s="1">
        <v>4.1666666666666666E-3</v>
      </c>
      <c r="C63330">
        <v>6578833</v>
      </c>
      <c r="D63330">
        <v>6579539</v>
      </c>
      <c r="E63330">
        <v>6578833</v>
      </c>
      <c r="F63330">
        <v>6579539</v>
      </c>
      <c r="G63330">
        <v>60</v>
      </c>
    </row>
    <row r="63331" spans="1:7" x14ac:dyDescent="0.25">
      <c r="A63331">
        <v>20220813</v>
      </c>
      <c r="B63331" s="1">
        <v>4.8611111111111112E-3</v>
      </c>
      <c r="C63331">
        <v>6579569</v>
      </c>
      <c r="D63331">
        <v>6580428</v>
      </c>
      <c r="E63331">
        <v>6579569</v>
      </c>
      <c r="F63331">
        <v>6580428</v>
      </c>
      <c r="G63331">
        <v>60</v>
      </c>
    </row>
    <row r="63332" spans="1:7" x14ac:dyDescent="0.25">
      <c r="A63332">
        <v>20220813</v>
      </c>
      <c r="B63332" s="1">
        <v>5.5555555555555558E-3</v>
      </c>
      <c r="C63332">
        <v>6580431</v>
      </c>
      <c r="D63332">
        <v>6581232</v>
      </c>
      <c r="E63332">
        <v>6580431</v>
      </c>
      <c r="F63332">
        <v>6581232</v>
      </c>
      <c r="G63332">
        <v>59</v>
      </c>
    </row>
    <row r="63333" spans="1:7" x14ac:dyDescent="0.25">
      <c r="A63333">
        <v>20220813</v>
      </c>
      <c r="B63333" s="1">
        <v>6.2500000000000003E-3</v>
      </c>
      <c r="C63333">
        <v>6581239</v>
      </c>
      <c r="D63333">
        <v>6582025</v>
      </c>
      <c r="E63333">
        <v>6581239</v>
      </c>
      <c r="F63333">
        <v>6582025</v>
      </c>
      <c r="G63333">
        <v>58</v>
      </c>
    </row>
    <row r="63334" spans="1:7" x14ac:dyDescent="0.25">
      <c r="A63334">
        <v>20220813</v>
      </c>
      <c r="B63334" s="1">
        <v>6.9444444444444441E-3</v>
      </c>
      <c r="C63334">
        <v>6582050</v>
      </c>
      <c r="D63334">
        <v>6582819</v>
      </c>
      <c r="E63334">
        <v>6582050</v>
      </c>
      <c r="F63334">
        <v>6582819</v>
      </c>
      <c r="G63334">
        <v>59</v>
      </c>
    </row>
    <row r="63335" spans="1:7" x14ac:dyDescent="0.25">
      <c r="A63335">
        <v>20220813</v>
      </c>
      <c r="B63335" s="1">
        <v>7.6388888888888886E-3</v>
      </c>
      <c r="C63335">
        <v>6582832</v>
      </c>
      <c r="D63335">
        <v>6583675</v>
      </c>
      <c r="E63335">
        <v>6582832</v>
      </c>
      <c r="F63335">
        <v>6583675</v>
      </c>
      <c r="G63335">
        <v>59</v>
      </c>
    </row>
    <row r="63336" spans="1:7" x14ac:dyDescent="0.25">
      <c r="A63336">
        <v>20220813</v>
      </c>
      <c r="B63336" s="1">
        <v>8.3333333333333332E-3</v>
      </c>
      <c r="C63336">
        <v>6583702</v>
      </c>
      <c r="D63336">
        <v>6584126</v>
      </c>
      <c r="E63336">
        <v>6573392</v>
      </c>
      <c r="F63336">
        <v>6573576</v>
      </c>
      <c r="G63336">
        <v>56</v>
      </c>
    </row>
    <row r="63337" spans="1:7" x14ac:dyDescent="0.25">
      <c r="A63337">
        <v>20220813</v>
      </c>
      <c r="B63337" s="1">
        <v>9.0277777777777769E-3</v>
      </c>
      <c r="C63337">
        <v>6573583</v>
      </c>
      <c r="D63337">
        <v>6574245</v>
      </c>
      <c r="E63337">
        <v>6573583</v>
      </c>
      <c r="F63337">
        <v>6574245</v>
      </c>
      <c r="G63337">
        <v>58</v>
      </c>
    </row>
    <row r="63338" spans="1:7" x14ac:dyDescent="0.25">
      <c r="A63338">
        <v>20220813</v>
      </c>
      <c r="B63338" s="1">
        <v>9.7222222222222224E-3</v>
      </c>
      <c r="C63338">
        <v>6574255</v>
      </c>
      <c r="D63338">
        <v>6574724</v>
      </c>
      <c r="E63338">
        <v>6555177</v>
      </c>
      <c r="F63338">
        <v>6555354</v>
      </c>
      <c r="G63338">
        <v>57</v>
      </c>
    </row>
    <row r="63339" spans="1:7" x14ac:dyDescent="0.25">
      <c r="A63339">
        <v>20220813</v>
      </c>
      <c r="B63339" s="1">
        <v>1.0416666666666666E-2</v>
      </c>
      <c r="C63339">
        <v>6555364</v>
      </c>
      <c r="D63339">
        <v>6556080</v>
      </c>
      <c r="E63339">
        <v>6555364</v>
      </c>
      <c r="F63339">
        <v>6556080</v>
      </c>
      <c r="G63339">
        <v>58</v>
      </c>
    </row>
    <row r="63340" spans="1:7" x14ac:dyDescent="0.25">
      <c r="A63340">
        <v>20220813</v>
      </c>
      <c r="B63340" s="1">
        <v>1.1111111111111112E-2</v>
      </c>
      <c r="C63340">
        <v>6556085</v>
      </c>
      <c r="D63340">
        <v>6556514</v>
      </c>
      <c r="E63340">
        <v>6555411</v>
      </c>
      <c r="F63340">
        <v>6555745</v>
      </c>
      <c r="G63340">
        <v>59</v>
      </c>
    </row>
    <row r="63341" spans="1:7" x14ac:dyDescent="0.25">
      <c r="A63341">
        <v>20220813</v>
      </c>
      <c r="B63341" s="1">
        <v>1.1805555555555555E-2</v>
      </c>
      <c r="C63341">
        <v>6555765</v>
      </c>
      <c r="D63341">
        <v>6556448</v>
      </c>
      <c r="E63341">
        <v>6555765</v>
      </c>
      <c r="F63341">
        <v>6556448</v>
      </c>
      <c r="G63341">
        <v>59</v>
      </c>
    </row>
    <row r="63342" spans="1:7" x14ac:dyDescent="0.25">
      <c r="A63342">
        <v>20220813</v>
      </c>
      <c r="B63342" s="1">
        <v>1.2500000000000001E-2</v>
      </c>
      <c r="C63342">
        <v>6556464</v>
      </c>
      <c r="D63342">
        <v>6557242</v>
      </c>
      <c r="E63342">
        <v>6556464</v>
      </c>
      <c r="F63342">
        <v>6557242</v>
      </c>
      <c r="G63342">
        <v>57</v>
      </c>
    </row>
    <row r="63343" spans="1:7" x14ac:dyDescent="0.25">
      <c r="A63343">
        <v>20220813</v>
      </c>
      <c r="B63343" s="1">
        <v>1.3194444444444444E-2</v>
      </c>
      <c r="C63343">
        <v>6557260</v>
      </c>
      <c r="D63343">
        <v>6558036</v>
      </c>
      <c r="E63343">
        <v>6557260</v>
      </c>
      <c r="F63343">
        <v>6558036</v>
      </c>
      <c r="G63343">
        <v>58</v>
      </c>
    </row>
    <row r="63344" spans="1:7" x14ac:dyDescent="0.25">
      <c r="A63344">
        <v>20220813</v>
      </c>
      <c r="B63344" s="1">
        <v>1.3888888888888888E-2</v>
      </c>
      <c r="C63344">
        <v>6558059</v>
      </c>
      <c r="D63344">
        <v>6558844</v>
      </c>
      <c r="E63344">
        <v>6558059</v>
      </c>
      <c r="F63344">
        <v>6558844</v>
      </c>
      <c r="G63344">
        <v>60</v>
      </c>
    </row>
    <row r="63345" spans="1:7" x14ac:dyDescent="0.25">
      <c r="A63345">
        <v>20220813</v>
      </c>
      <c r="B63345" s="1">
        <v>1.4583333333333334E-2</v>
      </c>
      <c r="C63345">
        <v>6558856</v>
      </c>
      <c r="D63345">
        <v>6559679</v>
      </c>
      <c r="E63345">
        <v>6558856</v>
      </c>
      <c r="F63345">
        <v>6559679</v>
      </c>
      <c r="G63345">
        <v>60</v>
      </c>
    </row>
    <row r="63346" spans="1:7" x14ac:dyDescent="0.25">
      <c r="A63346">
        <v>20220813</v>
      </c>
      <c r="B63346" s="1">
        <v>1.5277777777777777E-2</v>
      </c>
      <c r="C63346">
        <v>6559696</v>
      </c>
      <c r="D63346">
        <v>6560605</v>
      </c>
      <c r="E63346">
        <v>6559696</v>
      </c>
      <c r="F63346">
        <v>6560605</v>
      </c>
      <c r="G63346">
        <v>60</v>
      </c>
    </row>
    <row r="63347" spans="1:7" x14ac:dyDescent="0.25">
      <c r="A63347">
        <v>20220813</v>
      </c>
      <c r="B63347" s="1">
        <v>1.5972222222222221E-2</v>
      </c>
      <c r="C63347">
        <v>6560629</v>
      </c>
      <c r="D63347">
        <v>6561466</v>
      </c>
      <c r="E63347">
        <v>6560629</v>
      </c>
      <c r="F63347">
        <v>6561466</v>
      </c>
      <c r="G63347">
        <v>60</v>
      </c>
    </row>
    <row r="63348" spans="1:7" x14ac:dyDescent="0.25">
      <c r="A63348">
        <v>20220813</v>
      </c>
      <c r="B63348" s="1">
        <v>1.6666666666666666E-2</v>
      </c>
      <c r="C63348">
        <v>6561494</v>
      </c>
      <c r="D63348">
        <v>6562385</v>
      </c>
      <c r="E63348">
        <v>6561494</v>
      </c>
      <c r="F63348">
        <v>6562385</v>
      </c>
      <c r="G63348">
        <v>58</v>
      </c>
    </row>
    <row r="63349" spans="1:7" x14ac:dyDescent="0.25">
      <c r="A63349">
        <v>20220813</v>
      </c>
      <c r="B63349" s="1">
        <v>1.7361111111111112E-2</v>
      </c>
      <c r="C63349">
        <v>6562392</v>
      </c>
      <c r="D63349">
        <v>6563106</v>
      </c>
      <c r="E63349">
        <v>6562392</v>
      </c>
      <c r="F63349">
        <v>6563106</v>
      </c>
      <c r="G63349">
        <v>58</v>
      </c>
    </row>
    <row r="63350" spans="1:7" x14ac:dyDescent="0.25">
      <c r="A63350">
        <v>20220813</v>
      </c>
      <c r="B63350" s="1">
        <v>1.8055555555555554E-2</v>
      </c>
      <c r="C63350">
        <v>6563132</v>
      </c>
      <c r="D63350">
        <v>6563347</v>
      </c>
      <c r="E63350">
        <v>6544884</v>
      </c>
      <c r="F63350">
        <v>6544965</v>
      </c>
      <c r="G63350">
        <v>58</v>
      </c>
    </row>
    <row r="63351" spans="1:7" x14ac:dyDescent="0.25">
      <c r="A63351">
        <v>20220813</v>
      </c>
      <c r="B63351" s="1">
        <v>1.8749999999999999E-2</v>
      </c>
      <c r="C63351">
        <v>6544965</v>
      </c>
      <c r="D63351">
        <v>6545616</v>
      </c>
      <c r="E63351">
        <v>6544965</v>
      </c>
      <c r="F63351">
        <v>6545616</v>
      </c>
      <c r="G63351">
        <v>60</v>
      </c>
    </row>
    <row r="63352" spans="1:7" x14ac:dyDescent="0.25">
      <c r="A63352">
        <v>20220813</v>
      </c>
      <c r="B63352" s="1">
        <v>1.9444444444444445E-2</v>
      </c>
      <c r="C63352">
        <v>6545636</v>
      </c>
      <c r="D63352">
        <v>6546425</v>
      </c>
      <c r="E63352">
        <v>6545636</v>
      </c>
      <c r="F63352">
        <v>6546425</v>
      </c>
      <c r="G63352">
        <v>60</v>
      </c>
    </row>
    <row r="63353" spans="1:7" x14ac:dyDescent="0.25">
      <c r="A63353">
        <v>20220813</v>
      </c>
      <c r="B63353" s="1">
        <v>2.013888888888889E-2</v>
      </c>
      <c r="C63353">
        <v>6546459</v>
      </c>
      <c r="D63353">
        <v>6547247</v>
      </c>
      <c r="E63353">
        <v>6546459</v>
      </c>
      <c r="F63353">
        <v>6547247</v>
      </c>
      <c r="G63353">
        <v>59</v>
      </c>
    </row>
    <row r="63354" spans="1:7" x14ac:dyDescent="0.25">
      <c r="A63354">
        <v>20220813</v>
      </c>
      <c r="B63354" s="1">
        <v>2.0833333333333332E-2</v>
      </c>
      <c r="C63354">
        <v>6547266</v>
      </c>
      <c r="D63354">
        <v>6548140</v>
      </c>
      <c r="E63354">
        <v>6547266</v>
      </c>
      <c r="F63354">
        <v>6548140</v>
      </c>
      <c r="G63354">
        <v>59</v>
      </c>
    </row>
    <row r="63355" spans="1:7" x14ac:dyDescent="0.25">
      <c r="A63355">
        <v>20220813</v>
      </c>
      <c r="B63355" s="1">
        <v>2.1527777777777778E-2</v>
      </c>
      <c r="C63355">
        <v>6548146</v>
      </c>
      <c r="D63355">
        <v>6548990</v>
      </c>
      <c r="E63355">
        <v>6548146</v>
      </c>
      <c r="F63355">
        <v>6548990</v>
      </c>
      <c r="G63355">
        <v>59</v>
      </c>
    </row>
    <row r="63356" spans="1:7" x14ac:dyDescent="0.25">
      <c r="A63356">
        <v>20220813</v>
      </c>
      <c r="B63356" s="1">
        <v>2.2222222222222223E-2</v>
      </c>
      <c r="C63356">
        <v>6548999</v>
      </c>
      <c r="D63356">
        <v>6549830</v>
      </c>
      <c r="E63356">
        <v>6548999</v>
      </c>
      <c r="F63356">
        <v>6549830</v>
      </c>
      <c r="G63356">
        <v>59</v>
      </c>
    </row>
    <row r="63357" spans="1:7" x14ac:dyDescent="0.25">
      <c r="A63357">
        <v>20220813</v>
      </c>
      <c r="B63357" s="1">
        <v>2.2916666666666665E-2</v>
      </c>
      <c r="C63357">
        <v>6549856</v>
      </c>
      <c r="D63357">
        <v>6550696</v>
      </c>
      <c r="E63357">
        <v>6549856</v>
      </c>
      <c r="F63357">
        <v>6550696</v>
      </c>
      <c r="G63357">
        <v>60</v>
      </c>
    </row>
    <row r="63358" spans="1:7" x14ac:dyDescent="0.25">
      <c r="A63358">
        <v>20220813</v>
      </c>
      <c r="B63358" s="1">
        <v>2.361111111111111E-2</v>
      </c>
      <c r="C63358">
        <v>6550701</v>
      </c>
      <c r="D63358">
        <v>6551432</v>
      </c>
      <c r="E63358">
        <v>6550701</v>
      </c>
      <c r="F63358">
        <v>6551432</v>
      </c>
      <c r="G63358">
        <v>58</v>
      </c>
    </row>
    <row r="63359" spans="1:7" x14ac:dyDescent="0.25">
      <c r="A63359">
        <v>20220813</v>
      </c>
      <c r="B63359" s="1">
        <v>2.4305555555555556E-2</v>
      </c>
      <c r="C63359">
        <v>6551447</v>
      </c>
      <c r="D63359">
        <v>6552197</v>
      </c>
      <c r="E63359">
        <v>6551447</v>
      </c>
      <c r="F63359">
        <v>6552197</v>
      </c>
      <c r="G63359">
        <v>59</v>
      </c>
    </row>
    <row r="63360" spans="1:7" x14ac:dyDescent="0.25">
      <c r="A63360">
        <v>20220813</v>
      </c>
      <c r="B63360" s="1">
        <v>2.5000000000000001E-2</v>
      </c>
      <c r="C63360">
        <v>6552212</v>
      </c>
      <c r="D63360">
        <v>6552956</v>
      </c>
      <c r="E63360">
        <v>6552212</v>
      </c>
      <c r="F63360">
        <v>6552956</v>
      </c>
      <c r="G63360">
        <v>56</v>
      </c>
    </row>
    <row r="63361" spans="1:7" x14ac:dyDescent="0.25">
      <c r="A63361">
        <v>20220813</v>
      </c>
      <c r="B63361" s="1">
        <v>2.5694444444444443E-2</v>
      </c>
      <c r="C63361">
        <v>6552956</v>
      </c>
      <c r="D63361">
        <v>6553658</v>
      </c>
      <c r="E63361">
        <v>6552956</v>
      </c>
      <c r="F63361">
        <v>6553658</v>
      </c>
      <c r="G63361">
        <v>59</v>
      </c>
    </row>
    <row r="63362" spans="1:7" x14ac:dyDescent="0.25">
      <c r="A63362">
        <v>20220813</v>
      </c>
      <c r="B63362" s="1">
        <v>2.6388888888888889E-2</v>
      </c>
      <c r="C63362">
        <v>6553660</v>
      </c>
      <c r="D63362">
        <v>6554492</v>
      </c>
      <c r="E63362">
        <v>6553660</v>
      </c>
      <c r="F63362">
        <v>6554492</v>
      </c>
      <c r="G63362">
        <v>57</v>
      </c>
    </row>
    <row r="63363" spans="1:7" x14ac:dyDescent="0.25">
      <c r="A63363">
        <v>20220813</v>
      </c>
      <c r="B63363" s="1">
        <v>2.7083333333333334E-2</v>
      </c>
      <c r="C63363">
        <v>6554497</v>
      </c>
      <c r="D63363">
        <v>6555246</v>
      </c>
      <c r="E63363">
        <v>6554497</v>
      </c>
      <c r="F63363">
        <v>6555246</v>
      </c>
      <c r="G63363">
        <v>58</v>
      </c>
    </row>
    <row r="63364" spans="1:7" x14ac:dyDescent="0.25">
      <c r="A63364">
        <v>20220813</v>
      </c>
      <c r="B63364" s="1">
        <v>2.7777777777777776E-2</v>
      </c>
      <c r="C63364">
        <v>6555257</v>
      </c>
      <c r="D63364">
        <v>6556064</v>
      </c>
      <c r="E63364">
        <v>6555257</v>
      </c>
      <c r="F63364">
        <v>6556064</v>
      </c>
      <c r="G63364">
        <v>60</v>
      </c>
    </row>
    <row r="63365" spans="1:7" x14ac:dyDescent="0.25">
      <c r="A63365">
        <v>20220813</v>
      </c>
      <c r="B63365" s="1">
        <v>2.8472222222222222E-2</v>
      </c>
      <c r="C63365">
        <v>6556070</v>
      </c>
      <c r="D63365">
        <v>6556892</v>
      </c>
      <c r="E63365">
        <v>6556070</v>
      </c>
      <c r="F63365">
        <v>6556892</v>
      </c>
      <c r="G63365">
        <v>59</v>
      </c>
    </row>
    <row r="63366" spans="1:7" x14ac:dyDescent="0.25">
      <c r="A63366">
        <v>20220813</v>
      </c>
      <c r="B63366" s="1">
        <v>2.9166666666666667E-2</v>
      </c>
      <c r="C63366">
        <v>6556914</v>
      </c>
      <c r="D63366">
        <v>6557652</v>
      </c>
      <c r="E63366">
        <v>6556914</v>
      </c>
      <c r="F63366">
        <v>6557652</v>
      </c>
      <c r="G63366">
        <v>60</v>
      </c>
    </row>
    <row r="63367" spans="1:7" x14ac:dyDescent="0.25">
      <c r="A63367">
        <v>20220813</v>
      </c>
      <c r="B63367" s="1">
        <v>2.9861111111111113E-2</v>
      </c>
      <c r="C63367">
        <v>6557664</v>
      </c>
      <c r="D63367">
        <v>6558347</v>
      </c>
      <c r="E63367">
        <v>6557664</v>
      </c>
      <c r="F63367">
        <v>6558347</v>
      </c>
      <c r="G63367">
        <v>57</v>
      </c>
    </row>
    <row r="63368" spans="1:7" x14ac:dyDescent="0.25">
      <c r="A63368">
        <v>20220813</v>
      </c>
      <c r="B63368" s="1">
        <v>3.0555555555555555E-2</v>
      </c>
      <c r="C63368">
        <v>6558354</v>
      </c>
      <c r="D63368">
        <v>6559025</v>
      </c>
      <c r="E63368">
        <v>6558354</v>
      </c>
      <c r="F63368">
        <v>6559025</v>
      </c>
      <c r="G63368">
        <v>59</v>
      </c>
    </row>
    <row r="63369" spans="1:7" x14ac:dyDescent="0.25">
      <c r="A63369">
        <v>20220813</v>
      </c>
      <c r="B63369" s="1">
        <v>3.125E-2</v>
      </c>
      <c r="C63369">
        <v>6559030</v>
      </c>
      <c r="D63369">
        <v>6559678</v>
      </c>
      <c r="E63369">
        <v>6559030</v>
      </c>
      <c r="F63369">
        <v>6559678</v>
      </c>
      <c r="G63369">
        <v>58</v>
      </c>
    </row>
    <row r="63370" spans="1:7" x14ac:dyDescent="0.25">
      <c r="A63370">
        <v>20220813</v>
      </c>
      <c r="B63370" s="1">
        <v>3.1944444444444442E-2</v>
      </c>
      <c r="C63370">
        <v>6559692</v>
      </c>
      <c r="D63370">
        <v>6560555</v>
      </c>
      <c r="E63370">
        <v>6559692</v>
      </c>
      <c r="F63370">
        <v>6560555</v>
      </c>
      <c r="G63370">
        <v>59</v>
      </c>
    </row>
    <row r="63371" spans="1:7" x14ac:dyDescent="0.25">
      <c r="A63371">
        <v>20220813</v>
      </c>
      <c r="B63371" s="1">
        <v>3.2638888888888891E-2</v>
      </c>
      <c r="C63371">
        <v>6560563</v>
      </c>
      <c r="D63371">
        <v>6561278</v>
      </c>
      <c r="E63371">
        <v>6560563</v>
      </c>
      <c r="F63371">
        <v>6561278</v>
      </c>
      <c r="G63371">
        <v>58</v>
      </c>
    </row>
    <row r="63372" spans="1:7" x14ac:dyDescent="0.25">
      <c r="A63372">
        <v>20220813</v>
      </c>
      <c r="B63372" s="1">
        <v>3.3333333333333333E-2</v>
      </c>
      <c r="C63372">
        <v>6561304</v>
      </c>
      <c r="D63372">
        <v>6561928</v>
      </c>
      <c r="E63372">
        <v>6561304</v>
      </c>
      <c r="F63372">
        <v>6561928</v>
      </c>
      <c r="G63372">
        <v>56</v>
      </c>
    </row>
    <row r="63373" spans="1:7" x14ac:dyDescent="0.25">
      <c r="A63373">
        <v>20220813</v>
      </c>
      <c r="B63373" s="1">
        <v>3.4027777777777775E-2</v>
      </c>
      <c r="C63373">
        <v>6561939</v>
      </c>
      <c r="D63373">
        <v>6562778</v>
      </c>
      <c r="E63373">
        <v>6561939</v>
      </c>
      <c r="F63373">
        <v>6562778</v>
      </c>
      <c r="G63373">
        <v>59</v>
      </c>
    </row>
    <row r="63374" spans="1:7" x14ac:dyDescent="0.25">
      <c r="A63374">
        <v>20220813</v>
      </c>
      <c r="B63374" s="1">
        <v>3.4722222222222224E-2</v>
      </c>
      <c r="C63374">
        <v>6562791</v>
      </c>
      <c r="D63374">
        <v>6562939</v>
      </c>
      <c r="E63374">
        <v>6557332</v>
      </c>
      <c r="F63374">
        <v>6557918</v>
      </c>
      <c r="G63374">
        <v>58</v>
      </c>
    </row>
    <row r="63375" spans="1:7" x14ac:dyDescent="0.25">
      <c r="A63375">
        <v>20220813</v>
      </c>
      <c r="B63375" s="1">
        <v>3.5416666666666666E-2</v>
      </c>
      <c r="C63375">
        <v>6557953</v>
      </c>
      <c r="D63375">
        <v>6558735</v>
      </c>
      <c r="E63375">
        <v>6557953</v>
      </c>
      <c r="F63375">
        <v>6558735</v>
      </c>
      <c r="G63375">
        <v>60</v>
      </c>
    </row>
    <row r="63376" spans="1:7" x14ac:dyDescent="0.25">
      <c r="A63376">
        <v>20220813</v>
      </c>
      <c r="B63376" s="1">
        <v>3.6111111111111108E-2</v>
      </c>
      <c r="C63376">
        <v>6558771</v>
      </c>
      <c r="D63376">
        <v>6559599</v>
      </c>
      <c r="E63376">
        <v>6558771</v>
      </c>
      <c r="F63376">
        <v>6559599</v>
      </c>
      <c r="G63376">
        <v>59</v>
      </c>
    </row>
    <row r="63377" spans="1:7" x14ac:dyDescent="0.25">
      <c r="A63377">
        <v>20220813</v>
      </c>
      <c r="B63377" s="1">
        <v>3.6805555555555557E-2</v>
      </c>
      <c r="C63377">
        <v>6559625</v>
      </c>
      <c r="D63377">
        <v>6560427</v>
      </c>
      <c r="E63377">
        <v>6559625</v>
      </c>
      <c r="F63377">
        <v>6560427</v>
      </c>
      <c r="G63377">
        <v>59</v>
      </c>
    </row>
    <row r="63378" spans="1:7" x14ac:dyDescent="0.25">
      <c r="A63378">
        <v>20220813</v>
      </c>
      <c r="B63378" s="1">
        <v>3.7499999999999999E-2</v>
      </c>
      <c r="C63378">
        <v>6560430</v>
      </c>
      <c r="D63378">
        <v>6561203</v>
      </c>
      <c r="E63378">
        <v>6560430</v>
      </c>
      <c r="F63378">
        <v>6561203</v>
      </c>
      <c r="G63378">
        <v>60</v>
      </c>
    </row>
    <row r="63379" spans="1:7" x14ac:dyDescent="0.25">
      <c r="A63379">
        <v>20220813</v>
      </c>
      <c r="B63379" s="1">
        <v>3.8194444444444448E-2</v>
      </c>
      <c r="C63379">
        <v>6561214</v>
      </c>
      <c r="D63379">
        <v>6561890</v>
      </c>
      <c r="E63379">
        <v>6561214</v>
      </c>
      <c r="F63379">
        <v>6561890</v>
      </c>
      <c r="G63379">
        <v>58</v>
      </c>
    </row>
    <row r="63380" spans="1:7" x14ac:dyDescent="0.25">
      <c r="A63380">
        <v>20220813</v>
      </c>
      <c r="B63380" s="1">
        <v>3.888888888888889E-2</v>
      </c>
      <c r="C63380">
        <v>6561898</v>
      </c>
      <c r="D63380">
        <v>6562720</v>
      </c>
      <c r="E63380">
        <v>6561898</v>
      </c>
      <c r="F63380">
        <v>6562720</v>
      </c>
      <c r="G63380">
        <v>60</v>
      </c>
    </row>
    <row r="63381" spans="1:7" x14ac:dyDescent="0.25">
      <c r="A63381">
        <v>20220813</v>
      </c>
      <c r="B63381" s="1">
        <v>3.9583333333333331E-2</v>
      </c>
      <c r="C63381">
        <v>6562722</v>
      </c>
      <c r="D63381">
        <v>6563503</v>
      </c>
      <c r="E63381">
        <v>6562722</v>
      </c>
      <c r="F63381">
        <v>6563503</v>
      </c>
      <c r="G63381">
        <v>59</v>
      </c>
    </row>
    <row r="63382" spans="1:7" x14ac:dyDescent="0.25">
      <c r="A63382">
        <v>20220813</v>
      </c>
      <c r="B63382" s="1">
        <v>4.027777777777778E-2</v>
      </c>
      <c r="C63382">
        <v>6563539</v>
      </c>
      <c r="D63382">
        <v>6564303</v>
      </c>
      <c r="E63382">
        <v>6563539</v>
      </c>
      <c r="F63382">
        <v>6564303</v>
      </c>
      <c r="G63382">
        <v>58</v>
      </c>
    </row>
    <row r="63383" spans="1:7" x14ac:dyDescent="0.25">
      <c r="A63383">
        <v>20220813</v>
      </c>
      <c r="B63383" s="1">
        <v>4.0972222222222222E-2</v>
      </c>
      <c r="C63383">
        <v>6564321</v>
      </c>
      <c r="D63383">
        <v>6565108</v>
      </c>
      <c r="E63383">
        <v>6564321</v>
      </c>
      <c r="F63383">
        <v>6565108</v>
      </c>
      <c r="G63383">
        <v>59</v>
      </c>
    </row>
    <row r="63384" spans="1:7" x14ac:dyDescent="0.25">
      <c r="A63384">
        <v>20220813</v>
      </c>
      <c r="B63384" s="1">
        <v>4.1666666666666664E-2</v>
      </c>
      <c r="C63384">
        <v>6565127</v>
      </c>
      <c r="D63384">
        <v>6565889</v>
      </c>
      <c r="E63384">
        <v>6565127</v>
      </c>
      <c r="F63384">
        <v>6565889</v>
      </c>
      <c r="G63384">
        <v>60</v>
      </c>
    </row>
    <row r="63385" spans="1:7" x14ac:dyDescent="0.25">
      <c r="A63385">
        <v>20220813</v>
      </c>
      <c r="B63385" s="1">
        <v>4.2361111111111113E-2</v>
      </c>
      <c r="C63385">
        <v>6565895</v>
      </c>
      <c r="D63385">
        <v>6566752</v>
      </c>
      <c r="E63385">
        <v>6565895</v>
      </c>
      <c r="F63385">
        <v>6566752</v>
      </c>
      <c r="G63385">
        <v>57</v>
      </c>
    </row>
    <row r="63386" spans="1:7" x14ac:dyDescent="0.25">
      <c r="A63386">
        <v>20220813</v>
      </c>
      <c r="B63386" s="1">
        <v>4.3055555555555555E-2</v>
      </c>
      <c r="C63386">
        <v>6566760</v>
      </c>
      <c r="D63386">
        <v>6567526</v>
      </c>
      <c r="E63386">
        <v>6566760</v>
      </c>
      <c r="F63386">
        <v>6567526</v>
      </c>
      <c r="G63386">
        <v>59</v>
      </c>
    </row>
    <row r="63387" spans="1:7" x14ac:dyDescent="0.25">
      <c r="A63387">
        <v>20220813</v>
      </c>
      <c r="B63387" s="1">
        <v>4.3749999999999997E-2</v>
      </c>
      <c r="C63387">
        <v>6567542</v>
      </c>
      <c r="D63387">
        <v>6568205</v>
      </c>
      <c r="E63387">
        <v>6565807</v>
      </c>
      <c r="F63387">
        <v>6565848</v>
      </c>
      <c r="G63387">
        <v>60</v>
      </c>
    </row>
    <row r="63388" spans="1:7" x14ac:dyDescent="0.25">
      <c r="A63388">
        <v>20220813</v>
      </c>
      <c r="B63388" s="1">
        <v>4.4444444444444446E-2</v>
      </c>
      <c r="C63388">
        <v>6565874</v>
      </c>
      <c r="D63388">
        <v>6566648</v>
      </c>
      <c r="E63388">
        <v>6565874</v>
      </c>
      <c r="F63388">
        <v>6566648</v>
      </c>
      <c r="G63388">
        <v>59</v>
      </c>
    </row>
    <row r="63389" spans="1:7" x14ac:dyDescent="0.25">
      <c r="A63389">
        <v>20220813</v>
      </c>
      <c r="B63389" s="1">
        <v>4.5138888888888888E-2</v>
      </c>
      <c r="C63389">
        <v>6566652</v>
      </c>
      <c r="D63389">
        <v>6567475</v>
      </c>
      <c r="E63389">
        <v>6566652</v>
      </c>
      <c r="F63389">
        <v>6567475</v>
      </c>
      <c r="G63389">
        <v>59</v>
      </c>
    </row>
    <row r="63390" spans="1:7" x14ac:dyDescent="0.25">
      <c r="A63390">
        <v>20220813</v>
      </c>
      <c r="B63390" s="1">
        <v>4.583333333333333E-2</v>
      </c>
      <c r="C63390">
        <v>6567482</v>
      </c>
      <c r="D63390">
        <v>6568312</v>
      </c>
      <c r="E63390">
        <v>6567482</v>
      </c>
      <c r="F63390">
        <v>6568312</v>
      </c>
      <c r="G63390">
        <v>59</v>
      </c>
    </row>
    <row r="63391" spans="1:7" x14ac:dyDescent="0.25">
      <c r="A63391">
        <v>20220813</v>
      </c>
      <c r="B63391" s="1">
        <v>4.6527777777777779E-2</v>
      </c>
      <c r="C63391">
        <v>6568323</v>
      </c>
      <c r="D63391">
        <v>6568958</v>
      </c>
      <c r="E63391">
        <v>6568323</v>
      </c>
      <c r="F63391">
        <v>6568958</v>
      </c>
      <c r="G63391">
        <v>60</v>
      </c>
    </row>
    <row r="63392" spans="1:7" x14ac:dyDescent="0.25">
      <c r="A63392">
        <v>20220813</v>
      </c>
      <c r="B63392" s="1">
        <v>4.7222222222222221E-2</v>
      </c>
      <c r="C63392">
        <v>6568983</v>
      </c>
      <c r="D63392">
        <v>6569694</v>
      </c>
      <c r="E63392">
        <v>6568983</v>
      </c>
      <c r="F63392">
        <v>6569694</v>
      </c>
      <c r="G63392">
        <v>60</v>
      </c>
    </row>
    <row r="63393" spans="1:7" x14ac:dyDescent="0.25">
      <c r="A63393">
        <v>20220813</v>
      </c>
      <c r="B63393" s="1">
        <v>4.791666666666667E-2</v>
      </c>
      <c r="C63393">
        <v>6569709</v>
      </c>
      <c r="D63393">
        <v>6570552</v>
      </c>
      <c r="E63393">
        <v>6569709</v>
      </c>
      <c r="F63393">
        <v>6570552</v>
      </c>
      <c r="G63393">
        <v>59</v>
      </c>
    </row>
    <row r="63394" spans="1:7" x14ac:dyDescent="0.25">
      <c r="A63394">
        <v>20220813</v>
      </c>
      <c r="B63394" s="1">
        <v>4.8611111111111112E-2</v>
      </c>
      <c r="C63394">
        <v>6570558</v>
      </c>
      <c r="D63394">
        <v>6571308</v>
      </c>
      <c r="E63394">
        <v>6570558</v>
      </c>
      <c r="F63394">
        <v>6571308</v>
      </c>
      <c r="G63394">
        <v>60</v>
      </c>
    </row>
    <row r="63395" spans="1:7" x14ac:dyDescent="0.25">
      <c r="A63395">
        <v>20220813</v>
      </c>
      <c r="B63395" s="1">
        <v>4.9305555555555554E-2</v>
      </c>
      <c r="C63395">
        <v>6571311</v>
      </c>
      <c r="D63395">
        <v>6572034</v>
      </c>
      <c r="E63395">
        <v>6571311</v>
      </c>
      <c r="F63395">
        <v>6572034</v>
      </c>
      <c r="G63395">
        <v>59</v>
      </c>
    </row>
    <row r="63396" spans="1:7" x14ac:dyDescent="0.25">
      <c r="A63396">
        <v>20220813</v>
      </c>
      <c r="B63396" s="1">
        <v>0.05</v>
      </c>
      <c r="C63396">
        <v>6572049</v>
      </c>
      <c r="D63396">
        <v>6572807</v>
      </c>
      <c r="E63396">
        <v>6572049</v>
      </c>
      <c r="F63396">
        <v>6572807</v>
      </c>
      <c r="G63396">
        <v>60</v>
      </c>
    </row>
    <row r="63397" spans="1:7" x14ac:dyDescent="0.25">
      <c r="A63397">
        <v>20220813</v>
      </c>
      <c r="B63397" s="1">
        <v>5.0694444444444445E-2</v>
      </c>
      <c r="C63397">
        <v>6572813</v>
      </c>
      <c r="D63397">
        <v>6573694</v>
      </c>
      <c r="E63397">
        <v>6572813</v>
      </c>
      <c r="F63397">
        <v>6573694</v>
      </c>
      <c r="G63397">
        <v>59</v>
      </c>
    </row>
    <row r="63398" spans="1:7" x14ac:dyDescent="0.25">
      <c r="A63398">
        <v>20220813</v>
      </c>
      <c r="B63398" s="1">
        <v>5.1388888888888887E-2</v>
      </c>
      <c r="C63398">
        <v>6573721</v>
      </c>
      <c r="D63398">
        <v>6574487</v>
      </c>
      <c r="E63398">
        <v>6573721</v>
      </c>
      <c r="F63398">
        <v>6574487</v>
      </c>
      <c r="G63398">
        <v>59</v>
      </c>
    </row>
    <row r="63399" spans="1:7" x14ac:dyDescent="0.25">
      <c r="A63399">
        <v>20220813</v>
      </c>
      <c r="B63399" s="1">
        <v>5.2083333333333336E-2</v>
      </c>
      <c r="C63399">
        <v>6574504</v>
      </c>
      <c r="D63399">
        <v>6575028</v>
      </c>
      <c r="E63399">
        <v>6569371</v>
      </c>
      <c r="F63399">
        <v>6569610</v>
      </c>
      <c r="G63399">
        <v>59</v>
      </c>
    </row>
    <row r="63400" spans="1:7" x14ac:dyDescent="0.25">
      <c r="A63400">
        <v>20220813</v>
      </c>
      <c r="B63400" s="1">
        <v>5.2777777777777778E-2</v>
      </c>
      <c r="C63400">
        <v>6569638</v>
      </c>
      <c r="D63400">
        <v>6570289</v>
      </c>
      <c r="E63400">
        <v>6569638</v>
      </c>
      <c r="F63400">
        <v>6570289</v>
      </c>
      <c r="G63400">
        <v>58</v>
      </c>
    </row>
    <row r="63401" spans="1:7" x14ac:dyDescent="0.25">
      <c r="A63401">
        <v>20220813</v>
      </c>
      <c r="B63401" s="1">
        <v>5.347222222222222E-2</v>
      </c>
      <c r="C63401">
        <v>6570304</v>
      </c>
      <c r="D63401">
        <v>6571005</v>
      </c>
      <c r="E63401">
        <v>6570304</v>
      </c>
      <c r="F63401">
        <v>6571005</v>
      </c>
      <c r="G63401">
        <v>59</v>
      </c>
    </row>
    <row r="63402" spans="1:7" x14ac:dyDescent="0.25">
      <c r="A63402">
        <v>20220813</v>
      </c>
      <c r="B63402" s="1">
        <v>5.4166666666666669E-2</v>
      </c>
      <c r="C63402">
        <v>6571009</v>
      </c>
      <c r="D63402">
        <v>6571724</v>
      </c>
      <c r="E63402">
        <v>6571009</v>
      </c>
      <c r="F63402">
        <v>6571724</v>
      </c>
      <c r="G63402">
        <v>58</v>
      </c>
    </row>
    <row r="63403" spans="1:7" x14ac:dyDescent="0.25">
      <c r="A63403">
        <v>20220813</v>
      </c>
      <c r="B63403" s="1">
        <v>5.486111111111111E-2</v>
      </c>
      <c r="C63403">
        <v>6571739</v>
      </c>
      <c r="D63403">
        <v>6572482</v>
      </c>
      <c r="E63403">
        <v>6571739</v>
      </c>
      <c r="F63403">
        <v>6572482</v>
      </c>
      <c r="G63403">
        <v>59</v>
      </c>
    </row>
    <row r="63404" spans="1:7" x14ac:dyDescent="0.25">
      <c r="A63404">
        <v>20220813</v>
      </c>
      <c r="B63404" s="1">
        <v>5.5555555555555552E-2</v>
      </c>
      <c r="C63404">
        <v>6572502</v>
      </c>
      <c r="D63404">
        <v>6573253</v>
      </c>
      <c r="E63404">
        <v>6572502</v>
      </c>
      <c r="F63404">
        <v>6573253</v>
      </c>
      <c r="G63404">
        <v>59</v>
      </c>
    </row>
    <row r="63405" spans="1:7" x14ac:dyDescent="0.25">
      <c r="A63405">
        <v>20220813</v>
      </c>
      <c r="B63405" s="1">
        <v>5.6250000000000001E-2</v>
      </c>
      <c r="C63405">
        <v>6573257</v>
      </c>
      <c r="D63405">
        <v>6573914</v>
      </c>
      <c r="E63405">
        <v>6573257</v>
      </c>
      <c r="F63405">
        <v>6573914</v>
      </c>
      <c r="G63405">
        <v>57</v>
      </c>
    </row>
    <row r="63406" spans="1:7" x14ac:dyDescent="0.25">
      <c r="A63406">
        <v>20220813</v>
      </c>
      <c r="B63406" s="1">
        <v>5.6944444444444443E-2</v>
      </c>
      <c r="C63406">
        <v>6573920</v>
      </c>
      <c r="D63406">
        <v>6574616</v>
      </c>
      <c r="E63406">
        <v>6573920</v>
      </c>
      <c r="F63406">
        <v>6574616</v>
      </c>
      <c r="G63406">
        <v>58</v>
      </c>
    </row>
    <row r="63407" spans="1:7" x14ac:dyDescent="0.25">
      <c r="A63407">
        <v>20220813</v>
      </c>
      <c r="B63407" s="1">
        <v>5.7638888888888892E-2</v>
      </c>
      <c r="C63407">
        <v>6574619</v>
      </c>
      <c r="D63407">
        <v>6575409</v>
      </c>
      <c r="E63407">
        <v>6574619</v>
      </c>
      <c r="F63407">
        <v>6575409</v>
      </c>
      <c r="G63407">
        <v>57</v>
      </c>
    </row>
    <row r="63408" spans="1:7" x14ac:dyDescent="0.25">
      <c r="A63408">
        <v>20220813</v>
      </c>
      <c r="B63408" s="1">
        <v>5.8333333333333334E-2</v>
      </c>
      <c r="C63408">
        <v>6575426</v>
      </c>
      <c r="D63408">
        <v>6576111</v>
      </c>
      <c r="E63408">
        <v>6575426</v>
      </c>
      <c r="F63408">
        <v>6576111</v>
      </c>
      <c r="G63408">
        <v>57</v>
      </c>
    </row>
    <row r="63409" spans="1:7" x14ac:dyDescent="0.25">
      <c r="A63409">
        <v>20220813</v>
      </c>
      <c r="B63409" s="1">
        <v>5.9027777777777776E-2</v>
      </c>
      <c r="C63409">
        <v>6576117</v>
      </c>
      <c r="D63409">
        <v>6576941</v>
      </c>
      <c r="E63409">
        <v>6576117</v>
      </c>
      <c r="F63409">
        <v>6576941</v>
      </c>
      <c r="G63409">
        <v>59</v>
      </c>
    </row>
    <row r="63410" spans="1:7" x14ac:dyDescent="0.25">
      <c r="A63410">
        <v>20220813</v>
      </c>
      <c r="B63410" s="1">
        <v>5.9722222222222225E-2</v>
      </c>
      <c r="C63410">
        <v>6576943</v>
      </c>
      <c r="D63410">
        <v>6577642</v>
      </c>
      <c r="E63410">
        <v>6576943</v>
      </c>
      <c r="F63410">
        <v>6577642</v>
      </c>
      <c r="G63410">
        <v>58</v>
      </c>
    </row>
    <row r="63411" spans="1:7" x14ac:dyDescent="0.25">
      <c r="A63411">
        <v>20220813</v>
      </c>
      <c r="B63411" s="1">
        <v>6.0416666666666667E-2</v>
      </c>
      <c r="C63411">
        <v>6577667</v>
      </c>
      <c r="D63411">
        <v>6578539</v>
      </c>
      <c r="E63411">
        <v>6577667</v>
      </c>
      <c r="F63411">
        <v>6578539</v>
      </c>
      <c r="G63411">
        <v>60</v>
      </c>
    </row>
    <row r="63412" spans="1:7" x14ac:dyDescent="0.25">
      <c r="A63412">
        <v>20220813</v>
      </c>
      <c r="B63412" s="1">
        <v>6.1111111111111109E-2</v>
      </c>
      <c r="C63412">
        <v>6578544</v>
      </c>
      <c r="D63412">
        <v>6579465</v>
      </c>
      <c r="E63412">
        <v>6578544</v>
      </c>
      <c r="F63412">
        <v>6579465</v>
      </c>
      <c r="G63412">
        <v>59</v>
      </c>
    </row>
    <row r="63413" spans="1:7" x14ac:dyDescent="0.25">
      <c r="A63413">
        <v>20220813</v>
      </c>
      <c r="B63413" s="1">
        <v>6.1805555555555558E-2</v>
      </c>
      <c r="C63413">
        <v>6579474</v>
      </c>
      <c r="D63413">
        <v>6580315</v>
      </c>
      <c r="E63413">
        <v>6579474</v>
      </c>
      <c r="F63413">
        <v>6580315</v>
      </c>
      <c r="G63413">
        <v>58</v>
      </c>
    </row>
    <row r="63414" spans="1:7" x14ac:dyDescent="0.25">
      <c r="A63414">
        <v>20220813</v>
      </c>
      <c r="B63414" s="1">
        <v>6.25E-2</v>
      </c>
      <c r="C63414">
        <v>6580322</v>
      </c>
      <c r="D63414">
        <v>6580800</v>
      </c>
      <c r="E63414">
        <v>6576727</v>
      </c>
      <c r="F63414">
        <v>6576915</v>
      </c>
      <c r="G63414">
        <v>59</v>
      </c>
    </row>
    <row r="63415" spans="1:7" x14ac:dyDescent="0.25">
      <c r="A63415">
        <v>20220813</v>
      </c>
      <c r="B63415" s="1">
        <v>6.3194444444444442E-2</v>
      </c>
      <c r="C63415">
        <v>6576919</v>
      </c>
      <c r="D63415">
        <v>6577759</v>
      </c>
      <c r="E63415">
        <v>6576919</v>
      </c>
      <c r="F63415">
        <v>6577759</v>
      </c>
      <c r="G63415">
        <v>58</v>
      </c>
    </row>
    <row r="63416" spans="1:7" x14ac:dyDescent="0.25">
      <c r="A63416">
        <v>20220813</v>
      </c>
      <c r="B63416" s="1">
        <v>6.3888888888888884E-2</v>
      </c>
      <c r="C63416">
        <v>6577778</v>
      </c>
      <c r="D63416">
        <v>6578617</v>
      </c>
      <c r="E63416">
        <v>6577778</v>
      </c>
      <c r="F63416">
        <v>6578617</v>
      </c>
      <c r="G63416">
        <v>60</v>
      </c>
    </row>
    <row r="63417" spans="1:7" x14ac:dyDescent="0.25">
      <c r="A63417">
        <v>20220813</v>
      </c>
      <c r="B63417" s="1">
        <v>6.458333333333334E-2</v>
      </c>
      <c r="C63417">
        <v>6578638</v>
      </c>
      <c r="D63417">
        <v>6579495</v>
      </c>
      <c r="E63417">
        <v>6578638</v>
      </c>
      <c r="F63417">
        <v>6579495</v>
      </c>
      <c r="G63417">
        <v>59</v>
      </c>
    </row>
    <row r="63418" spans="1:7" x14ac:dyDescent="0.25">
      <c r="A63418">
        <v>20220813</v>
      </c>
      <c r="B63418" s="1">
        <v>6.5277777777777782E-2</v>
      </c>
      <c r="C63418">
        <v>6579503</v>
      </c>
      <c r="D63418">
        <v>6580272</v>
      </c>
      <c r="E63418">
        <v>6579503</v>
      </c>
      <c r="F63418">
        <v>6580272</v>
      </c>
      <c r="G63418">
        <v>60</v>
      </c>
    </row>
    <row r="63419" spans="1:7" x14ac:dyDescent="0.25">
      <c r="A63419">
        <v>20220813</v>
      </c>
      <c r="B63419" s="1">
        <v>6.5972222222222224E-2</v>
      </c>
      <c r="C63419">
        <v>6580272</v>
      </c>
      <c r="D63419">
        <v>6581022</v>
      </c>
      <c r="E63419">
        <v>6580272</v>
      </c>
      <c r="F63419">
        <v>6581022</v>
      </c>
      <c r="G63419">
        <v>58</v>
      </c>
    </row>
    <row r="63420" spans="1:7" x14ac:dyDescent="0.25">
      <c r="A63420">
        <v>20220813</v>
      </c>
      <c r="B63420" s="1">
        <v>6.6666666666666666E-2</v>
      </c>
      <c r="C63420">
        <v>6581034</v>
      </c>
      <c r="D63420">
        <v>6581832</v>
      </c>
      <c r="E63420">
        <v>6581034</v>
      </c>
      <c r="F63420">
        <v>6581832</v>
      </c>
      <c r="G63420">
        <v>59</v>
      </c>
    </row>
    <row r="63421" spans="1:7" x14ac:dyDescent="0.25">
      <c r="A63421">
        <v>20220813</v>
      </c>
      <c r="B63421" s="1">
        <v>6.7361111111111108E-2</v>
      </c>
      <c r="C63421">
        <v>6581835</v>
      </c>
      <c r="D63421">
        <v>6582582</v>
      </c>
      <c r="E63421">
        <v>6581835</v>
      </c>
      <c r="F63421">
        <v>6582582</v>
      </c>
      <c r="G63421">
        <v>59</v>
      </c>
    </row>
    <row r="63422" spans="1:7" x14ac:dyDescent="0.25">
      <c r="A63422">
        <v>20220813</v>
      </c>
      <c r="B63422" s="1">
        <v>6.805555555555555E-2</v>
      </c>
      <c r="C63422">
        <v>6582586</v>
      </c>
      <c r="D63422">
        <v>6583375</v>
      </c>
      <c r="E63422">
        <v>6582586</v>
      </c>
      <c r="F63422">
        <v>6583375</v>
      </c>
      <c r="G63422">
        <v>59</v>
      </c>
    </row>
    <row r="63423" spans="1:7" x14ac:dyDescent="0.25">
      <c r="A63423">
        <v>20220813</v>
      </c>
      <c r="B63423" s="1">
        <v>6.8750000000000006E-2</v>
      </c>
      <c r="C63423">
        <v>6583385</v>
      </c>
      <c r="D63423">
        <v>6584201</v>
      </c>
      <c r="E63423">
        <v>6583385</v>
      </c>
      <c r="F63423">
        <v>6584201</v>
      </c>
      <c r="G63423">
        <v>59</v>
      </c>
    </row>
    <row r="63424" spans="1:7" x14ac:dyDescent="0.25">
      <c r="A63424">
        <v>20220813</v>
      </c>
      <c r="B63424" s="1">
        <v>6.9444444444444448E-2</v>
      </c>
      <c r="C63424">
        <v>6584217</v>
      </c>
      <c r="D63424">
        <v>6584942</v>
      </c>
      <c r="E63424">
        <v>6584217</v>
      </c>
      <c r="F63424">
        <v>6584942</v>
      </c>
      <c r="G63424">
        <v>59</v>
      </c>
    </row>
    <row r="63425" spans="1:7" x14ac:dyDescent="0.25">
      <c r="A63425">
        <v>20220813</v>
      </c>
      <c r="B63425" s="1">
        <v>7.013888888888889E-2</v>
      </c>
      <c r="C63425">
        <v>6584952</v>
      </c>
      <c r="D63425">
        <v>6585743</v>
      </c>
      <c r="E63425">
        <v>6584952</v>
      </c>
      <c r="F63425">
        <v>6585743</v>
      </c>
      <c r="G63425">
        <v>58</v>
      </c>
    </row>
    <row r="63426" spans="1:7" x14ac:dyDescent="0.25">
      <c r="A63426">
        <v>20220813</v>
      </c>
      <c r="B63426" s="1">
        <v>7.0833333333333331E-2</v>
      </c>
      <c r="C63426">
        <v>6585758</v>
      </c>
      <c r="D63426">
        <v>6586206</v>
      </c>
      <c r="E63426">
        <v>6584652</v>
      </c>
      <c r="F63426">
        <v>6584977</v>
      </c>
      <c r="G63426">
        <v>60</v>
      </c>
    </row>
    <row r="63427" spans="1:7" x14ac:dyDescent="0.25">
      <c r="A63427">
        <v>20220813</v>
      </c>
      <c r="B63427" s="1">
        <v>7.1527777777777773E-2</v>
      </c>
      <c r="C63427">
        <v>6584979</v>
      </c>
      <c r="D63427">
        <v>6585671</v>
      </c>
      <c r="E63427">
        <v>6584979</v>
      </c>
      <c r="F63427">
        <v>6585671</v>
      </c>
      <c r="G63427">
        <v>59</v>
      </c>
    </row>
    <row r="63428" spans="1:7" x14ac:dyDescent="0.25">
      <c r="A63428">
        <v>20220813</v>
      </c>
      <c r="B63428" s="1">
        <v>7.2222222222222215E-2</v>
      </c>
      <c r="C63428">
        <v>6585696</v>
      </c>
      <c r="D63428">
        <v>6586423</v>
      </c>
      <c r="E63428">
        <v>6585696</v>
      </c>
      <c r="F63428">
        <v>6586423</v>
      </c>
      <c r="G63428">
        <v>55</v>
      </c>
    </row>
    <row r="63429" spans="1:7" x14ac:dyDescent="0.25">
      <c r="A63429">
        <v>20220813</v>
      </c>
      <c r="B63429" s="1">
        <v>7.2916666666666671E-2</v>
      </c>
      <c r="C63429">
        <v>6586435</v>
      </c>
      <c r="D63429">
        <v>6587263</v>
      </c>
      <c r="E63429">
        <v>6586435</v>
      </c>
      <c r="F63429">
        <v>6587263</v>
      </c>
      <c r="G63429">
        <v>56</v>
      </c>
    </row>
    <row r="63430" spans="1:7" x14ac:dyDescent="0.25">
      <c r="A63430">
        <v>20220813</v>
      </c>
      <c r="B63430" s="1">
        <v>7.3611111111111113E-2</v>
      </c>
      <c r="C63430">
        <v>6587278</v>
      </c>
      <c r="D63430">
        <v>6588169</v>
      </c>
      <c r="E63430">
        <v>6587278</v>
      </c>
      <c r="F63430">
        <v>6588169</v>
      </c>
      <c r="G63430">
        <v>60</v>
      </c>
    </row>
    <row r="63431" spans="1:7" x14ac:dyDescent="0.25">
      <c r="A63431">
        <v>20220813</v>
      </c>
      <c r="B63431" s="1">
        <v>7.4305555555555555E-2</v>
      </c>
      <c r="C63431">
        <v>6588186</v>
      </c>
      <c r="D63431">
        <v>6588921</v>
      </c>
      <c r="E63431">
        <v>6588186</v>
      </c>
      <c r="F63431">
        <v>6588921</v>
      </c>
      <c r="G63431">
        <v>60</v>
      </c>
    </row>
    <row r="63432" spans="1:7" x14ac:dyDescent="0.25">
      <c r="A63432">
        <v>20220813</v>
      </c>
      <c r="B63432" s="1">
        <v>7.4999999999999997E-2</v>
      </c>
      <c r="C63432">
        <v>6588923</v>
      </c>
      <c r="D63432">
        <v>6589746</v>
      </c>
      <c r="E63432">
        <v>6588923</v>
      </c>
      <c r="F63432">
        <v>6589746</v>
      </c>
      <c r="G63432">
        <v>59</v>
      </c>
    </row>
    <row r="63433" spans="1:7" x14ac:dyDescent="0.25">
      <c r="A63433">
        <v>20220813</v>
      </c>
      <c r="B63433" s="1">
        <v>7.5694444444444439E-2</v>
      </c>
      <c r="C63433">
        <v>6589749</v>
      </c>
      <c r="D63433">
        <v>6590665</v>
      </c>
      <c r="E63433">
        <v>6589749</v>
      </c>
      <c r="F63433">
        <v>6590665</v>
      </c>
      <c r="G63433">
        <v>60</v>
      </c>
    </row>
    <row r="63434" spans="1:7" x14ac:dyDescent="0.25">
      <c r="A63434">
        <v>20220813</v>
      </c>
      <c r="B63434" s="1">
        <v>7.6388888888888895E-2</v>
      </c>
      <c r="C63434">
        <v>6590666</v>
      </c>
      <c r="D63434">
        <v>6591497</v>
      </c>
      <c r="E63434">
        <v>6590666</v>
      </c>
      <c r="F63434">
        <v>6591497</v>
      </c>
      <c r="G63434">
        <v>58</v>
      </c>
    </row>
    <row r="63435" spans="1:7" x14ac:dyDescent="0.25">
      <c r="A63435">
        <v>20220813</v>
      </c>
      <c r="B63435" s="1">
        <v>7.7083333333333337E-2</v>
      </c>
      <c r="C63435">
        <v>6591498</v>
      </c>
      <c r="D63435">
        <v>6592195</v>
      </c>
      <c r="E63435">
        <v>6591498</v>
      </c>
      <c r="F63435">
        <v>6592195</v>
      </c>
      <c r="G63435">
        <v>59</v>
      </c>
    </row>
    <row r="63436" spans="1:7" x14ac:dyDescent="0.25">
      <c r="A63436">
        <v>20220813</v>
      </c>
      <c r="B63436" s="1">
        <v>7.7777777777777779E-2</v>
      </c>
      <c r="C63436">
        <v>6592197</v>
      </c>
      <c r="D63436">
        <v>6592969</v>
      </c>
      <c r="E63436">
        <v>6592197</v>
      </c>
      <c r="F63436">
        <v>6592969</v>
      </c>
      <c r="G63436">
        <v>58</v>
      </c>
    </row>
    <row r="63437" spans="1:7" x14ac:dyDescent="0.25">
      <c r="A63437">
        <v>20220813</v>
      </c>
      <c r="B63437" s="1">
        <v>7.8472222222222221E-2</v>
      </c>
      <c r="C63437">
        <v>6592976</v>
      </c>
      <c r="D63437">
        <v>6593765</v>
      </c>
      <c r="E63437">
        <v>6592976</v>
      </c>
      <c r="F63437">
        <v>6593765</v>
      </c>
      <c r="G63437">
        <v>59</v>
      </c>
    </row>
    <row r="63438" spans="1:7" x14ac:dyDescent="0.25">
      <c r="A63438">
        <v>20220813</v>
      </c>
      <c r="B63438" s="1">
        <v>7.9166666666666663E-2</v>
      </c>
      <c r="C63438">
        <v>6593783</v>
      </c>
      <c r="D63438">
        <v>6594541</v>
      </c>
      <c r="E63438">
        <v>6593783</v>
      </c>
      <c r="F63438">
        <v>6594541</v>
      </c>
      <c r="G63438">
        <v>59</v>
      </c>
    </row>
    <row r="63439" spans="1:7" x14ac:dyDescent="0.25">
      <c r="A63439">
        <v>20220813</v>
      </c>
      <c r="B63439" s="1">
        <v>7.9861111111111105E-2</v>
      </c>
      <c r="C63439">
        <v>6594546</v>
      </c>
      <c r="D63439">
        <v>6595219</v>
      </c>
      <c r="E63439">
        <v>6594546</v>
      </c>
      <c r="F63439">
        <v>6595219</v>
      </c>
      <c r="G63439">
        <v>60</v>
      </c>
    </row>
    <row r="63440" spans="1:7" x14ac:dyDescent="0.25">
      <c r="A63440">
        <v>20220813</v>
      </c>
      <c r="B63440" s="1">
        <v>8.0555555555555561E-2</v>
      </c>
      <c r="C63440">
        <v>6595230</v>
      </c>
      <c r="D63440">
        <v>6596104</v>
      </c>
      <c r="E63440">
        <v>6595230</v>
      </c>
      <c r="F63440">
        <v>6596104</v>
      </c>
      <c r="G63440">
        <v>59</v>
      </c>
    </row>
    <row r="63441" spans="1:7" x14ac:dyDescent="0.25">
      <c r="A63441">
        <v>20220813</v>
      </c>
      <c r="B63441" s="1">
        <v>8.1250000000000003E-2</v>
      </c>
      <c r="C63441">
        <v>6596118</v>
      </c>
      <c r="D63441">
        <v>6596840</v>
      </c>
      <c r="E63441">
        <v>6596118</v>
      </c>
      <c r="F63441">
        <v>6596840</v>
      </c>
      <c r="G63441">
        <v>60</v>
      </c>
    </row>
    <row r="63442" spans="1:7" x14ac:dyDescent="0.25">
      <c r="A63442">
        <v>20220813</v>
      </c>
      <c r="B63442" s="1">
        <v>8.1944444444444445E-2</v>
      </c>
      <c r="C63442">
        <v>6596858</v>
      </c>
      <c r="D63442">
        <v>6597502</v>
      </c>
      <c r="E63442">
        <v>6587023</v>
      </c>
      <c r="F63442">
        <v>6587319</v>
      </c>
      <c r="G63442">
        <v>60</v>
      </c>
    </row>
    <row r="63443" spans="1:7" x14ac:dyDescent="0.25">
      <c r="A63443">
        <v>20220813</v>
      </c>
      <c r="B63443" s="1">
        <v>8.2638888888888887E-2</v>
      </c>
      <c r="C63443">
        <v>6587339</v>
      </c>
      <c r="D63443">
        <v>6587996</v>
      </c>
      <c r="E63443">
        <v>6587339</v>
      </c>
      <c r="F63443">
        <v>6587996</v>
      </c>
      <c r="G63443">
        <v>60</v>
      </c>
    </row>
    <row r="63444" spans="1:7" x14ac:dyDescent="0.25">
      <c r="A63444">
        <v>20220813</v>
      </c>
      <c r="B63444" s="1">
        <v>8.3333333333333329E-2</v>
      </c>
      <c r="C63444">
        <v>6588024</v>
      </c>
      <c r="D63444">
        <v>6588785</v>
      </c>
      <c r="E63444">
        <v>6588024</v>
      </c>
      <c r="F63444">
        <v>6588785</v>
      </c>
      <c r="G63444">
        <v>58</v>
      </c>
    </row>
    <row r="63445" spans="1:7" x14ac:dyDescent="0.25">
      <c r="A63445">
        <v>20220813</v>
      </c>
      <c r="B63445" s="1">
        <v>8.4027777777777785E-2</v>
      </c>
      <c r="C63445">
        <v>6588796</v>
      </c>
      <c r="D63445">
        <v>6589581</v>
      </c>
      <c r="E63445">
        <v>6588796</v>
      </c>
      <c r="F63445">
        <v>6589581</v>
      </c>
      <c r="G63445">
        <v>60</v>
      </c>
    </row>
    <row r="63446" spans="1:7" x14ac:dyDescent="0.25">
      <c r="A63446">
        <v>20220813</v>
      </c>
      <c r="B63446" s="1">
        <v>8.4722222222222227E-2</v>
      </c>
      <c r="C63446">
        <v>6589592</v>
      </c>
      <c r="D63446">
        <v>6590326</v>
      </c>
      <c r="E63446">
        <v>6589592</v>
      </c>
      <c r="F63446">
        <v>6590326</v>
      </c>
      <c r="G63446">
        <v>57</v>
      </c>
    </row>
    <row r="63447" spans="1:7" x14ac:dyDescent="0.25">
      <c r="A63447">
        <v>20220813</v>
      </c>
      <c r="B63447" s="1">
        <v>8.5416666666666669E-2</v>
      </c>
      <c r="C63447">
        <v>6590357</v>
      </c>
      <c r="D63447">
        <v>6590379</v>
      </c>
      <c r="E63447">
        <v>6573265</v>
      </c>
      <c r="F63447">
        <v>6574092</v>
      </c>
      <c r="G63447">
        <v>60</v>
      </c>
    </row>
    <row r="63448" spans="1:7" x14ac:dyDescent="0.25">
      <c r="A63448">
        <v>20220813</v>
      </c>
      <c r="B63448" s="1">
        <v>8.611111111111111E-2</v>
      </c>
      <c r="C63448">
        <v>6574105</v>
      </c>
      <c r="D63448">
        <v>6574772</v>
      </c>
      <c r="E63448">
        <v>6574105</v>
      </c>
      <c r="F63448">
        <v>6574772</v>
      </c>
      <c r="G63448">
        <v>59</v>
      </c>
    </row>
    <row r="63449" spans="1:7" x14ac:dyDescent="0.25">
      <c r="A63449">
        <v>20220813</v>
      </c>
      <c r="B63449" s="1">
        <v>8.6805555555555552E-2</v>
      </c>
      <c r="C63449">
        <v>6574783</v>
      </c>
      <c r="D63449">
        <v>6575153</v>
      </c>
      <c r="E63449">
        <v>6570916</v>
      </c>
      <c r="F63449">
        <v>6571271</v>
      </c>
      <c r="G63449">
        <v>60</v>
      </c>
    </row>
    <row r="63450" spans="1:7" x14ac:dyDescent="0.25">
      <c r="A63450">
        <v>20220813</v>
      </c>
      <c r="B63450" s="1">
        <v>8.7499999999999994E-2</v>
      </c>
      <c r="C63450">
        <v>6571282</v>
      </c>
      <c r="D63450">
        <v>6572072</v>
      </c>
      <c r="E63450">
        <v>6571282</v>
      </c>
      <c r="F63450">
        <v>6572072</v>
      </c>
      <c r="G63450">
        <v>60</v>
      </c>
    </row>
    <row r="63451" spans="1:7" x14ac:dyDescent="0.25">
      <c r="A63451">
        <v>20220813</v>
      </c>
      <c r="B63451" s="1">
        <v>8.819444444444445E-2</v>
      </c>
      <c r="C63451">
        <v>6572076</v>
      </c>
      <c r="D63451">
        <v>6572796</v>
      </c>
      <c r="E63451">
        <v>6570616</v>
      </c>
      <c r="F63451">
        <v>6570685</v>
      </c>
      <c r="G63451">
        <v>57</v>
      </c>
    </row>
    <row r="63452" spans="1:7" x14ac:dyDescent="0.25">
      <c r="A63452">
        <v>20220813</v>
      </c>
      <c r="B63452" s="1">
        <v>8.8888888888888892E-2</v>
      </c>
      <c r="C63452">
        <v>6570709</v>
      </c>
      <c r="D63452">
        <v>6571494</v>
      </c>
      <c r="E63452">
        <v>6570709</v>
      </c>
      <c r="F63452">
        <v>6571494</v>
      </c>
      <c r="G63452">
        <v>58</v>
      </c>
    </row>
    <row r="63453" spans="1:7" x14ac:dyDescent="0.25">
      <c r="A63453">
        <v>20220813</v>
      </c>
      <c r="B63453" s="1">
        <v>8.9583333333333334E-2</v>
      </c>
      <c r="C63453">
        <v>6571505</v>
      </c>
      <c r="D63453">
        <v>6572252</v>
      </c>
      <c r="E63453">
        <v>6571505</v>
      </c>
      <c r="F63453">
        <v>6572252</v>
      </c>
      <c r="G63453">
        <v>59</v>
      </c>
    </row>
    <row r="63454" spans="1:7" x14ac:dyDescent="0.25">
      <c r="A63454">
        <v>20220813</v>
      </c>
      <c r="B63454" s="1">
        <v>9.0277777777777776E-2</v>
      </c>
      <c r="C63454">
        <v>6572270</v>
      </c>
      <c r="D63454">
        <v>6573051</v>
      </c>
      <c r="E63454">
        <v>6572270</v>
      </c>
      <c r="F63454">
        <v>6573051</v>
      </c>
      <c r="G63454">
        <v>58</v>
      </c>
    </row>
    <row r="63455" spans="1:7" x14ac:dyDescent="0.25">
      <c r="A63455">
        <v>20220813</v>
      </c>
      <c r="B63455" s="1">
        <v>9.0972222222222218E-2</v>
      </c>
      <c r="C63455">
        <v>6573060</v>
      </c>
      <c r="D63455">
        <v>6573804</v>
      </c>
      <c r="E63455">
        <v>6573060</v>
      </c>
      <c r="F63455">
        <v>6573804</v>
      </c>
      <c r="G63455">
        <v>59</v>
      </c>
    </row>
    <row r="63456" spans="1:7" x14ac:dyDescent="0.25">
      <c r="A63456">
        <v>20220813</v>
      </c>
      <c r="B63456" s="1">
        <v>9.166666666666666E-2</v>
      </c>
      <c r="C63456">
        <v>6573808</v>
      </c>
      <c r="D63456">
        <v>6574567</v>
      </c>
      <c r="E63456">
        <v>6573808</v>
      </c>
      <c r="F63456">
        <v>6574567</v>
      </c>
      <c r="G63456">
        <v>59</v>
      </c>
    </row>
    <row r="63457" spans="1:7" x14ac:dyDescent="0.25">
      <c r="A63457">
        <v>20220813</v>
      </c>
      <c r="B63457" s="1">
        <v>9.2361111111111116E-2</v>
      </c>
      <c r="C63457">
        <v>6574580</v>
      </c>
      <c r="D63457">
        <v>6575422</v>
      </c>
      <c r="E63457">
        <v>6574580</v>
      </c>
      <c r="F63457">
        <v>6575422</v>
      </c>
      <c r="G63457">
        <v>59</v>
      </c>
    </row>
    <row r="63458" spans="1:7" x14ac:dyDescent="0.25">
      <c r="A63458">
        <v>20220813</v>
      </c>
      <c r="B63458" s="1">
        <v>9.3055555555555558E-2</v>
      </c>
      <c r="C63458">
        <v>6575445</v>
      </c>
      <c r="D63458">
        <v>6576203</v>
      </c>
      <c r="E63458">
        <v>6575445</v>
      </c>
      <c r="F63458">
        <v>6576203</v>
      </c>
      <c r="G63458">
        <v>59</v>
      </c>
    </row>
    <row r="63459" spans="1:7" x14ac:dyDescent="0.25">
      <c r="A63459">
        <v>20220813</v>
      </c>
      <c r="B63459" s="1">
        <v>9.375E-2</v>
      </c>
      <c r="C63459">
        <v>6576212</v>
      </c>
      <c r="D63459">
        <v>6577040</v>
      </c>
      <c r="E63459">
        <v>6576212</v>
      </c>
      <c r="F63459">
        <v>6577040</v>
      </c>
      <c r="G63459">
        <v>59</v>
      </c>
    </row>
    <row r="63460" spans="1:7" x14ac:dyDescent="0.25">
      <c r="A63460">
        <v>20220813</v>
      </c>
      <c r="B63460" s="1">
        <v>9.4444444444444442E-2</v>
      </c>
      <c r="C63460">
        <v>6577065</v>
      </c>
      <c r="D63460">
        <v>6577780</v>
      </c>
      <c r="E63460">
        <v>6577065</v>
      </c>
      <c r="F63460">
        <v>6577780</v>
      </c>
      <c r="G63460">
        <v>59</v>
      </c>
    </row>
    <row r="63461" spans="1:7" x14ac:dyDescent="0.25">
      <c r="A63461">
        <v>20220813</v>
      </c>
      <c r="B63461" s="1">
        <v>9.5138888888888884E-2</v>
      </c>
      <c r="C63461">
        <v>6577796</v>
      </c>
      <c r="D63461">
        <v>6578593</v>
      </c>
      <c r="E63461">
        <v>6577796</v>
      </c>
      <c r="F63461">
        <v>6578593</v>
      </c>
      <c r="G63461">
        <v>59</v>
      </c>
    </row>
    <row r="63462" spans="1:7" x14ac:dyDescent="0.25">
      <c r="A63462">
        <v>20220813</v>
      </c>
      <c r="B63462" s="1">
        <v>9.583333333333334E-2</v>
      </c>
      <c r="C63462">
        <v>6578599</v>
      </c>
      <c r="D63462">
        <v>6579174</v>
      </c>
      <c r="E63462">
        <v>6578599</v>
      </c>
      <c r="F63462">
        <v>6579174</v>
      </c>
      <c r="G63462">
        <v>56</v>
      </c>
    </row>
    <row r="63463" spans="1:7" x14ac:dyDescent="0.25">
      <c r="A63463">
        <v>20220813</v>
      </c>
      <c r="B63463" s="1">
        <v>9.6527777777777782E-2</v>
      </c>
      <c r="C63463">
        <v>6579193</v>
      </c>
      <c r="D63463">
        <v>6579873</v>
      </c>
      <c r="E63463">
        <v>6579193</v>
      </c>
      <c r="F63463">
        <v>6579873</v>
      </c>
      <c r="G63463">
        <v>59</v>
      </c>
    </row>
    <row r="63464" spans="1:7" x14ac:dyDescent="0.25">
      <c r="A63464">
        <v>20220813</v>
      </c>
      <c r="B63464" s="1">
        <v>9.7222222222222224E-2</v>
      </c>
      <c r="C63464">
        <v>6579899</v>
      </c>
      <c r="D63464">
        <v>6580505</v>
      </c>
      <c r="E63464">
        <v>6579899</v>
      </c>
      <c r="F63464">
        <v>6580505</v>
      </c>
      <c r="G63464">
        <v>58</v>
      </c>
    </row>
    <row r="63465" spans="1:7" x14ac:dyDescent="0.25">
      <c r="A63465">
        <v>20220813</v>
      </c>
      <c r="B63465" s="1">
        <v>9.7916666666666666E-2</v>
      </c>
      <c r="C63465">
        <v>6580529</v>
      </c>
      <c r="D63465">
        <v>6580778</v>
      </c>
      <c r="E63465">
        <v>6578238</v>
      </c>
      <c r="F63465">
        <v>6578768</v>
      </c>
      <c r="G63465">
        <v>57</v>
      </c>
    </row>
    <row r="63466" spans="1:7" x14ac:dyDescent="0.25">
      <c r="A63466">
        <v>20220813</v>
      </c>
      <c r="B63466" s="1">
        <v>9.8611111111111108E-2</v>
      </c>
      <c r="C63466">
        <v>6578771</v>
      </c>
      <c r="D63466">
        <v>6579596</v>
      </c>
      <c r="E63466">
        <v>6578771</v>
      </c>
      <c r="F63466">
        <v>6579596</v>
      </c>
      <c r="G63466">
        <v>60</v>
      </c>
    </row>
    <row r="63467" spans="1:7" x14ac:dyDescent="0.25">
      <c r="A63467">
        <v>20220813</v>
      </c>
      <c r="B63467" s="1">
        <v>9.930555555555555E-2</v>
      </c>
      <c r="C63467">
        <v>6579598</v>
      </c>
      <c r="D63467">
        <v>6579632</v>
      </c>
      <c r="E63467">
        <v>6570315</v>
      </c>
      <c r="F63467">
        <v>6571116</v>
      </c>
      <c r="G63467">
        <v>58</v>
      </c>
    </row>
    <row r="63468" spans="1:7" x14ac:dyDescent="0.25">
      <c r="A63468">
        <v>20220813</v>
      </c>
      <c r="B63468" s="1">
        <v>0.1</v>
      </c>
      <c r="C63468">
        <v>6571135</v>
      </c>
      <c r="D63468">
        <v>6571894</v>
      </c>
      <c r="E63468">
        <v>6571135</v>
      </c>
      <c r="F63468">
        <v>6571894</v>
      </c>
      <c r="G63468">
        <v>59</v>
      </c>
    </row>
    <row r="63469" spans="1:7" x14ac:dyDescent="0.25">
      <c r="A63469">
        <v>20220813</v>
      </c>
      <c r="B63469" s="1">
        <v>0.10069444444444445</v>
      </c>
      <c r="C63469">
        <v>6571898</v>
      </c>
      <c r="D63469">
        <v>6572683</v>
      </c>
      <c r="E63469">
        <v>6571898</v>
      </c>
      <c r="F63469">
        <v>6572683</v>
      </c>
      <c r="G63469">
        <v>60</v>
      </c>
    </row>
    <row r="63470" spans="1:7" x14ac:dyDescent="0.25">
      <c r="A63470">
        <v>20220813</v>
      </c>
      <c r="B63470" s="1">
        <v>0.10138888888888889</v>
      </c>
      <c r="C63470">
        <v>6572685</v>
      </c>
      <c r="D63470">
        <v>6573526</v>
      </c>
      <c r="E63470">
        <v>6563818</v>
      </c>
      <c r="F63470">
        <v>6563884</v>
      </c>
      <c r="G63470">
        <v>60</v>
      </c>
    </row>
    <row r="63471" spans="1:7" x14ac:dyDescent="0.25">
      <c r="A63471">
        <v>20220813</v>
      </c>
      <c r="B63471" s="1">
        <v>0.10208333333333333</v>
      </c>
      <c r="C63471">
        <v>6563899</v>
      </c>
      <c r="D63471">
        <v>6564392</v>
      </c>
      <c r="E63471">
        <v>6559224</v>
      </c>
      <c r="F63471">
        <v>6559358</v>
      </c>
      <c r="G63471">
        <v>59</v>
      </c>
    </row>
    <row r="63472" spans="1:7" x14ac:dyDescent="0.25">
      <c r="A63472">
        <v>20220813</v>
      </c>
      <c r="B63472" s="1">
        <v>0.10277777777777777</v>
      </c>
      <c r="C63472">
        <v>6559360</v>
      </c>
      <c r="D63472">
        <v>6560116</v>
      </c>
      <c r="E63472">
        <v>6559360</v>
      </c>
      <c r="F63472">
        <v>6560116</v>
      </c>
      <c r="G63472">
        <v>57</v>
      </c>
    </row>
    <row r="63473" spans="1:7" x14ac:dyDescent="0.25">
      <c r="A63473">
        <v>20220813</v>
      </c>
      <c r="B63473" s="1">
        <v>0.10347222222222222</v>
      </c>
      <c r="C63473">
        <v>6560132</v>
      </c>
      <c r="D63473">
        <v>6560849</v>
      </c>
      <c r="E63473">
        <v>6560132</v>
      </c>
      <c r="F63473">
        <v>6560849</v>
      </c>
      <c r="G63473">
        <v>57</v>
      </c>
    </row>
    <row r="63474" spans="1:7" x14ac:dyDescent="0.25">
      <c r="A63474">
        <v>20220813</v>
      </c>
      <c r="B63474" s="1">
        <v>0.10416666666666667</v>
      </c>
      <c r="C63474">
        <v>6560861</v>
      </c>
      <c r="D63474">
        <v>6561604</v>
      </c>
      <c r="E63474">
        <v>6560861</v>
      </c>
      <c r="F63474">
        <v>6561604</v>
      </c>
      <c r="G63474">
        <v>59</v>
      </c>
    </row>
    <row r="63475" spans="1:7" x14ac:dyDescent="0.25">
      <c r="A63475">
        <v>20220813</v>
      </c>
      <c r="B63475" s="1">
        <v>0.10486111111111111</v>
      </c>
      <c r="C63475">
        <v>6561631</v>
      </c>
      <c r="D63475">
        <v>6562436</v>
      </c>
      <c r="E63475">
        <v>6561631</v>
      </c>
      <c r="F63475">
        <v>6562436</v>
      </c>
      <c r="G63475">
        <v>59</v>
      </c>
    </row>
    <row r="63476" spans="1:7" x14ac:dyDescent="0.25">
      <c r="A63476">
        <v>20220813</v>
      </c>
      <c r="B63476" s="1">
        <v>0.10555555555555556</v>
      </c>
      <c r="C63476">
        <v>6562440</v>
      </c>
      <c r="D63476">
        <v>6563322</v>
      </c>
      <c r="E63476">
        <v>6562440</v>
      </c>
      <c r="F63476">
        <v>6563322</v>
      </c>
      <c r="G63476">
        <v>58</v>
      </c>
    </row>
    <row r="63477" spans="1:7" x14ac:dyDescent="0.25">
      <c r="A63477">
        <v>20220813</v>
      </c>
      <c r="B63477" s="1">
        <v>0.10625</v>
      </c>
      <c r="C63477">
        <v>6563331</v>
      </c>
      <c r="D63477">
        <v>6563995</v>
      </c>
      <c r="E63477">
        <v>6563331</v>
      </c>
      <c r="F63477">
        <v>6563995</v>
      </c>
      <c r="G63477">
        <v>57</v>
      </c>
    </row>
    <row r="63478" spans="1:7" x14ac:dyDescent="0.25">
      <c r="A63478">
        <v>20220813</v>
      </c>
      <c r="B63478" s="1">
        <v>0.10694444444444444</v>
      </c>
      <c r="C63478">
        <v>6564023</v>
      </c>
      <c r="D63478">
        <v>6564917</v>
      </c>
      <c r="E63478">
        <v>6564023</v>
      </c>
      <c r="F63478">
        <v>6564917</v>
      </c>
      <c r="G63478">
        <v>59</v>
      </c>
    </row>
    <row r="63479" spans="1:7" x14ac:dyDescent="0.25">
      <c r="A63479">
        <v>20220813</v>
      </c>
      <c r="B63479" s="1">
        <v>0.1076388888888889</v>
      </c>
      <c r="C63479">
        <v>6564932</v>
      </c>
      <c r="D63479">
        <v>6565586</v>
      </c>
      <c r="E63479">
        <v>6564932</v>
      </c>
      <c r="F63479">
        <v>6565586</v>
      </c>
      <c r="G63479">
        <v>58</v>
      </c>
    </row>
    <row r="63480" spans="1:7" x14ac:dyDescent="0.25">
      <c r="A63480">
        <v>20220813</v>
      </c>
      <c r="B63480" s="1">
        <v>0.10833333333333334</v>
      </c>
      <c r="C63480">
        <v>6565608</v>
      </c>
      <c r="D63480">
        <v>6566242</v>
      </c>
      <c r="E63480">
        <v>6565608</v>
      </c>
      <c r="F63480">
        <v>6566242</v>
      </c>
      <c r="G63480">
        <v>58</v>
      </c>
    </row>
    <row r="63481" spans="1:7" x14ac:dyDescent="0.25">
      <c r="A63481">
        <v>20220813</v>
      </c>
      <c r="B63481" s="1">
        <v>0.10902777777777778</v>
      </c>
      <c r="C63481">
        <v>6566255</v>
      </c>
      <c r="D63481">
        <v>6567022</v>
      </c>
      <c r="E63481">
        <v>6566255</v>
      </c>
      <c r="F63481">
        <v>6567022</v>
      </c>
      <c r="G63481">
        <v>59</v>
      </c>
    </row>
    <row r="63482" spans="1:7" x14ac:dyDescent="0.25">
      <c r="A63482">
        <v>20220813</v>
      </c>
      <c r="B63482" s="1">
        <v>0.10972222222222222</v>
      </c>
      <c r="C63482">
        <v>6567027</v>
      </c>
      <c r="D63482">
        <v>6567777</v>
      </c>
      <c r="E63482">
        <v>6567027</v>
      </c>
      <c r="F63482">
        <v>6567777</v>
      </c>
      <c r="G63482">
        <v>58</v>
      </c>
    </row>
    <row r="63483" spans="1:7" x14ac:dyDescent="0.25">
      <c r="A63483">
        <v>20220813</v>
      </c>
      <c r="B63483" s="1">
        <v>0.11041666666666666</v>
      </c>
      <c r="C63483">
        <v>6567784</v>
      </c>
      <c r="D63483">
        <v>6568442</v>
      </c>
      <c r="E63483">
        <v>6567784</v>
      </c>
      <c r="F63483">
        <v>6568442</v>
      </c>
      <c r="G63483">
        <v>60</v>
      </c>
    </row>
    <row r="63484" spans="1:7" x14ac:dyDescent="0.25">
      <c r="A63484">
        <v>20220813</v>
      </c>
      <c r="B63484" s="1">
        <v>0.1111111111111111</v>
      </c>
      <c r="C63484">
        <v>6568451</v>
      </c>
      <c r="D63484">
        <v>6569151</v>
      </c>
      <c r="E63484">
        <v>6568451</v>
      </c>
      <c r="F63484">
        <v>6569151</v>
      </c>
      <c r="G63484">
        <v>55</v>
      </c>
    </row>
    <row r="63485" spans="1:7" x14ac:dyDescent="0.25">
      <c r="A63485">
        <v>20220813</v>
      </c>
      <c r="B63485" s="1">
        <v>0.11180555555555556</v>
      </c>
      <c r="C63485">
        <v>6569157</v>
      </c>
      <c r="D63485">
        <v>6570028</v>
      </c>
      <c r="E63485">
        <v>6569157</v>
      </c>
      <c r="F63485">
        <v>6570028</v>
      </c>
      <c r="G63485">
        <v>59</v>
      </c>
    </row>
    <row r="63486" spans="1:7" x14ac:dyDescent="0.25">
      <c r="A63486">
        <v>20220813</v>
      </c>
      <c r="B63486" s="1">
        <v>0.1125</v>
      </c>
      <c r="C63486">
        <v>6570047</v>
      </c>
      <c r="D63486">
        <v>6570874</v>
      </c>
      <c r="E63486">
        <v>6570047</v>
      </c>
      <c r="F63486">
        <v>6570874</v>
      </c>
      <c r="G63486">
        <v>58</v>
      </c>
    </row>
    <row r="63487" spans="1:7" x14ac:dyDescent="0.25">
      <c r="A63487">
        <v>20220813</v>
      </c>
      <c r="B63487" s="1">
        <v>0.11319444444444444</v>
      </c>
      <c r="C63487">
        <v>6570885</v>
      </c>
      <c r="D63487">
        <v>6571646</v>
      </c>
      <c r="E63487">
        <v>6570885</v>
      </c>
      <c r="F63487">
        <v>6571646</v>
      </c>
      <c r="G63487">
        <v>58</v>
      </c>
    </row>
    <row r="63488" spans="1:7" x14ac:dyDescent="0.25">
      <c r="A63488">
        <v>20220813</v>
      </c>
      <c r="B63488" s="1">
        <v>0.11388888888888889</v>
      </c>
      <c r="C63488">
        <v>6571653</v>
      </c>
      <c r="D63488">
        <v>6572412</v>
      </c>
      <c r="E63488">
        <v>6571653</v>
      </c>
      <c r="F63488">
        <v>6572412</v>
      </c>
      <c r="G63488">
        <v>58</v>
      </c>
    </row>
    <row r="63489" spans="1:7" x14ac:dyDescent="0.25">
      <c r="A63489">
        <v>20220813</v>
      </c>
      <c r="B63489" s="1">
        <v>0.11458333333333333</v>
      </c>
      <c r="C63489">
        <v>6572426</v>
      </c>
      <c r="D63489">
        <v>6573136</v>
      </c>
      <c r="E63489">
        <v>6572426</v>
      </c>
      <c r="F63489">
        <v>6573136</v>
      </c>
      <c r="G63489">
        <v>59</v>
      </c>
    </row>
    <row r="63490" spans="1:7" x14ac:dyDescent="0.25">
      <c r="A63490">
        <v>20220813</v>
      </c>
      <c r="B63490" s="1">
        <v>0.11527777777777778</v>
      </c>
      <c r="C63490">
        <v>6573177</v>
      </c>
      <c r="D63490">
        <v>6574007</v>
      </c>
      <c r="E63490">
        <v>6573177</v>
      </c>
      <c r="F63490">
        <v>6574007</v>
      </c>
      <c r="G63490">
        <v>59</v>
      </c>
    </row>
    <row r="63491" spans="1:7" x14ac:dyDescent="0.25">
      <c r="A63491">
        <v>20220813</v>
      </c>
      <c r="B63491" s="1">
        <v>0.11597222222222223</v>
      </c>
      <c r="C63491">
        <v>6574019</v>
      </c>
      <c r="D63491">
        <v>6574734</v>
      </c>
      <c r="E63491">
        <v>6574019</v>
      </c>
      <c r="F63491">
        <v>6574734</v>
      </c>
      <c r="G63491">
        <v>58</v>
      </c>
    </row>
    <row r="63492" spans="1:7" x14ac:dyDescent="0.25">
      <c r="A63492">
        <v>20220813</v>
      </c>
      <c r="B63492" s="1">
        <v>0.11666666666666667</v>
      </c>
      <c r="C63492">
        <v>6574753</v>
      </c>
      <c r="D63492">
        <v>6575518</v>
      </c>
      <c r="E63492">
        <v>6574753</v>
      </c>
      <c r="F63492">
        <v>6575518</v>
      </c>
      <c r="G63492">
        <v>59</v>
      </c>
    </row>
    <row r="63493" spans="1:7" x14ac:dyDescent="0.25">
      <c r="A63493">
        <v>20220813</v>
      </c>
      <c r="B63493" s="1">
        <v>0.11736111111111111</v>
      </c>
      <c r="C63493">
        <v>6575522</v>
      </c>
      <c r="D63493">
        <v>6576348</v>
      </c>
      <c r="E63493">
        <v>6575522</v>
      </c>
      <c r="F63493">
        <v>6576348</v>
      </c>
      <c r="G63493">
        <v>59</v>
      </c>
    </row>
    <row r="63494" spans="1:7" x14ac:dyDescent="0.25">
      <c r="A63494">
        <v>20220813</v>
      </c>
      <c r="B63494" s="1">
        <v>0.11805555555555555</v>
      </c>
      <c r="C63494">
        <v>6576366</v>
      </c>
      <c r="D63494">
        <v>6577000</v>
      </c>
      <c r="E63494">
        <v>6576366</v>
      </c>
      <c r="F63494">
        <v>6577000</v>
      </c>
      <c r="G63494">
        <v>60</v>
      </c>
    </row>
    <row r="63495" spans="1:7" x14ac:dyDescent="0.25">
      <c r="A63495">
        <v>20220813</v>
      </c>
      <c r="B63495" s="1">
        <v>0.11874999999999999</v>
      </c>
      <c r="C63495">
        <v>6577007</v>
      </c>
      <c r="D63495">
        <v>6577816</v>
      </c>
      <c r="E63495">
        <v>6577007</v>
      </c>
      <c r="F63495">
        <v>6577816</v>
      </c>
      <c r="G63495">
        <v>59</v>
      </c>
    </row>
    <row r="63496" spans="1:7" x14ac:dyDescent="0.25">
      <c r="A63496">
        <v>20220813</v>
      </c>
      <c r="B63496" s="1">
        <v>0.11944444444444445</v>
      </c>
      <c r="C63496">
        <v>6577829</v>
      </c>
      <c r="D63496">
        <v>6577910</v>
      </c>
      <c r="E63496">
        <v>6573628</v>
      </c>
      <c r="F63496">
        <v>6574196</v>
      </c>
      <c r="G63496">
        <v>59</v>
      </c>
    </row>
    <row r="63497" spans="1:7" x14ac:dyDescent="0.25">
      <c r="A63497">
        <v>20220813</v>
      </c>
      <c r="B63497" s="1">
        <v>0.12013888888888889</v>
      </c>
      <c r="C63497">
        <v>6574213</v>
      </c>
      <c r="D63497">
        <v>6575058</v>
      </c>
      <c r="E63497">
        <v>6574213</v>
      </c>
      <c r="F63497">
        <v>6575058</v>
      </c>
      <c r="G63497">
        <v>60</v>
      </c>
    </row>
    <row r="63498" spans="1:7" x14ac:dyDescent="0.25">
      <c r="A63498">
        <v>20220813</v>
      </c>
      <c r="B63498" s="1">
        <v>0.12083333333333333</v>
      </c>
      <c r="C63498">
        <v>6575074</v>
      </c>
      <c r="D63498">
        <v>6575993</v>
      </c>
      <c r="E63498">
        <v>6575074</v>
      </c>
      <c r="F63498">
        <v>6575993</v>
      </c>
      <c r="G63498">
        <v>60</v>
      </c>
    </row>
    <row r="63499" spans="1:7" x14ac:dyDescent="0.25">
      <c r="A63499">
        <v>20220813</v>
      </c>
      <c r="B63499" s="1">
        <v>0.12152777777777778</v>
      </c>
      <c r="C63499">
        <v>6576001</v>
      </c>
      <c r="D63499">
        <v>6576829</v>
      </c>
      <c r="E63499">
        <v>6576001</v>
      </c>
      <c r="F63499">
        <v>6576829</v>
      </c>
      <c r="G63499">
        <v>60</v>
      </c>
    </row>
    <row r="63500" spans="1:7" x14ac:dyDescent="0.25">
      <c r="A63500">
        <v>20220813</v>
      </c>
      <c r="B63500" s="1">
        <v>0.12222222222222222</v>
      </c>
      <c r="C63500">
        <v>6576838</v>
      </c>
      <c r="D63500">
        <v>6577534</v>
      </c>
      <c r="E63500">
        <v>6576838</v>
      </c>
      <c r="F63500">
        <v>6577534</v>
      </c>
      <c r="G63500">
        <v>60</v>
      </c>
    </row>
    <row r="63501" spans="1:7" x14ac:dyDescent="0.25">
      <c r="A63501">
        <v>20220813</v>
      </c>
      <c r="B63501" s="1">
        <v>0.12291666666666666</v>
      </c>
      <c r="C63501">
        <v>6577549</v>
      </c>
      <c r="D63501">
        <v>6578260</v>
      </c>
      <c r="E63501">
        <v>6577549</v>
      </c>
      <c r="F63501">
        <v>6578260</v>
      </c>
      <c r="G63501">
        <v>57</v>
      </c>
    </row>
    <row r="63502" spans="1:7" x14ac:dyDescent="0.25">
      <c r="A63502">
        <v>20220813</v>
      </c>
      <c r="B63502" s="1">
        <v>0.12361111111111112</v>
      </c>
      <c r="C63502">
        <v>6578268</v>
      </c>
      <c r="D63502">
        <v>6578992</v>
      </c>
      <c r="E63502">
        <v>6578268</v>
      </c>
      <c r="F63502">
        <v>6578992</v>
      </c>
      <c r="G63502">
        <v>56</v>
      </c>
    </row>
    <row r="63503" spans="1:7" x14ac:dyDescent="0.25">
      <c r="A63503">
        <v>20220813</v>
      </c>
      <c r="B63503" s="1">
        <v>0.12430555555555556</v>
      </c>
      <c r="C63503">
        <v>6579007</v>
      </c>
      <c r="D63503">
        <v>6579769</v>
      </c>
      <c r="E63503">
        <v>6579007</v>
      </c>
      <c r="F63503">
        <v>6579769</v>
      </c>
      <c r="G63503">
        <v>60</v>
      </c>
    </row>
    <row r="63504" spans="1:7" x14ac:dyDescent="0.25">
      <c r="A63504">
        <v>20220813</v>
      </c>
      <c r="B63504" s="1">
        <v>0.125</v>
      </c>
      <c r="C63504">
        <v>6579773</v>
      </c>
      <c r="D63504">
        <v>6580428</v>
      </c>
      <c r="E63504">
        <v>6579773</v>
      </c>
      <c r="F63504">
        <v>6580428</v>
      </c>
      <c r="G63504">
        <v>60</v>
      </c>
    </row>
    <row r="63505" spans="1:7" x14ac:dyDescent="0.25">
      <c r="A63505">
        <v>20220813</v>
      </c>
      <c r="B63505" s="1">
        <v>0.12569444444444444</v>
      </c>
      <c r="C63505">
        <v>6580448</v>
      </c>
      <c r="D63505">
        <v>6581235</v>
      </c>
      <c r="E63505">
        <v>6580448</v>
      </c>
      <c r="F63505">
        <v>6581235</v>
      </c>
      <c r="G63505">
        <v>58</v>
      </c>
    </row>
    <row r="63506" spans="1:7" x14ac:dyDescent="0.25">
      <c r="A63506">
        <v>20220813</v>
      </c>
      <c r="B63506" s="1">
        <v>0.12638888888888888</v>
      </c>
      <c r="C63506">
        <v>6581260</v>
      </c>
      <c r="D63506">
        <v>6582009</v>
      </c>
      <c r="E63506">
        <v>6581260</v>
      </c>
      <c r="F63506">
        <v>6582009</v>
      </c>
      <c r="G63506">
        <v>60</v>
      </c>
    </row>
    <row r="63507" spans="1:7" x14ac:dyDescent="0.25">
      <c r="A63507">
        <v>20220813</v>
      </c>
      <c r="B63507" s="1">
        <v>0.12708333333333333</v>
      </c>
      <c r="C63507">
        <v>6582022</v>
      </c>
      <c r="D63507">
        <v>6582381</v>
      </c>
      <c r="E63507">
        <v>6580997</v>
      </c>
      <c r="F63507">
        <v>6581331</v>
      </c>
      <c r="G63507">
        <v>59</v>
      </c>
    </row>
    <row r="63508" spans="1:7" x14ac:dyDescent="0.25">
      <c r="A63508">
        <v>20220813</v>
      </c>
      <c r="B63508" s="1">
        <v>0.12777777777777777</v>
      </c>
      <c r="C63508">
        <v>6581338</v>
      </c>
      <c r="D63508">
        <v>6582027</v>
      </c>
      <c r="E63508">
        <v>6581338</v>
      </c>
      <c r="F63508">
        <v>6582027</v>
      </c>
      <c r="G63508">
        <v>58</v>
      </c>
    </row>
    <row r="63509" spans="1:7" x14ac:dyDescent="0.25">
      <c r="A63509">
        <v>20220813</v>
      </c>
      <c r="B63509" s="1">
        <v>0.12847222222222221</v>
      </c>
      <c r="C63509">
        <v>6582032</v>
      </c>
      <c r="D63509">
        <v>6582730</v>
      </c>
      <c r="E63509">
        <v>6570447</v>
      </c>
      <c r="F63509">
        <v>6570527</v>
      </c>
      <c r="G63509">
        <v>57</v>
      </c>
    </row>
    <row r="63510" spans="1:7" x14ac:dyDescent="0.25">
      <c r="A63510">
        <v>20220813</v>
      </c>
      <c r="B63510" s="1">
        <v>0.12916666666666668</v>
      </c>
      <c r="C63510">
        <v>6570533</v>
      </c>
      <c r="D63510">
        <v>6571180</v>
      </c>
      <c r="E63510">
        <v>6570533</v>
      </c>
      <c r="F63510">
        <v>6571180</v>
      </c>
      <c r="G63510">
        <v>57</v>
      </c>
    </row>
    <row r="63511" spans="1:7" x14ac:dyDescent="0.25">
      <c r="A63511">
        <v>20220813</v>
      </c>
      <c r="B63511" s="1">
        <v>0.12986111111111112</v>
      </c>
      <c r="C63511">
        <v>6571191</v>
      </c>
      <c r="D63511">
        <v>6572016</v>
      </c>
      <c r="E63511">
        <v>6571191</v>
      </c>
      <c r="F63511">
        <v>6572016</v>
      </c>
      <c r="G63511">
        <v>58</v>
      </c>
    </row>
    <row r="63512" spans="1:7" x14ac:dyDescent="0.25">
      <c r="A63512">
        <v>20220813</v>
      </c>
      <c r="B63512" s="1">
        <v>0.13055555555555556</v>
      </c>
      <c r="C63512">
        <v>6572031</v>
      </c>
      <c r="D63512">
        <v>6572827</v>
      </c>
      <c r="E63512">
        <v>6572031</v>
      </c>
      <c r="F63512">
        <v>6572827</v>
      </c>
      <c r="G63512">
        <v>60</v>
      </c>
    </row>
    <row r="63513" spans="1:7" x14ac:dyDescent="0.25">
      <c r="A63513">
        <v>20220813</v>
      </c>
      <c r="B63513" s="1">
        <v>0.13125000000000001</v>
      </c>
      <c r="C63513">
        <v>6572843</v>
      </c>
      <c r="D63513">
        <v>6573722</v>
      </c>
      <c r="E63513">
        <v>6572843</v>
      </c>
      <c r="F63513">
        <v>6573722</v>
      </c>
      <c r="G63513">
        <v>58</v>
      </c>
    </row>
    <row r="63514" spans="1:7" x14ac:dyDescent="0.25">
      <c r="A63514">
        <v>20220813</v>
      </c>
      <c r="B63514" s="1">
        <v>0.13194444444444445</v>
      </c>
      <c r="C63514">
        <v>6573728</v>
      </c>
      <c r="D63514">
        <v>6574417</v>
      </c>
      <c r="E63514">
        <v>6573728</v>
      </c>
      <c r="F63514">
        <v>6574417</v>
      </c>
      <c r="G63514">
        <v>58</v>
      </c>
    </row>
    <row r="63515" spans="1:7" x14ac:dyDescent="0.25">
      <c r="A63515">
        <v>20220813</v>
      </c>
      <c r="B63515" s="1">
        <v>0.13263888888888889</v>
      </c>
      <c r="C63515">
        <v>6574421</v>
      </c>
      <c r="D63515">
        <v>6574664</v>
      </c>
      <c r="E63515">
        <v>6564175</v>
      </c>
      <c r="F63515">
        <v>6564725</v>
      </c>
      <c r="G63515">
        <v>59</v>
      </c>
    </row>
    <row r="63516" spans="1:7" x14ac:dyDescent="0.25">
      <c r="A63516">
        <v>20220813</v>
      </c>
      <c r="B63516" s="1">
        <v>0.13333333333333333</v>
      </c>
      <c r="C63516">
        <v>6564758</v>
      </c>
      <c r="D63516">
        <v>6565504</v>
      </c>
      <c r="E63516">
        <v>6564758</v>
      </c>
      <c r="F63516">
        <v>6565504</v>
      </c>
      <c r="G63516">
        <v>58</v>
      </c>
    </row>
    <row r="63517" spans="1:7" x14ac:dyDescent="0.25">
      <c r="A63517">
        <v>20220813</v>
      </c>
      <c r="B63517" s="1">
        <v>0.13402777777777777</v>
      </c>
      <c r="C63517">
        <v>6565514</v>
      </c>
      <c r="D63517">
        <v>6566411</v>
      </c>
      <c r="E63517">
        <v>6565514</v>
      </c>
      <c r="F63517">
        <v>6566411</v>
      </c>
      <c r="G63517">
        <v>59</v>
      </c>
    </row>
    <row r="63518" spans="1:7" x14ac:dyDescent="0.25">
      <c r="A63518">
        <v>20220813</v>
      </c>
      <c r="B63518" s="1">
        <v>0.13472222222222222</v>
      </c>
      <c r="C63518">
        <v>6566419</v>
      </c>
      <c r="D63518">
        <v>6566631</v>
      </c>
      <c r="E63518">
        <v>6565276</v>
      </c>
      <c r="F63518">
        <v>6565801</v>
      </c>
      <c r="G63518">
        <v>58</v>
      </c>
    </row>
    <row r="63519" spans="1:7" x14ac:dyDescent="0.25">
      <c r="A63519">
        <v>20220813</v>
      </c>
      <c r="B63519" s="1">
        <v>0.13541666666666666</v>
      </c>
      <c r="C63519">
        <v>6565801</v>
      </c>
      <c r="D63519">
        <v>6566626</v>
      </c>
      <c r="E63519">
        <v>6565801</v>
      </c>
      <c r="F63519">
        <v>6566626</v>
      </c>
      <c r="G63519">
        <v>60</v>
      </c>
    </row>
    <row r="63520" spans="1:7" x14ac:dyDescent="0.25">
      <c r="A63520">
        <v>20220813</v>
      </c>
      <c r="B63520" s="1">
        <v>0.1361111111111111</v>
      </c>
      <c r="C63520">
        <v>6566639</v>
      </c>
      <c r="D63520">
        <v>6567380</v>
      </c>
      <c r="E63520">
        <v>6566639</v>
      </c>
      <c r="F63520">
        <v>6567380</v>
      </c>
      <c r="G63520">
        <v>60</v>
      </c>
    </row>
    <row r="63521" spans="1:7" x14ac:dyDescent="0.25">
      <c r="A63521">
        <v>20220813</v>
      </c>
      <c r="B63521" s="1">
        <v>0.13680555555555557</v>
      </c>
      <c r="C63521">
        <v>6567384</v>
      </c>
      <c r="D63521">
        <v>6568164</v>
      </c>
      <c r="E63521">
        <v>6567384</v>
      </c>
      <c r="F63521">
        <v>6568164</v>
      </c>
      <c r="G63521">
        <v>58</v>
      </c>
    </row>
    <row r="63522" spans="1:7" x14ac:dyDescent="0.25">
      <c r="A63522">
        <v>20220813</v>
      </c>
      <c r="B63522" s="1">
        <v>0.13750000000000001</v>
      </c>
      <c r="C63522">
        <v>6568183</v>
      </c>
      <c r="D63522">
        <v>6568722</v>
      </c>
      <c r="E63522">
        <v>6564782</v>
      </c>
      <c r="F63522">
        <v>6564937</v>
      </c>
      <c r="G63522">
        <v>59</v>
      </c>
    </row>
    <row r="63523" spans="1:7" x14ac:dyDescent="0.25">
      <c r="A63523">
        <v>20220813</v>
      </c>
      <c r="B63523" s="1">
        <v>0.13819444444444445</v>
      </c>
      <c r="C63523">
        <v>6564944</v>
      </c>
      <c r="D63523">
        <v>6565664</v>
      </c>
      <c r="E63523">
        <v>6564944</v>
      </c>
      <c r="F63523">
        <v>6565664</v>
      </c>
      <c r="G63523">
        <v>60</v>
      </c>
    </row>
    <row r="63524" spans="1:7" x14ac:dyDescent="0.25">
      <c r="A63524">
        <v>20220813</v>
      </c>
      <c r="B63524" s="1">
        <v>0.1388888888888889</v>
      </c>
      <c r="C63524">
        <v>6565684</v>
      </c>
      <c r="D63524">
        <v>6566506</v>
      </c>
      <c r="E63524">
        <v>6565684</v>
      </c>
      <c r="F63524">
        <v>6566506</v>
      </c>
      <c r="G63524">
        <v>57</v>
      </c>
    </row>
    <row r="63525" spans="1:7" x14ac:dyDescent="0.25">
      <c r="A63525">
        <v>20220813</v>
      </c>
      <c r="B63525" s="1">
        <v>0.13958333333333334</v>
      </c>
      <c r="C63525">
        <v>6566507</v>
      </c>
      <c r="D63525">
        <v>6567310</v>
      </c>
      <c r="E63525">
        <v>6566507</v>
      </c>
      <c r="F63525">
        <v>6567310</v>
      </c>
      <c r="G63525">
        <v>59</v>
      </c>
    </row>
    <row r="63526" spans="1:7" x14ac:dyDescent="0.25">
      <c r="A63526">
        <v>20220813</v>
      </c>
      <c r="B63526" s="1">
        <v>0.14027777777777778</v>
      </c>
      <c r="C63526">
        <v>6567325</v>
      </c>
      <c r="D63526">
        <v>6567970</v>
      </c>
      <c r="E63526">
        <v>6567325</v>
      </c>
      <c r="F63526">
        <v>6567970</v>
      </c>
      <c r="G63526">
        <v>59</v>
      </c>
    </row>
    <row r="63527" spans="1:7" x14ac:dyDescent="0.25">
      <c r="A63527">
        <v>20220813</v>
      </c>
      <c r="B63527" s="1">
        <v>0.14097222222222222</v>
      </c>
      <c r="C63527">
        <v>6567984</v>
      </c>
      <c r="D63527">
        <v>6568758</v>
      </c>
      <c r="E63527">
        <v>6567984</v>
      </c>
      <c r="F63527">
        <v>6568758</v>
      </c>
      <c r="G63527">
        <v>59</v>
      </c>
    </row>
    <row r="63528" spans="1:7" x14ac:dyDescent="0.25">
      <c r="A63528">
        <v>20220813</v>
      </c>
      <c r="B63528" s="1">
        <v>0.14166666666666666</v>
      </c>
      <c r="C63528">
        <v>6568777</v>
      </c>
      <c r="D63528">
        <v>6569540</v>
      </c>
      <c r="E63528">
        <v>6568777</v>
      </c>
      <c r="F63528">
        <v>6569540</v>
      </c>
      <c r="G63528">
        <v>59</v>
      </c>
    </row>
    <row r="63529" spans="1:7" x14ac:dyDescent="0.25">
      <c r="A63529">
        <v>20220813</v>
      </c>
      <c r="B63529" s="1">
        <v>0.1423611111111111</v>
      </c>
      <c r="C63529">
        <v>6569560</v>
      </c>
      <c r="D63529">
        <v>6570251</v>
      </c>
      <c r="E63529">
        <v>6569560</v>
      </c>
      <c r="F63529">
        <v>6570251</v>
      </c>
      <c r="G63529">
        <v>57</v>
      </c>
    </row>
    <row r="63530" spans="1:7" x14ac:dyDescent="0.25">
      <c r="A63530">
        <v>20220813</v>
      </c>
      <c r="B63530" s="1">
        <v>0.14305555555555555</v>
      </c>
      <c r="C63530">
        <v>6570260</v>
      </c>
      <c r="D63530">
        <v>6571097</v>
      </c>
      <c r="E63530">
        <v>6570260</v>
      </c>
      <c r="F63530">
        <v>6571097</v>
      </c>
      <c r="G63530">
        <v>60</v>
      </c>
    </row>
    <row r="63531" spans="1:7" x14ac:dyDescent="0.25">
      <c r="A63531">
        <v>20220813</v>
      </c>
      <c r="B63531" s="1">
        <v>0.14374999999999999</v>
      </c>
      <c r="C63531">
        <v>6571113</v>
      </c>
      <c r="D63531">
        <v>6571910</v>
      </c>
      <c r="E63531">
        <v>6571113</v>
      </c>
      <c r="F63531">
        <v>6571910</v>
      </c>
      <c r="G63531">
        <v>59</v>
      </c>
    </row>
    <row r="63532" spans="1:7" x14ac:dyDescent="0.25">
      <c r="A63532">
        <v>20220813</v>
      </c>
      <c r="B63532" s="1">
        <v>0.14444444444444443</v>
      </c>
      <c r="C63532">
        <v>6571913</v>
      </c>
      <c r="D63532">
        <v>6572617</v>
      </c>
      <c r="E63532">
        <v>6571913</v>
      </c>
      <c r="F63532">
        <v>6572617</v>
      </c>
      <c r="G63532">
        <v>60</v>
      </c>
    </row>
    <row r="63533" spans="1:7" x14ac:dyDescent="0.25">
      <c r="A63533">
        <v>20220813</v>
      </c>
      <c r="B63533" s="1">
        <v>0.1451388888888889</v>
      </c>
      <c r="C63533">
        <v>6572627</v>
      </c>
      <c r="D63533">
        <v>6572681</v>
      </c>
      <c r="E63533">
        <v>6563613</v>
      </c>
      <c r="F63533">
        <v>6564019</v>
      </c>
      <c r="G63533">
        <v>58</v>
      </c>
    </row>
    <row r="63534" spans="1:7" x14ac:dyDescent="0.25">
      <c r="A63534">
        <v>20220813</v>
      </c>
      <c r="B63534" s="1">
        <v>0.14583333333333334</v>
      </c>
      <c r="C63534">
        <v>6564024</v>
      </c>
      <c r="D63534">
        <v>6564280</v>
      </c>
      <c r="E63534">
        <v>6553719</v>
      </c>
      <c r="F63534">
        <v>6554093</v>
      </c>
      <c r="G63534">
        <v>58</v>
      </c>
    </row>
    <row r="63535" spans="1:7" x14ac:dyDescent="0.25">
      <c r="A63535">
        <v>20220813</v>
      </c>
      <c r="B63535" s="1">
        <v>0.14652777777777778</v>
      </c>
      <c r="C63535">
        <v>6554094</v>
      </c>
      <c r="D63535">
        <v>6554811</v>
      </c>
      <c r="E63535">
        <v>6554094</v>
      </c>
      <c r="F63535">
        <v>6554811</v>
      </c>
      <c r="G63535">
        <v>59</v>
      </c>
    </row>
    <row r="63536" spans="1:7" x14ac:dyDescent="0.25">
      <c r="A63536">
        <v>20220813</v>
      </c>
      <c r="B63536" s="1">
        <v>0.14722222222222223</v>
      </c>
      <c r="C63536">
        <v>6554829</v>
      </c>
      <c r="D63536">
        <v>6555671</v>
      </c>
      <c r="E63536">
        <v>6552800</v>
      </c>
      <c r="F63536">
        <v>6552800</v>
      </c>
      <c r="G63536">
        <v>59</v>
      </c>
    </row>
    <row r="63537" spans="1:7" x14ac:dyDescent="0.25">
      <c r="A63537">
        <v>20220813</v>
      </c>
      <c r="B63537" s="1">
        <v>0.14791666666666667</v>
      </c>
      <c r="C63537">
        <v>6552818</v>
      </c>
      <c r="D63537">
        <v>6553597</v>
      </c>
      <c r="E63537">
        <v>6552818</v>
      </c>
      <c r="F63537">
        <v>6553597</v>
      </c>
      <c r="G63537">
        <v>57</v>
      </c>
    </row>
    <row r="63538" spans="1:7" x14ac:dyDescent="0.25">
      <c r="A63538">
        <v>20220813</v>
      </c>
      <c r="B63538" s="1">
        <v>0.14861111111111111</v>
      </c>
      <c r="C63538">
        <v>6553605</v>
      </c>
      <c r="D63538">
        <v>6554266</v>
      </c>
      <c r="E63538">
        <v>6538844</v>
      </c>
      <c r="F63538">
        <v>6538852</v>
      </c>
      <c r="G63538">
        <v>58</v>
      </c>
    </row>
    <row r="63539" spans="1:7" x14ac:dyDescent="0.25">
      <c r="A63539">
        <v>20220813</v>
      </c>
      <c r="B63539" s="1">
        <v>0.14930555555555555</v>
      </c>
      <c r="C63539">
        <v>6538867</v>
      </c>
      <c r="D63539">
        <v>6539531</v>
      </c>
      <c r="E63539">
        <v>6538867</v>
      </c>
      <c r="F63539">
        <v>6539531</v>
      </c>
      <c r="G63539">
        <v>59</v>
      </c>
    </row>
    <row r="63540" spans="1:7" x14ac:dyDescent="0.25">
      <c r="A63540">
        <v>20220813</v>
      </c>
      <c r="B63540" s="1">
        <v>0.15</v>
      </c>
      <c r="C63540">
        <v>6539566</v>
      </c>
      <c r="D63540">
        <v>6540300</v>
      </c>
      <c r="E63540">
        <v>6539566</v>
      </c>
      <c r="F63540">
        <v>6540300</v>
      </c>
      <c r="G63540">
        <v>59</v>
      </c>
    </row>
    <row r="63541" spans="1:7" x14ac:dyDescent="0.25">
      <c r="A63541">
        <v>20220813</v>
      </c>
      <c r="B63541" s="1">
        <v>0.15069444444444444</v>
      </c>
      <c r="C63541">
        <v>6540303</v>
      </c>
      <c r="D63541">
        <v>6541106</v>
      </c>
      <c r="E63541">
        <v>6540303</v>
      </c>
      <c r="F63541">
        <v>6541106</v>
      </c>
      <c r="G63541">
        <v>59</v>
      </c>
    </row>
    <row r="63542" spans="1:7" x14ac:dyDescent="0.25">
      <c r="A63542">
        <v>20220813</v>
      </c>
      <c r="B63542" s="1">
        <v>0.15138888888888888</v>
      </c>
      <c r="C63542">
        <v>6541127</v>
      </c>
      <c r="D63542">
        <v>6541837</v>
      </c>
      <c r="E63542">
        <v>6541127</v>
      </c>
      <c r="F63542">
        <v>6541837</v>
      </c>
      <c r="G63542">
        <v>57</v>
      </c>
    </row>
    <row r="63543" spans="1:7" x14ac:dyDescent="0.25">
      <c r="A63543">
        <v>20220813</v>
      </c>
      <c r="B63543" s="1">
        <v>0.15208333333333332</v>
      </c>
      <c r="C63543">
        <v>6541844</v>
      </c>
      <c r="D63543">
        <v>6542231</v>
      </c>
      <c r="E63543">
        <v>6524760</v>
      </c>
      <c r="F63543">
        <v>6525050</v>
      </c>
      <c r="G63543">
        <v>58</v>
      </c>
    </row>
    <row r="63544" spans="1:7" x14ac:dyDescent="0.25">
      <c r="A63544">
        <v>20220813</v>
      </c>
      <c r="B63544" s="1">
        <v>0.15277777777777779</v>
      </c>
      <c r="C63544">
        <v>6525061</v>
      </c>
      <c r="D63544">
        <v>6525901</v>
      </c>
      <c r="E63544">
        <v>6525061</v>
      </c>
      <c r="F63544">
        <v>6525901</v>
      </c>
      <c r="G63544">
        <v>59</v>
      </c>
    </row>
    <row r="63545" spans="1:7" x14ac:dyDescent="0.25">
      <c r="A63545">
        <v>20220813</v>
      </c>
      <c r="B63545" s="1">
        <v>0.15347222222222223</v>
      </c>
      <c r="C63545">
        <v>6525907</v>
      </c>
      <c r="D63545">
        <v>6526355</v>
      </c>
      <c r="E63545">
        <v>6508356</v>
      </c>
      <c r="F63545">
        <v>6508625</v>
      </c>
      <c r="G63545">
        <v>58</v>
      </c>
    </row>
    <row r="63546" spans="1:7" x14ac:dyDescent="0.25">
      <c r="A63546">
        <v>20220813</v>
      </c>
      <c r="B63546" s="1">
        <v>0.15416666666666667</v>
      </c>
      <c r="C63546">
        <v>6508646</v>
      </c>
      <c r="D63546">
        <v>6509475</v>
      </c>
      <c r="E63546">
        <v>6508646</v>
      </c>
      <c r="F63546">
        <v>6509475</v>
      </c>
      <c r="G63546">
        <v>59</v>
      </c>
    </row>
    <row r="63547" spans="1:7" x14ac:dyDescent="0.25">
      <c r="A63547">
        <v>20220813</v>
      </c>
      <c r="B63547" s="1">
        <v>0.15486111111111112</v>
      </c>
      <c r="C63547">
        <v>6509483</v>
      </c>
      <c r="D63547">
        <v>6510251</v>
      </c>
      <c r="E63547">
        <v>6509483</v>
      </c>
      <c r="F63547">
        <v>6510251</v>
      </c>
      <c r="G63547">
        <v>59</v>
      </c>
    </row>
    <row r="63548" spans="1:7" x14ac:dyDescent="0.25">
      <c r="A63548">
        <v>20220813</v>
      </c>
      <c r="B63548" s="1">
        <v>0.15555555555555556</v>
      </c>
      <c r="C63548">
        <v>6510274</v>
      </c>
      <c r="D63548">
        <v>6510756</v>
      </c>
      <c r="E63548">
        <v>6495274</v>
      </c>
      <c r="F63548">
        <v>6495435</v>
      </c>
      <c r="G63548">
        <v>58</v>
      </c>
    </row>
    <row r="63549" spans="1:7" x14ac:dyDescent="0.25">
      <c r="A63549">
        <v>20220813</v>
      </c>
      <c r="B63549" s="1">
        <v>0.15625</v>
      </c>
      <c r="C63549">
        <v>6495439</v>
      </c>
      <c r="D63549">
        <v>6495688</v>
      </c>
      <c r="E63549">
        <v>6483240</v>
      </c>
      <c r="F63549">
        <v>6483745</v>
      </c>
      <c r="G63549">
        <v>57</v>
      </c>
    </row>
    <row r="63550" spans="1:7" x14ac:dyDescent="0.25">
      <c r="A63550">
        <v>20220813</v>
      </c>
      <c r="B63550" s="1">
        <v>0.15694444444444444</v>
      </c>
      <c r="C63550">
        <v>6483751</v>
      </c>
      <c r="D63550">
        <v>6484548</v>
      </c>
      <c r="E63550">
        <v>6483751</v>
      </c>
      <c r="F63550">
        <v>6484548</v>
      </c>
      <c r="G63550">
        <v>57</v>
      </c>
    </row>
    <row r="63551" spans="1:7" x14ac:dyDescent="0.25">
      <c r="A63551">
        <v>20220813</v>
      </c>
      <c r="B63551" s="1">
        <v>0.15763888888888888</v>
      </c>
      <c r="C63551">
        <v>6484567</v>
      </c>
      <c r="D63551">
        <v>6485424</v>
      </c>
      <c r="E63551">
        <v>6484567</v>
      </c>
      <c r="F63551">
        <v>6485424</v>
      </c>
      <c r="G63551">
        <v>60</v>
      </c>
    </row>
    <row r="63552" spans="1:7" x14ac:dyDescent="0.25">
      <c r="A63552">
        <v>20220813</v>
      </c>
      <c r="B63552" s="1">
        <v>0.15833333333333333</v>
      </c>
      <c r="C63552">
        <v>6485433</v>
      </c>
      <c r="D63552">
        <v>6486128</v>
      </c>
      <c r="E63552">
        <v>6485433</v>
      </c>
      <c r="F63552">
        <v>6486128</v>
      </c>
      <c r="G63552">
        <v>58</v>
      </c>
    </row>
    <row r="63553" spans="1:7" x14ac:dyDescent="0.25">
      <c r="A63553">
        <v>20220813</v>
      </c>
      <c r="B63553" s="1">
        <v>0.15902777777777777</v>
      </c>
      <c r="C63553">
        <v>6486131</v>
      </c>
      <c r="D63553">
        <v>6486754</v>
      </c>
      <c r="E63553">
        <v>6486131</v>
      </c>
      <c r="F63553">
        <v>6486754</v>
      </c>
      <c r="G63553">
        <v>57</v>
      </c>
    </row>
    <row r="63554" spans="1:7" x14ac:dyDescent="0.25">
      <c r="A63554">
        <v>20220813</v>
      </c>
      <c r="B63554" s="1">
        <v>0.15972222222222221</v>
      </c>
      <c r="C63554">
        <v>6486763</v>
      </c>
      <c r="D63554">
        <v>6487552</v>
      </c>
      <c r="E63554">
        <v>6486763</v>
      </c>
      <c r="F63554">
        <v>6487552</v>
      </c>
      <c r="G63554">
        <v>57</v>
      </c>
    </row>
    <row r="63555" spans="1:7" x14ac:dyDescent="0.25">
      <c r="A63555">
        <v>20220813</v>
      </c>
      <c r="B63555" s="1">
        <v>0.16041666666666668</v>
      </c>
      <c r="C63555">
        <v>6487564</v>
      </c>
      <c r="D63555">
        <v>6488362</v>
      </c>
      <c r="E63555">
        <v>6487564</v>
      </c>
      <c r="F63555">
        <v>6488362</v>
      </c>
      <c r="G63555">
        <v>59</v>
      </c>
    </row>
    <row r="63556" spans="1:7" x14ac:dyDescent="0.25">
      <c r="A63556">
        <v>20220813</v>
      </c>
      <c r="B63556" s="1">
        <v>0.16111111111111112</v>
      </c>
      <c r="C63556">
        <v>6488390</v>
      </c>
      <c r="D63556">
        <v>6489186</v>
      </c>
      <c r="E63556">
        <v>6488390</v>
      </c>
      <c r="F63556">
        <v>6489186</v>
      </c>
      <c r="G63556">
        <v>59</v>
      </c>
    </row>
    <row r="63557" spans="1:7" x14ac:dyDescent="0.25">
      <c r="A63557">
        <v>20220813</v>
      </c>
      <c r="B63557" s="1">
        <v>0.16180555555555556</v>
      </c>
      <c r="C63557">
        <v>6489193</v>
      </c>
      <c r="D63557">
        <v>6489918</v>
      </c>
      <c r="E63557">
        <v>6489193</v>
      </c>
      <c r="F63557">
        <v>6489918</v>
      </c>
      <c r="G63557">
        <v>60</v>
      </c>
    </row>
    <row r="63558" spans="1:7" x14ac:dyDescent="0.25">
      <c r="A63558">
        <v>20220813</v>
      </c>
      <c r="B63558" s="1">
        <v>0.16250000000000001</v>
      </c>
      <c r="C63558">
        <v>6489942</v>
      </c>
      <c r="D63558">
        <v>6490772</v>
      </c>
      <c r="E63558">
        <v>6489942</v>
      </c>
      <c r="F63558">
        <v>6490772</v>
      </c>
      <c r="G63558">
        <v>59</v>
      </c>
    </row>
    <row r="63559" spans="1:7" x14ac:dyDescent="0.25">
      <c r="A63559">
        <v>20220813</v>
      </c>
      <c r="B63559" s="1">
        <v>0.16319444444444445</v>
      </c>
      <c r="C63559">
        <v>6490779</v>
      </c>
      <c r="D63559">
        <v>6491541</v>
      </c>
      <c r="E63559">
        <v>6490779</v>
      </c>
      <c r="F63559">
        <v>6491541</v>
      </c>
      <c r="G63559">
        <v>58</v>
      </c>
    </row>
    <row r="63560" spans="1:7" x14ac:dyDescent="0.25">
      <c r="A63560">
        <v>20220813</v>
      </c>
      <c r="B63560" s="1">
        <v>0.16388888888888889</v>
      </c>
      <c r="C63560">
        <v>6491554</v>
      </c>
      <c r="D63560">
        <v>6492377</v>
      </c>
      <c r="E63560">
        <v>6491554</v>
      </c>
      <c r="F63560">
        <v>6492377</v>
      </c>
      <c r="G63560">
        <v>60</v>
      </c>
    </row>
    <row r="63561" spans="1:7" x14ac:dyDescent="0.25">
      <c r="A63561">
        <v>20220813</v>
      </c>
      <c r="B63561" s="1">
        <v>0.16458333333333333</v>
      </c>
      <c r="C63561">
        <v>6492384</v>
      </c>
      <c r="D63561">
        <v>6493094</v>
      </c>
      <c r="E63561">
        <v>6492384</v>
      </c>
      <c r="F63561">
        <v>6493094</v>
      </c>
      <c r="G63561">
        <v>59</v>
      </c>
    </row>
    <row r="63562" spans="1:7" x14ac:dyDescent="0.25">
      <c r="A63562">
        <v>20220813</v>
      </c>
      <c r="B63562" s="1">
        <v>0.16527777777777777</v>
      </c>
      <c r="C63562">
        <v>6493104</v>
      </c>
      <c r="D63562">
        <v>6493825</v>
      </c>
      <c r="E63562">
        <v>6493104</v>
      </c>
      <c r="F63562">
        <v>6493825</v>
      </c>
      <c r="G63562">
        <v>59</v>
      </c>
    </row>
    <row r="63563" spans="1:7" x14ac:dyDescent="0.25">
      <c r="A63563">
        <v>20220813</v>
      </c>
      <c r="B63563" s="1">
        <v>0.16597222222222222</v>
      </c>
      <c r="C63563">
        <v>6493829</v>
      </c>
      <c r="D63563">
        <v>6494674</v>
      </c>
      <c r="E63563">
        <v>6493829</v>
      </c>
      <c r="F63563">
        <v>6494674</v>
      </c>
      <c r="G63563">
        <v>60</v>
      </c>
    </row>
    <row r="63564" spans="1:7" x14ac:dyDescent="0.25">
      <c r="A63564">
        <v>20220813</v>
      </c>
      <c r="B63564" s="1">
        <v>0.16666666666666666</v>
      </c>
      <c r="C63564">
        <v>6494687</v>
      </c>
      <c r="D63564">
        <v>6495406</v>
      </c>
      <c r="E63564">
        <v>6494687</v>
      </c>
      <c r="F63564">
        <v>6495406</v>
      </c>
      <c r="G63564">
        <v>60</v>
      </c>
    </row>
    <row r="63565" spans="1:7" x14ac:dyDescent="0.25">
      <c r="A63565">
        <v>20220813</v>
      </c>
      <c r="B63565" s="1">
        <v>0.1673611111111111</v>
      </c>
      <c r="C63565">
        <v>6495417</v>
      </c>
      <c r="D63565">
        <v>6496239</v>
      </c>
      <c r="E63565">
        <v>6495417</v>
      </c>
      <c r="F63565">
        <v>6496239</v>
      </c>
      <c r="G63565">
        <v>58</v>
      </c>
    </row>
    <row r="63566" spans="1:7" x14ac:dyDescent="0.25">
      <c r="A63566">
        <v>20220813</v>
      </c>
      <c r="B63566" s="1">
        <v>0.16805555555555557</v>
      </c>
      <c r="C63566">
        <v>6496267</v>
      </c>
      <c r="D63566">
        <v>6496845</v>
      </c>
      <c r="E63566">
        <v>6496172</v>
      </c>
      <c r="F63566">
        <v>6496350</v>
      </c>
      <c r="G63566">
        <v>60</v>
      </c>
    </row>
    <row r="63567" spans="1:7" x14ac:dyDescent="0.25">
      <c r="A63567">
        <v>20220813</v>
      </c>
      <c r="B63567" s="1">
        <v>0.16875000000000001</v>
      </c>
      <c r="C63567">
        <v>6496374</v>
      </c>
      <c r="D63567">
        <v>6496494</v>
      </c>
      <c r="E63567">
        <v>6494562</v>
      </c>
      <c r="F63567">
        <v>6495209</v>
      </c>
      <c r="G63567">
        <v>58</v>
      </c>
    </row>
    <row r="63568" spans="1:7" x14ac:dyDescent="0.25">
      <c r="A63568">
        <v>20220813</v>
      </c>
      <c r="B63568" s="1">
        <v>0.16944444444444445</v>
      </c>
      <c r="C63568">
        <v>6495247</v>
      </c>
      <c r="D63568">
        <v>6495976</v>
      </c>
      <c r="E63568">
        <v>6495247</v>
      </c>
      <c r="F63568">
        <v>6495976</v>
      </c>
      <c r="G63568">
        <v>58</v>
      </c>
    </row>
    <row r="63569" spans="1:7" x14ac:dyDescent="0.25">
      <c r="A63569">
        <v>20220813</v>
      </c>
      <c r="B63569" s="1">
        <v>0.1701388888888889</v>
      </c>
      <c r="C63569">
        <v>6495988</v>
      </c>
      <c r="D63569">
        <v>6496749</v>
      </c>
      <c r="E63569">
        <v>6495988</v>
      </c>
      <c r="F63569">
        <v>6496749</v>
      </c>
      <c r="G63569">
        <v>58</v>
      </c>
    </row>
    <row r="63570" spans="1:7" x14ac:dyDescent="0.25">
      <c r="A63570">
        <v>20220813</v>
      </c>
      <c r="B63570" s="1">
        <v>0.17083333333333334</v>
      </c>
      <c r="C63570">
        <v>6496766</v>
      </c>
      <c r="D63570">
        <v>6497593</v>
      </c>
      <c r="E63570">
        <v>6496766</v>
      </c>
      <c r="F63570">
        <v>6497593</v>
      </c>
      <c r="G63570">
        <v>59</v>
      </c>
    </row>
    <row r="63571" spans="1:7" x14ac:dyDescent="0.25">
      <c r="A63571">
        <v>20220813</v>
      </c>
      <c r="B63571" s="1">
        <v>0.17152777777777778</v>
      </c>
      <c r="C63571">
        <v>6497609</v>
      </c>
      <c r="D63571">
        <v>6498387</v>
      </c>
      <c r="E63571">
        <v>6497609</v>
      </c>
      <c r="F63571">
        <v>6498387</v>
      </c>
      <c r="G63571">
        <v>57</v>
      </c>
    </row>
    <row r="63572" spans="1:7" x14ac:dyDescent="0.25">
      <c r="A63572">
        <v>20220813</v>
      </c>
      <c r="B63572" s="1">
        <v>0.17222222222222222</v>
      </c>
      <c r="C63572">
        <v>6498410</v>
      </c>
      <c r="D63572">
        <v>6499226</v>
      </c>
      <c r="E63572">
        <v>6498410</v>
      </c>
      <c r="F63572">
        <v>6499226</v>
      </c>
      <c r="G63572">
        <v>59</v>
      </c>
    </row>
    <row r="63573" spans="1:7" x14ac:dyDescent="0.25">
      <c r="A63573">
        <v>20220813</v>
      </c>
      <c r="B63573" s="1">
        <v>0.17291666666666666</v>
      </c>
      <c r="C63573">
        <v>6499227</v>
      </c>
      <c r="D63573">
        <v>6499976</v>
      </c>
      <c r="E63573">
        <v>6499227</v>
      </c>
      <c r="F63573">
        <v>6499976</v>
      </c>
      <c r="G63573">
        <v>60</v>
      </c>
    </row>
    <row r="63574" spans="1:7" x14ac:dyDescent="0.25">
      <c r="A63574">
        <v>20220813</v>
      </c>
      <c r="B63574" s="1">
        <v>0.1736111111111111</v>
      </c>
      <c r="C63574">
        <v>6499991</v>
      </c>
      <c r="D63574">
        <v>6500773</v>
      </c>
      <c r="E63574">
        <v>6499991</v>
      </c>
      <c r="F63574">
        <v>6500773</v>
      </c>
      <c r="G63574">
        <v>58</v>
      </c>
    </row>
    <row r="63575" spans="1:7" x14ac:dyDescent="0.25">
      <c r="A63575">
        <v>20220813</v>
      </c>
      <c r="B63575" s="1">
        <v>0.17430555555555555</v>
      </c>
      <c r="C63575">
        <v>6500781</v>
      </c>
      <c r="D63575">
        <v>6501006</v>
      </c>
      <c r="E63575">
        <v>6491692</v>
      </c>
      <c r="F63575">
        <v>6492299</v>
      </c>
      <c r="G63575">
        <v>57</v>
      </c>
    </row>
    <row r="63576" spans="1:7" x14ac:dyDescent="0.25">
      <c r="A63576">
        <v>20220813</v>
      </c>
      <c r="B63576" s="1">
        <v>0.17499999999999999</v>
      </c>
      <c r="C63576">
        <v>6492306</v>
      </c>
      <c r="D63576">
        <v>6493048</v>
      </c>
      <c r="E63576">
        <v>6492306</v>
      </c>
      <c r="F63576">
        <v>6493048</v>
      </c>
      <c r="G63576">
        <v>60</v>
      </c>
    </row>
    <row r="63577" spans="1:7" x14ac:dyDescent="0.25">
      <c r="A63577">
        <v>20220813</v>
      </c>
      <c r="B63577" s="1">
        <v>0.17569444444444443</v>
      </c>
      <c r="C63577">
        <v>6493051</v>
      </c>
      <c r="D63577">
        <v>6493770</v>
      </c>
      <c r="E63577">
        <v>6493051</v>
      </c>
      <c r="F63577">
        <v>6493770</v>
      </c>
      <c r="G63577">
        <v>58</v>
      </c>
    </row>
    <row r="63578" spans="1:7" x14ac:dyDescent="0.25">
      <c r="A63578">
        <v>20220813</v>
      </c>
      <c r="B63578" s="1">
        <v>0.1763888888888889</v>
      </c>
      <c r="C63578">
        <v>6493786</v>
      </c>
      <c r="D63578">
        <v>6494580</v>
      </c>
      <c r="E63578">
        <v>6493786</v>
      </c>
      <c r="F63578">
        <v>6494580</v>
      </c>
      <c r="G63578">
        <v>59</v>
      </c>
    </row>
    <row r="63579" spans="1:7" x14ac:dyDescent="0.25">
      <c r="A63579">
        <v>20220813</v>
      </c>
      <c r="B63579" s="1">
        <v>0.17708333333333334</v>
      </c>
      <c r="C63579">
        <v>6494600</v>
      </c>
      <c r="D63579">
        <v>6495397</v>
      </c>
      <c r="E63579">
        <v>6494600</v>
      </c>
      <c r="F63579">
        <v>6495397</v>
      </c>
      <c r="G63579">
        <v>59</v>
      </c>
    </row>
    <row r="63580" spans="1:7" x14ac:dyDescent="0.25">
      <c r="A63580">
        <v>20220813</v>
      </c>
      <c r="B63580" s="1">
        <v>0.17777777777777778</v>
      </c>
      <c r="C63580">
        <v>6495404</v>
      </c>
      <c r="D63580">
        <v>6496137</v>
      </c>
      <c r="E63580">
        <v>6495404</v>
      </c>
      <c r="F63580">
        <v>6496137</v>
      </c>
      <c r="G63580">
        <v>57</v>
      </c>
    </row>
    <row r="63581" spans="1:7" x14ac:dyDescent="0.25">
      <c r="A63581">
        <v>20220813</v>
      </c>
      <c r="B63581" s="1">
        <v>0.17847222222222223</v>
      </c>
      <c r="C63581">
        <v>6496158</v>
      </c>
      <c r="D63581">
        <v>6496473</v>
      </c>
      <c r="E63581">
        <v>6490552</v>
      </c>
      <c r="F63581">
        <v>6491002</v>
      </c>
      <c r="G63581">
        <v>59</v>
      </c>
    </row>
    <row r="63582" spans="1:7" x14ac:dyDescent="0.25">
      <c r="A63582">
        <v>20220813</v>
      </c>
      <c r="B63582" s="1">
        <v>0.17916666666666667</v>
      </c>
      <c r="C63582">
        <v>6491004</v>
      </c>
      <c r="D63582">
        <v>6491867</v>
      </c>
      <c r="E63582">
        <v>6491004</v>
      </c>
      <c r="F63582">
        <v>6491867</v>
      </c>
      <c r="G63582">
        <v>60</v>
      </c>
    </row>
    <row r="63583" spans="1:7" x14ac:dyDescent="0.25">
      <c r="A63583">
        <v>20220813</v>
      </c>
      <c r="B63583" s="1">
        <v>0.17986111111111111</v>
      </c>
      <c r="C63583">
        <v>6491895</v>
      </c>
      <c r="D63583">
        <v>6492009</v>
      </c>
      <c r="E63583">
        <v>6488076</v>
      </c>
      <c r="F63583">
        <v>6488756</v>
      </c>
      <c r="G63583">
        <v>57</v>
      </c>
    </row>
    <row r="63584" spans="1:7" x14ac:dyDescent="0.25">
      <c r="A63584">
        <v>20220813</v>
      </c>
      <c r="B63584" s="1">
        <v>0.18055555555555555</v>
      </c>
      <c r="C63584">
        <v>6488768</v>
      </c>
      <c r="D63584">
        <v>6489537</v>
      </c>
      <c r="E63584">
        <v>6488768</v>
      </c>
      <c r="F63584">
        <v>6489537</v>
      </c>
      <c r="G63584">
        <v>58</v>
      </c>
    </row>
    <row r="63585" spans="1:7" x14ac:dyDescent="0.25">
      <c r="A63585">
        <v>20220813</v>
      </c>
      <c r="B63585" s="1">
        <v>0.18124999999999999</v>
      </c>
      <c r="C63585">
        <v>6489547</v>
      </c>
      <c r="D63585">
        <v>6490269</v>
      </c>
      <c r="E63585">
        <v>6489547</v>
      </c>
      <c r="F63585">
        <v>6490269</v>
      </c>
      <c r="G63585">
        <v>57</v>
      </c>
    </row>
    <row r="63586" spans="1:7" x14ac:dyDescent="0.25">
      <c r="A63586">
        <v>20220813</v>
      </c>
      <c r="B63586" s="1">
        <v>0.18194444444444444</v>
      </c>
      <c r="C63586">
        <v>6490271</v>
      </c>
      <c r="D63586">
        <v>6491089</v>
      </c>
      <c r="E63586">
        <v>6490271</v>
      </c>
      <c r="F63586">
        <v>6491089</v>
      </c>
      <c r="G63586">
        <v>58</v>
      </c>
    </row>
    <row r="63587" spans="1:7" x14ac:dyDescent="0.25">
      <c r="A63587">
        <v>20220813</v>
      </c>
      <c r="B63587" s="1">
        <v>0.18263888888888888</v>
      </c>
      <c r="C63587">
        <v>6491091</v>
      </c>
      <c r="D63587">
        <v>6491746</v>
      </c>
      <c r="E63587">
        <v>6491091</v>
      </c>
      <c r="F63587">
        <v>6491746</v>
      </c>
      <c r="G63587">
        <v>58</v>
      </c>
    </row>
    <row r="63588" spans="1:7" x14ac:dyDescent="0.25">
      <c r="A63588">
        <v>20220813</v>
      </c>
      <c r="B63588" s="1">
        <v>0.18333333333333332</v>
      </c>
      <c r="C63588">
        <v>6491760</v>
      </c>
      <c r="D63588">
        <v>6492526</v>
      </c>
      <c r="E63588">
        <v>6491760</v>
      </c>
      <c r="F63588">
        <v>6492526</v>
      </c>
      <c r="G63588">
        <v>57</v>
      </c>
    </row>
    <row r="63589" spans="1:7" x14ac:dyDescent="0.25">
      <c r="A63589">
        <v>20220813</v>
      </c>
      <c r="B63589" s="1">
        <v>0.18402777777777779</v>
      </c>
      <c r="C63589">
        <v>6492552</v>
      </c>
      <c r="D63589">
        <v>6493334</v>
      </c>
      <c r="E63589">
        <v>6492552</v>
      </c>
      <c r="F63589">
        <v>6493334</v>
      </c>
      <c r="G63589">
        <v>59</v>
      </c>
    </row>
    <row r="63590" spans="1:7" x14ac:dyDescent="0.25">
      <c r="A63590">
        <v>20220813</v>
      </c>
      <c r="B63590" s="1">
        <v>0.18472222222222223</v>
      </c>
      <c r="C63590">
        <v>6493357</v>
      </c>
      <c r="D63590">
        <v>6494039</v>
      </c>
      <c r="E63590">
        <v>6493357</v>
      </c>
      <c r="F63590">
        <v>6494039</v>
      </c>
      <c r="G63590">
        <v>60</v>
      </c>
    </row>
    <row r="63591" spans="1:7" x14ac:dyDescent="0.25">
      <c r="A63591">
        <v>20220813</v>
      </c>
      <c r="B63591" s="1">
        <v>0.18541666666666667</v>
      </c>
      <c r="C63591">
        <v>6494041</v>
      </c>
      <c r="D63591">
        <v>6494775</v>
      </c>
      <c r="E63591">
        <v>6494041</v>
      </c>
      <c r="F63591">
        <v>6494775</v>
      </c>
      <c r="G63591">
        <v>59</v>
      </c>
    </row>
    <row r="63592" spans="1:7" x14ac:dyDescent="0.25">
      <c r="A63592">
        <v>20220813</v>
      </c>
      <c r="B63592" s="1">
        <v>0.18611111111111112</v>
      </c>
      <c r="C63592">
        <v>6494801</v>
      </c>
      <c r="D63592">
        <v>6495593</v>
      </c>
      <c r="E63592">
        <v>6494801</v>
      </c>
      <c r="F63592">
        <v>6495593</v>
      </c>
      <c r="G63592">
        <v>59</v>
      </c>
    </row>
    <row r="63593" spans="1:7" x14ac:dyDescent="0.25">
      <c r="A63593">
        <v>20220813</v>
      </c>
      <c r="B63593" s="1">
        <v>0.18680555555555556</v>
      </c>
      <c r="C63593">
        <v>6495598</v>
      </c>
      <c r="D63593">
        <v>6496393</v>
      </c>
      <c r="E63593">
        <v>6495598</v>
      </c>
      <c r="F63593">
        <v>6496393</v>
      </c>
      <c r="G63593">
        <v>60</v>
      </c>
    </row>
    <row r="63594" spans="1:7" x14ac:dyDescent="0.25">
      <c r="A63594">
        <v>20220813</v>
      </c>
      <c r="B63594" s="1">
        <v>0.1875</v>
      </c>
      <c r="C63594">
        <v>6496402</v>
      </c>
      <c r="D63594">
        <v>6497151</v>
      </c>
      <c r="E63594">
        <v>6496402</v>
      </c>
      <c r="F63594">
        <v>6497151</v>
      </c>
      <c r="G63594">
        <v>59</v>
      </c>
    </row>
    <row r="63595" spans="1:7" x14ac:dyDescent="0.25">
      <c r="A63595">
        <v>20220813</v>
      </c>
      <c r="B63595" s="1">
        <v>0.18819444444444444</v>
      </c>
      <c r="C63595">
        <v>6497153</v>
      </c>
      <c r="D63595">
        <v>6497868</v>
      </c>
      <c r="E63595">
        <v>6497153</v>
      </c>
      <c r="F63595">
        <v>6497868</v>
      </c>
      <c r="G63595">
        <v>57</v>
      </c>
    </row>
    <row r="63596" spans="1:7" x14ac:dyDescent="0.25">
      <c r="A63596">
        <v>20220813</v>
      </c>
      <c r="B63596" s="1">
        <v>0.18888888888888888</v>
      </c>
      <c r="C63596">
        <v>6497868</v>
      </c>
      <c r="D63596">
        <v>6498200</v>
      </c>
      <c r="E63596">
        <v>6496174</v>
      </c>
      <c r="F63596">
        <v>6496564</v>
      </c>
      <c r="G63596">
        <v>58</v>
      </c>
    </row>
    <row r="63597" spans="1:7" x14ac:dyDescent="0.25">
      <c r="A63597">
        <v>20220813</v>
      </c>
      <c r="B63597" s="1">
        <v>0.18958333333333333</v>
      </c>
      <c r="C63597">
        <v>6496569</v>
      </c>
      <c r="D63597">
        <v>6497483</v>
      </c>
      <c r="E63597">
        <v>6496569</v>
      </c>
      <c r="F63597">
        <v>6497483</v>
      </c>
      <c r="G63597">
        <v>60</v>
      </c>
    </row>
    <row r="63598" spans="1:7" x14ac:dyDescent="0.25">
      <c r="A63598">
        <v>20220813</v>
      </c>
      <c r="B63598" s="1">
        <v>0.19027777777777777</v>
      </c>
      <c r="C63598">
        <v>6497484</v>
      </c>
      <c r="D63598">
        <v>6498294</v>
      </c>
      <c r="E63598">
        <v>6497484</v>
      </c>
      <c r="F63598">
        <v>6498294</v>
      </c>
      <c r="G63598">
        <v>60</v>
      </c>
    </row>
    <row r="63599" spans="1:7" x14ac:dyDescent="0.25">
      <c r="A63599">
        <v>20220813</v>
      </c>
      <c r="B63599" s="1">
        <v>0.19097222222222221</v>
      </c>
      <c r="C63599">
        <v>6498320</v>
      </c>
      <c r="D63599">
        <v>6499022</v>
      </c>
      <c r="E63599">
        <v>6498320</v>
      </c>
      <c r="F63599">
        <v>6499022</v>
      </c>
      <c r="G63599">
        <v>58</v>
      </c>
    </row>
    <row r="63600" spans="1:7" x14ac:dyDescent="0.25">
      <c r="A63600">
        <v>20220813</v>
      </c>
      <c r="B63600" s="1">
        <v>0.19166666666666668</v>
      </c>
      <c r="C63600">
        <v>6499040</v>
      </c>
      <c r="D63600">
        <v>6499902</v>
      </c>
      <c r="E63600">
        <v>6499040</v>
      </c>
      <c r="F63600">
        <v>6499902</v>
      </c>
      <c r="G63600">
        <v>59</v>
      </c>
    </row>
    <row r="63601" spans="1:7" x14ac:dyDescent="0.25">
      <c r="A63601">
        <v>20220813</v>
      </c>
      <c r="B63601" s="1">
        <v>0.19236111111111112</v>
      </c>
      <c r="C63601">
        <v>6499918</v>
      </c>
      <c r="D63601">
        <v>6500698</v>
      </c>
      <c r="E63601">
        <v>6499918</v>
      </c>
      <c r="F63601">
        <v>6500698</v>
      </c>
      <c r="G63601">
        <v>59</v>
      </c>
    </row>
    <row r="63602" spans="1:7" x14ac:dyDescent="0.25">
      <c r="A63602">
        <v>20220813</v>
      </c>
      <c r="B63602" s="1">
        <v>0.19305555555555556</v>
      </c>
      <c r="C63602">
        <v>6500720</v>
      </c>
      <c r="D63602">
        <v>6501533</v>
      </c>
      <c r="E63602">
        <v>6500720</v>
      </c>
      <c r="F63602">
        <v>6501533</v>
      </c>
      <c r="G63602">
        <v>60</v>
      </c>
    </row>
    <row r="63603" spans="1:7" x14ac:dyDescent="0.25">
      <c r="A63603">
        <v>20220813</v>
      </c>
      <c r="B63603" s="1">
        <v>0.19375000000000001</v>
      </c>
      <c r="C63603">
        <v>6501538</v>
      </c>
      <c r="D63603">
        <v>6502221</v>
      </c>
      <c r="E63603">
        <v>6501538</v>
      </c>
      <c r="F63603">
        <v>6502221</v>
      </c>
      <c r="G63603">
        <v>59</v>
      </c>
    </row>
    <row r="63604" spans="1:7" x14ac:dyDescent="0.25">
      <c r="A63604">
        <v>20220813</v>
      </c>
      <c r="B63604" s="1">
        <v>0.19444444444444445</v>
      </c>
      <c r="C63604">
        <v>6502255</v>
      </c>
      <c r="D63604">
        <v>6502634</v>
      </c>
      <c r="E63604">
        <v>6501888</v>
      </c>
      <c r="F63604">
        <v>6502634</v>
      </c>
      <c r="G63604">
        <v>58</v>
      </c>
    </row>
    <row r="63605" spans="1:7" x14ac:dyDescent="0.25">
      <c r="A63605">
        <v>20220813</v>
      </c>
      <c r="B63605" s="1">
        <v>0.19513888888888889</v>
      </c>
      <c r="C63605">
        <v>6502654</v>
      </c>
      <c r="D63605">
        <v>6502868</v>
      </c>
      <c r="E63605">
        <v>6494151</v>
      </c>
      <c r="F63605">
        <v>6494670</v>
      </c>
      <c r="G63605">
        <v>58</v>
      </c>
    </row>
    <row r="63606" spans="1:7" x14ac:dyDescent="0.25">
      <c r="A63606">
        <v>20220813</v>
      </c>
      <c r="B63606" s="1">
        <v>0.19583333333333333</v>
      </c>
      <c r="C63606">
        <v>6494678</v>
      </c>
      <c r="D63606">
        <v>6495480</v>
      </c>
      <c r="E63606">
        <v>6494678</v>
      </c>
      <c r="F63606">
        <v>6495480</v>
      </c>
      <c r="G63606">
        <v>58</v>
      </c>
    </row>
    <row r="63607" spans="1:7" x14ac:dyDescent="0.25">
      <c r="A63607">
        <v>20220813</v>
      </c>
      <c r="B63607" s="1">
        <v>0.19652777777777777</v>
      </c>
      <c r="C63607">
        <v>6495498</v>
      </c>
      <c r="D63607">
        <v>6496375</v>
      </c>
      <c r="E63607">
        <v>6495498</v>
      </c>
      <c r="F63607">
        <v>6496375</v>
      </c>
      <c r="G63607">
        <v>59</v>
      </c>
    </row>
    <row r="63608" spans="1:7" x14ac:dyDescent="0.25">
      <c r="A63608">
        <v>20220813</v>
      </c>
      <c r="B63608" s="1">
        <v>0.19722222222222222</v>
      </c>
      <c r="C63608">
        <v>6496385</v>
      </c>
      <c r="D63608">
        <v>6497392</v>
      </c>
      <c r="E63608">
        <v>6496385</v>
      </c>
      <c r="F63608">
        <v>6497392</v>
      </c>
      <c r="G63608">
        <v>60</v>
      </c>
    </row>
    <row r="63609" spans="1:7" x14ac:dyDescent="0.25">
      <c r="A63609">
        <v>20220813</v>
      </c>
      <c r="B63609" s="1">
        <v>0.19791666666666666</v>
      </c>
      <c r="C63609">
        <v>6497398</v>
      </c>
      <c r="D63609">
        <v>6498276</v>
      </c>
      <c r="E63609">
        <v>6497398</v>
      </c>
      <c r="F63609">
        <v>6498276</v>
      </c>
      <c r="G63609">
        <v>58</v>
      </c>
    </row>
    <row r="63610" spans="1:7" x14ac:dyDescent="0.25">
      <c r="A63610">
        <v>20220813</v>
      </c>
      <c r="B63610" s="1">
        <v>0.1986111111111111</v>
      </c>
      <c r="C63610">
        <v>6498281</v>
      </c>
      <c r="D63610">
        <v>6499040</v>
      </c>
      <c r="E63610">
        <v>6498281</v>
      </c>
      <c r="F63610">
        <v>6499040</v>
      </c>
      <c r="G63610">
        <v>59</v>
      </c>
    </row>
    <row r="63611" spans="1:7" x14ac:dyDescent="0.25">
      <c r="A63611">
        <v>20220813</v>
      </c>
      <c r="B63611" s="1">
        <v>0.19930555555555557</v>
      </c>
      <c r="C63611">
        <v>6499059</v>
      </c>
      <c r="D63611">
        <v>6499800</v>
      </c>
      <c r="E63611">
        <v>6499059</v>
      </c>
      <c r="F63611">
        <v>6499800</v>
      </c>
      <c r="G63611">
        <v>59</v>
      </c>
    </row>
    <row r="63612" spans="1:7" x14ac:dyDescent="0.25">
      <c r="A63612">
        <v>20220813</v>
      </c>
      <c r="B63612" s="1">
        <v>0.2</v>
      </c>
      <c r="C63612">
        <v>6499813</v>
      </c>
      <c r="D63612">
        <v>6500541</v>
      </c>
      <c r="E63612">
        <v>6499813</v>
      </c>
      <c r="F63612">
        <v>6500541</v>
      </c>
      <c r="G63612">
        <v>58</v>
      </c>
    </row>
    <row r="63613" spans="1:7" x14ac:dyDescent="0.25">
      <c r="A63613">
        <v>20220813</v>
      </c>
      <c r="B63613" s="1">
        <v>0.20069444444444445</v>
      </c>
      <c r="C63613">
        <v>6500550</v>
      </c>
      <c r="D63613">
        <v>6501332</v>
      </c>
      <c r="E63613">
        <v>6500550</v>
      </c>
      <c r="F63613">
        <v>6501332</v>
      </c>
      <c r="G63613">
        <v>59</v>
      </c>
    </row>
    <row r="63614" spans="1:7" x14ac:dyDescent="0.25">
      <c r="A63614">
        <v>20220813</v>
      </c>
      <c r="B63614" s="1">
        <v>0.2013888888888889</v>
      </c>
      <c r="C63614">
        <v>6501340</v>
      </c>
      <c r="D63614">
        <v>6502191</v>
      </c>
      <c r="E63614">
        <v>6501340</v>
      </c>
      <c r="F63614">
        <v>6502191</v>
      </c>
      <c r="G63614">
        <v>59</v>
      </c>
    </row>
    <row r="63615" spans="1:7" x14ac:dyDescent="0.25">
      <c r="A63615">
        <v>20220813</v>
      </c>
      <c r="B63615" s="1">
        <v>0.20208333333333334</v>
      </c>
      <c r="C63615">
        <v>6502194</v>
      </c>
      <c r="D63615">
        <v>6503097</v>
      </c>
      <c r="E63615">
        <v>6502194</v>
      </c>
      <c r="F63615">
        <v>6503097</v>
      </c>
      <c r="G63615">
        <v>57</v>
      </c>
    </row>
    <row r="63616" spans="1:7" x14ac:dyDescent="0.25">
      <c r="A63616">
        <v>20220813</v>
      </c>
      <c r="B63616" s="1">
        <v>0.20277777777777778</v>
      </c>
      <c r="C63616">
        <v>6503106</v>
      </c>
      <c r="D63616">
        <v>6503218</v>
      </c>
      <c r="E63616">
        <v>6497956</v>
      </c>
      <c r="F63616">
        <v>6498580</v>
      </c>
      <c r="G63616">
        <v>59</v>
      </c>
    </row>
    <row r="63617" spans="1:7" x14ac:dyDescent="0.25">
      <c r="A63617">
        <v>20220813</v>
      </c>
      <c r="B63617" s="1">
        <v>0.20347222222222222</v>
      </c>
      <c r="C63617">
        <v>6498590</v>
      </c>
      <c r="D63617">
        <v>6499350</v>
      </c>
      <c r="E63617">
        <v>6498590</v>
      </c>
      <c r="F63617">
        <v>6499350</v>
      </c>
      <c r="G63617">
        <v>59</v>
      </c>
    </row>
    <row r="63618" spans="1:7" x14ac:dyDescent="0.25">
      <c r="A63618">
        <v>20220813</v>
      </c>
      <c r="B63618" s="1">
        <v>0.20416666666666666</v>
      </c>
      <c r="C63618">
        <v>6499368</v>
      </c>
      <c r="D63618">
        <v>6500203</v>
      </c>
      <c r="E63618">
        <v>6499368</v>
      </c>
      <c r="F63618">
        <v>6500203</v>
      </c>
      <c r="G63618">
        <v>58</v>
      </c>
    </row>
    <row r="63619" spans="1:7" x14ac:dyDescent="0.25">
      <c r="A63619">
        <v>20220813</v>
      </c>
      <c r="B63619" s="1">
        <v>0.2048611111111111</v>
      </c>
      <c r="C63619">
        <v>6500214</v>
      </c>
      <c r="D63619">
        <v>6500976</v>
      </c>
      <c r="E63619">
        <v>6500214</v>
      </c>
      <c r="F63619">
        <v>6500976</v>
      </c>
      <c r="G63619">
        <v>60</v>
      </c>
    </row>
    <row r="63620" spans="1:7" x14ac:dyDescent="0.25">
      <c r="A63620">
        <v>20220813</v>
      </c>
      <c r="B63620" s="1">
        <v>0.20555555555555555</v>
      </c>
      <c r="C63620">
        <v>6500988</v>
      </c>
      <c r="D63620">
        <v>6501730</v>
      </c>
      <c r="E63620">
        <v>6500988</v>
      </c>
      <c r="F63620">
        <v>6501730</v>
      </c>
      <c r="G63620">
        <v>60</v>
      </c>
    </row>
    <row r="63621" spans="1:7" x14ac:dyDescent="0.25">
      <c r="A63621">
        <v>20220813</v>
      </c>
      <c r="B63621" s="1">
        <v>0.20624999999999999</v>
      </c>
      <c r="C63621">
        <v>6501734</v>
      </c>
      <c r="D63621">
        <v>6502483</v>
      </c>
      <c r="E63621">
        <v>6501734</v>
      </c>
      <c r="F63621">
        <v>6502483</v>
      </c>
      <c r="G63621">
        <v>59</v>
      </c>
    </row>
    <row r="63622" spans="1:7" x14ac:dyDescent="0.25">
      <c r="A63622">
        <v>20220813</v>
      </c>
      <c r="B63622" s="1">
        <v>0.20694444444444443</v>
      </c>
      <c r="C63622">
        <v>6502500</v>
      </c>
      <c r="D63622">
        <v>6503275</v>
      </c>
      <c r="E63622">
        <v>6502500</v>
      </c>
      <c r="F63622">
        <v>6503275</v>
      </c>
      <c r="G63622">
        <v>59</v>
      </c>
    </row>
    <row r="63623" spans="1:7" x14ac:dyDescent="0.25">
      <c r="A63623">
        <v>20220813</v>
      </c>
      <c r="B63623" s="1">
        <v>0.2076388888888889</v>
      </c>
      <c r="C63623">
        <v>6503295</v>
      </c>
      <c r="D63623">
        <v>6503925</v>
      </c>
      <c r="E63623">
        <v>6503295</v>
      </c>
      <c r="F63623">
        <v>6503925</v>
      </c>
      <c r="G63623">
        <v>59</v>
      </c>
    </row>
    <row r="63624" spans="1:7" x14ac:dyDescent="0.25">
      <c r="A63624">
        <v>20220813</v>
      </c>
      <c r="B63624" s="1">
        <v>0.20833333333333334</v>
      </c>
      <c r="C63624">
        <v>6503943</v>
      </c>
      <c r="D63624">
        <v>6504710</v>
      </c>
      <c r="E63624">
        <v>6503943</v>
      </c>
      <c r="F63624">
        <v>6504710</v>
      </c>
      <c r="G63624">
        <v>58</v>
      </c>
    </row>
    <row r="63625" spans="1:7" x14ac:dyDescent="0.25">
      <c r="A63625">
        <v>20220813</v>
      </c>
      <c r="B63625" s="1">
        <v>0.20902777777777778</v>
      </c>
      <c r="C63625">
        <v>6504750</v>
      </c>
      <c r="D63625">
        <v>6505532</v>
      </c>
      <c r="E63625">
        <v>6504750</v>
      </c>
      <c r="F63625">
        <v>6505532</v>
      </c>
      <c r="G63625">
        <v>60</v>
      </c>
    </row>
    <row r="63626" spans="1:7" x14ac:dyDescent="0.25">
      <c r="A63626">
        <v>20220813</v>
      </c>
      <c r="B63626" s="1">
        <v>0.20972222222222223</v>
      </c>
      <c r="C63626">
        <v>6505552</v>
      </c>
      <c r="D63626">
        <v>6506249</v>
      </c>
      <c r="E63626">
        <v>6505552</v>
      </c>
      <c r="F63626">
        <v>6506249</v>
      </c>
      <c r="G63626">
        <v>57</v>
      </c>
    </row>
    <row r="63627" spans="1:7" x14ac:dyDescent="0.25">
      <c r="A63627">
        <v>20220813</v>
      </c>
      <c r="B63627" s="1">
        <v>0.21041666666666667</v>
      </c>
      <c r="C63627">
        <v>6506258</v>
      </c>
      <c r="D63627">
        <v>6507152</v>
      </c>
      <c r="E63627">
        <v>6506258</v>
      </c>
      <c r="F63627">
        <v>6507152</v>
      </c>
      <c r="G63627">
        <v>59</v>
      </c>
    </row>
    <row r="63628" spans="1:7" x14ac:dyDescent="0.25">
      <c r="A63628">
        <v>20220813</v>
      </c>
      <c r="B63628" s="1">
        <v>0.21111111111111111</v>
      </c>
      <c r="C63628">
        <v>6507161</v>
      </c>
      <c r="D63628">
        <v>6507935</v>
      </c>
      <c r="E63628">
        <v>6507161</v>
      </c>
      <c r="F63628">
        <v>6507935</v>
      </c>
      <c r="G63628">
        <v>59</v>
      </c>
    </row>
    <row r="63629" spans="1:7" x14ac:dyDescent="0.25">
      <c r="A63629">
        <v>20220813</v>
      </c>
      <c r="B63629" s="1">
        <v>0.21180555555555555</v>
      </c>
      <c r="C63629">
        <v>6507954</v>
      </c>
      <c r="D63629">
        <v>6508681</v>
      </c>
      <c r="E63629">
        <v>6507954</v>
      </c>
      <c r="F63629">
        <v>6508681</v>
      </c>
      <c r="G63629">
        <v>56</v>
      </c>
    </row>
    <row r="63630" spans="1:7" x14ac:dyDescent="0.25">
      <c r="A63630">
        <v>20220813</v>
      </c>
      <c r="B63630" s="1">
        <v>0.21249999999999999</v>
      </c>
      <c r="C63630">
        <v>6508683</v>
      </c>
      <c r="D63630">
        <v>6509433</v>
      </c>
      <c r="E63630">
        <v>6508683</v>
      </c>
      <c r="F63630">
        <v>6509433</v>
      </c>
      <c r="G63630">
        <v>58</v>
      </c>
    </row>
    <row r="63631" spans="1:7" x14ac:dyDescent="0.25">
      <c r="A63631">
        <v>20220813</v>
      </c>
      <c r="B63631" s="1">
        <v>0.21319444444444444</v>
      </c>
      <c r="C63631">
        <v>6509435</v>
      </c>
      <c r="D63631">
        <v>6510138</v>
      </c>
      <c r="E63631">
        <v>6509435</v>
      </c>
      <c r="F63631">
        <v>6510138</v>
      </c>
      <c r="G63631">
        <v>59</v>
      </c>
    </row>
    <row r="63632" spans="1:7" x14ac:dyDescent="0.25">
      <c r="A63632">
        <v>20220813</v>
      </c>
      <c r="B63632" s="1">
        <v>0.21388888888888888</v>
      </c>
      <c r="C63632">
        <v>6510146</v>
      </c>
      <c r="D63632">
        <v>6510907</v>
      </c>
      <c r="E63632">
        <v>6510146</v>
      </c>
      <c r="F63632">
        <v>6510907</v>
      </c>
      <c r="G63632">
        <v>59</v>
      </c>
    </row>
    <row r="63633" spans="1:7" x14ac:dyDescent="0.25">
      <c r="A63633">
        <v>20220813</v>
      </c>
      <c r="B63633" s="1">
        <v>0.21458333333333332</v>
      </c>
      <c r="C63633">
        <v>6510915</v>
      </c>
      <c r="D63633">
        <v>6511575</v>
      </c>
      <c r="E63633">
        <v>6510915</v>
      </c>
      <c r="F63633">
        <v>6511575</v>
      </c>
      <c r="G63633">
        <v>58</v>
      </c>
    </row>
    <row r="63634" spans="1:7" x14ac:dyDescent="0.25">
      <c r="A63634">
        <v>20220813</v>
      </c>
      <c r="B63634" s="1">
        <v>0.21527777777777779</v>
      </c>
      <c r="C63634">
        <v>6511602</v>
      </c>
      <c r="D63634">
        <v>6512461</v>
      </c>
      <c r="E63634">
        <v>6511602</v>
      </c>
      <c r="F63634">
        <v>6512461</v>
      </c>
      <c r="G63634">
        <v>59</v>
      </c>
    </row>
    <row r="63635" spans="1:7" x14ac:dyDescent="0.25">
      <c r="A63635">
        <v>20220813</v>
      </c>
      <c r="B63635" s="1">
        <v>0.21597222222222223</v>
      </c>
      <c r="C63635">
        <v>6512462</v>
      </c>
      <c r="D63635">
        <v>6513098</v>
      </c>
      <c r="E63635">
        <v>6512462</v>
      </c>
      <c r="F63635">
        <v>6513098</v>
      </c>
      <c r="G63635">
        <v>60</v>
      </c>
    </row>
    <row r="63636" spans="1:7" x14ac:dyDescent="0.25">
      <c r="A63636">
        <v>20220813</v>
      </c>
      <c r="B63636" s="1">
        <v>0.21666666666666667</v>
      </c>
      <c r="C63636">
        <v>6513107</v>
      </c>
      <c r="D63636">
        <v>6514024</v>
      </c>
      <c r="E63636">
        <v>6513107</v>
      </c>
      <c r="F63636">
        <v>6514024</v>
      </c>
      <c r="G63636">
        <v>58</v>
      </c>
    </row>
    <row r="63637" spans="1:7" x14ac:dyDescent="0.25">
      <c r="A63637">
        <v>20220813</v>
      </c>
      <c r="B63637" s="1">
        <v>0.21736111111111112</v>
      </c>
      <c r="C63637">
        <v>6514035</v>
      </c>
      <c r="D63637">
        <v>6514897</v>
      </c>
      <c r="E63637">
        <v>6514035</v>
      </c>
      <c r="F63637">
        <v>6514897</v>
      </c>
      <c r="G63637">
        <v>57</v>
      </c>
    </row>
    <row r="63638" spans="1:7" x14ac:dyDescent="0.25">
      <c r="A63638">
        <v>20220813</v>
      </c>
      <c r="B63638" s="1">
        <v>0.21805555555555556</v>
      </c>
      <c r="C63638">
        <v>6514902</v>
      </c>
      <c r="D63638">
        <v>6515593</v>
      </c>
      <c r="E63638">
        <v>6514902</v>
      </c>
      <c r="F63638">
        <v>6515593</v>
      </c>
      <c r="G63638">
        <v>58</v>
      </c>
    </row>
    <row r="63639" spans="1:7" x14ac:dyDescent="0.25">
      <c r="A63639">
        <v>20220813</v>
      </c>
      <c r="B63639" s="1">
        <v>0.21875</v>
      </c>
      <c r="C63639">
        <v>6515597</v>
      </c>
      <c r="D63639">
        <v>6516418</v>
      </c>
      <c r="E63639">
        <v>6515597</v>
      </c>
      <c r="F63639">
        <v>6516418</v>
      </c>
      <c r="G63639">
        <v>60</v>
      </c>
    </row>
    <row r="63640" spans="1:7" x14ac:dyDescent="0.25">
      <c r="A63640">
        <v>20220813</v>
      </c>
      <c r="B63640" s="1">
        <v>0.21944444444444444</v>
      </c>
      <c r="C63640">
        <v>6516435</v>
      </c>
      <c r="D63640">
        <v>6517181</v>
      </c>
      <c r="E63640">
        <v>6516435</v>
      </c>
      <c r="F63640">
        <v>6517181</v>
      </c>
      <c r="G63640">
        <v>58</v>
      </c>
    </row>
    <row r="63641" spans="1:7" x14ac:dyDescent="0.25">
      <c r="A63641">
        <v>20220813</v>
      </c>
      <c r="B63641" s="1">
        <v>0.22013888888888888</v>
      </c>
      <c r="C63641">
        <v>6517189</v>
      </c>
      <c r="D63641">
        <v>6517949</v>
      </c>
      <c r="E63641">
        <v>6517189</v>
      </c>
      <c r="F63641">
        <v>6517949</v>
      </c>
      <c r="G63641">
        <v>59</v>
      </c>
    </row>
    <row r="63642" spans="1:7" x14ac:dyDescent="0.25">
      <c r="A63642">
        <v>20220813</v>
      </c>
      <c r="B63642" s="1">
        <v>0.22083333333333333</v>
      </c>
      <c r="C63642">
        <v>6517972</v>
      </c>
      <c r="D63642">
        <v>6518691</v>
      </c>
      <c r="E63642">
        <v>6517972</v>
      </c>
      <c r="F63642">
        <v>6518691</v>
      </c>
      <c r="G63642">
        <v>58</v>
      </c>
    </row>
    <row r="63643" spans="1:7" x14ac:dyDescent="0.25">
      <c r="A63643">
        <v>20220813</v>
      </c>
      <c r="B63643" s="1">
        <v>0.22152777777777777</v>
      </c>
      <c r="C63643">
        <v>6518703</v>
      </c>
      <c r="D63643">
        <v>6519507</v>
      </c>
      <c r="E63643">
        <v>6518703</v>
      </c>
      <c r="F63643">
        <v>6519507</v>
      </c>
      <c r="G63643">
        <v>60</v>
      </c>
    </row>
    <row r="63644" spans="1:7" x14ac:dyDescent="0.25">
      <c r="A63644">
        <v>20220813</v>
      </c>
      <c r="B63644" s="1">
        <v>0.22222222222222221</v>
      </c>
      <c r="C63644">
        <v>6519517</v>
      </c>
      <c r="D63644">
        <v>6519964</v>
      </c>
      <c r="E63644">
        <v>6512402</v>
      </c>
      <c r="F63644">
        <v>6512680</v>
      </c>
      <c r="G63644">
        <v>59</v>
      </c>
    </row>
    <row r="63645" spans="1:7" x14ac:dyDescent="0.25">
      <c r="A63645">
        <v>20220813</v>
      </c>
      <c r="B63645" s="1">
        <v>0.22291666666666668</v>
      </c>
      <c r="C63645">
        <v>6512694</v>
      </c>
      <c r="D63645">
        <v>6513502</v>
      </c>
      <c r="E63645">
        <v>6512694</v>
      </c>
      <c r="F63645">
        <v>6513502</v>
      </c>
      <c r="G63645">
        <v>57</v>
      </c>
    </row>
    <row r="63646" spans="1:7" x14ac:dyDescent="0.25">
      <c r="A63646">
        <v>20220813</v>
      </c>
      <c r="B63646" s="1">
        <v>0.22361111111111112</v>
      </c>
      <c r="C63646">
        <v>6513509</v>
      </c>
      <c r="D63646">
        <v>6514324</v>
      </c>
      <c r="E63646">
        <v>6513509</v>
      </c>
      <c r="F63646">
        <v>6514324</v>
      </c>
      <c r="G63646">
        <v>59</v>
      </c>
    </row>
    <row r="63647" spans="1:7" x14ac:dyDescent="0.25">
      <c r="A63647">
        <v>20220813</v>
      </c>
      <c r="B63647" s="1">
        <v>0.22430555555555556</v>
      </c>
      <c r="C63647">
        <v>6514332</v>
      </c>
      <c r="D63647">
        <v>6514931</v>
      </c>
      <c r="E63647">
        <v>6503179</v>
      </c>
      <c r="F63647">
        <v>6503205</v>
      </c>
      <c r="G63647">
        <v>60</v>
      </c>
    </row>
    <row r="63648" spans="1:7" x14ac:dyDescent="0.25">
      <c r="A63648">
        <v>20220813</v>
      </c>
      <c r="B63648" s="1">
        <v>0.22500000000000001</v>
      </c>
      <c r="C63648">
        <v>6503217</v>
      </c>
      <c r="D63648">
        <v>6504125</v>
      </c>
      <c r="E63648">
        <v>6503217</v>
      </c>
      <c r="F63648">
        <v>6504125</v>
      </c>
      <c r="G63648">
        <v>58</v>
      </c>
    </row>
    <row r="63649" spans="1:7" x14ac:dyDescent="0.25">
      <c r="A63649">
        <v>20220813</v>
      </c>
      <c r="B63649" s="1">
        <v>0.22569444444444445</v>
      </c>
      <c r="C63649">
        <v>6504138</v>
      </c>
      <c r="D63649">
        <v>6504667</v>
      </c>
      <c r="E63649">
        <v>6504138</v>
      </c>
      <c r="F63649">
        <v>6504667</v>
      </c>
      <c r="G63649">
        <v>59</v>
      </c>
    </row>
    <row r="63650" spans="1:7" x14ac:dyDescent="0.25">
      <c r="A63650">
        <v>20220813</v>
      </c>
      <c r="B63650" s="1">
        <v>0.22638888888888889</v>
      </c>
      <c r="C63650">
        <v>6504669</v>
      </c>
      <c r="D63650">
        <v>6505453</v>
      </c>
      <c r="E63650">
        <v>6504669</v>
      </c>
      <c r="F63650">
        <v>6505453</v>
      </c>
      <c r="G63650">
        <v>59</v>
      </c>
    </row>
    <row r="63651" spans="1:7" x14ac:dyDescent="0.25">
      <c r="A63651">
        <v>20220813</v>
      </c>
      <c r="B63651" s="1">
        <v>0.22708333333333333</v>
      </c>
      <c r="C63651">
        <v>6505473</v>
      </c>
      <c r="D63651">
        <v>6506231</v>
      </c>
      <c r="E63651">
        <v>6505473</v>
      </c>
      <c r="F63651">
        <v>6506231</v>
      </c>
      <c r="G63651">
        <v>57</v>
      </c>
    </row>
    <row r="63652" spans="1:7" x14ac:dyDescent="0.25">
      <c r="A63652">
        <v>20220813</v>
      </c>
      <c r="B63652" s="1">
        <v>0.22777777777777777</v>
      </c>
      <c r="C63652">
        <v>6506247</v>
      </c>
      <c r="D63652">
        <v>6507105</v>
      </c>
      <c r="E63652">
        <v>6506247</v>
      </c>
      <c r="F63652">
        <v>6507105</v>
      </c>
      <c r="G63652">
        <v>59</v>
      </c>
    </row>
    <row r="63653" spans="1:7" x14ac:dyDescent="0.25">
      <c r="A63653">
        <v>20220813</v>
      </c>
      <c r="B63653" s="1">
        <v>0.22847222222222222</v>
      </c>
      <c r="C63653">
        <v>6507116</v>
      </c>
      <c r="D63653">
        <v>6507876</v>
      </c>
      <c r="E63653">
        <v>6507116</v>
      </c>
      <c r="F63653">
        <v>6507876</v>
      </c>
      <c r="G63653">
        <v>58</v>
      </c>
    </row>
    <row r="63654" spans="1:7" x14ac:dyDescent="0.25">
      <c r="A63654">
        <v>20220813</v>
      </c>
      <c r="B63654" s="1">
        <v>0.22916666666666666</v>
      </c>
      <c r="C63654">
        <v>6507892</v>
      </c>
      <c r="D63654">
        <v>6508565</v>
      </c>
      <c r="E63654">
        <v>6507892</v>
      </c>
      <c r="F63654">
        <v>6508565</v>
      </c>
      <c r="G63654">
        <v>59</v>
      </c>
    </row>
    <row r="63655" spans="1:7" x14ac:dyDescent="0.25">
      <c r="A63655">
        <v>20220813</v>
      </c>
      <c r="B63655" s="1">
        <v>0.2298611111111111</v>
      </c>
      <c r="C63655">
        <v>6508567</v>
      </c>
      <c r="D63655">
        <v>6509133</v>
      </c>
      <c r="E63655">
        <v>6508567</v>
      </c>
      <c r="F63655">
        <v>6508634</v>
      </c>
      <c r="G63655">
        <v>58</v>
      </c>
    </row>
    <row r="63656" spans="1:7" x14ac:dyDescent="0.25">
      <c r="A63656">
        <v>20220813</v>
      </c>
      <c r="B63656" s="1">
        <v>0.23055555555555557</v>
      </c>
      <c r="C63656">
        <v>6508642</v>
      </c>
      <c r="D63656">
        <v>6509167</v>
      </c>
      <c r="E63656">
        <v>6501516</v>
      </c>
      <c r="F63656">
        <v>6501667</v>
      </c>
      <c r="G63656">
        <v>60</v>
      </c>
    </row>
    <row r="63657" spans="1:7" x14ac:dyDescent="0.25">
      <c r="A63657">
        <v>20220813</v>
      </c>
      <c r="B63657" s="1">
        <v>0.23125000000000001</v>
      </c>
      <c r="C63657">
        <v>6501680</v>
      </c>
      <c r="D63657">
        <v>6502515</v>
      </c>
      <c r="E63657">
        <v>6501680</v>
      </c>
      <c r="F63657">
        <v>6502515</v>
      </c>
      <c r="G63657">
        <v>59</v>
      </c>
    </row>
    <row r="63658" spans="1:7" x14ac:dyDescent="0.25">
      <c r="A63658">
        <v>20220813</v>
      </c>
      <c r="B63658" s="1">
        <v>0.23194444444444445</v>
      </c>
      <c r="C63658">
        <v>6502518</v>
      </c>
      <c r="D63658">
        <v>6503417</v>
      </c>
      <c r="E63658">
        <v>6502518</v>
      </c>
      <c r="F63658">
        <v>6503417</v>
      </c>
      <c r="G63658">
        <v>59</v>
      </c>
    </row>
    <row r="63659" spans="1:7" x14ac:dyDescent="0.25">
      <c r="A63659">
        <v>20220813</v>
      </c>
      <c r="B63659" s="1">
        <v>0.2326388888888889</v>
      </c>
      <c r="C63659">
        <v>6503448</v>
      </c>
      <c r="D63659">
        <v>6504166</v>
      </c>
      <c r="E63659">
        <v>6503448</v>
      </c>
      <c r="F63659">
        <v>6504166</v>
      </c>
      <c r="G63659">
        <v>57</v>
      </c>
    </row>
    <row r="63660" spans="1:7" x14ac:dyDescent="0.25">
      <c r="A63660">
        <v>20220813</v>
      </c>
      <c r="B63660" s="1">
        <v>0.23333333333333334</v>
      </c>
      <c r="C63660">
        <v>6504179</v>
      </c>
      <c r="D63660">
        <v>6504951</v>
      </c>
      <c r="E63660">
        <v>6504179</v>
      </c>
      <c r="F63660">
        <v>6504951</v>
      </c>
      <c r="G63660">
        <v>58</v>
      </c>
    </row>
    <row r="63661" spans="1:7" x14ac:dyDescent="0.25">
      <c r="A63661">
        <v>20220813</v>
      </c>
      <c r="B63661" s="1">
        <v>0.23402777777777778</v>
      </c>
      <c r="C63661">
        <v>6504955</v>
      </c>
      <c r="D63661">
        <v>6505727</v>
      </c>
      <c r="E63661">
        <v>6504955</v>
      </c>
      <c r="F63661">
        <v>6505727</v>
      </c>
      <c r="G63661">
        <v>60</v>
      </c>
    </row>
    <row r="63662" spans="1:7" x14ac:dyDescent="0.25">
      <c r="A63662">
        <v>20220813</v>
      </c>
      <c r="B63662" s="1">
        <v>0.23472222222222222</v>
      </c>
      <c r="C63662">
        <v>6505728</v>
      </c>
      <c r="D63662">
        <v>6506520</v>
      </c>
      <c r="E63662">
        <v>6505728</v>
      </c>
      <c r="F63662">
        <v>6506520</v>
      </c>
      <c r="G63662">
        <v>60</v>
      </c>
    </row>
    <row r="63663" spans="1:7" x14ac:dyDescent="0.25">
      <c r="A63663">
        <v>20220813</v>
      </c>
      <c r="B63663" s="1">
        <v>0.23541666666666666</v>
      </c>
      <c r="C63663">
        <v>6506522</v>
      </c>
      <c r="D63663">
        <v>6507188</v>
      </c>
      <c r="E63663">
        <v>6506522</v>
      </c>
      <c r="F63663">
        <v>6507188</v>
      </c>
      <c r="G63663">
        <v>60</v>
      </c>
    </row>
    <row r="63664" spans="1:7" x14ac:dyDescent="0.25">
      <c r="A63664">
        <v>20220813</v>
      </c>
      <c r="B63664" s="1">
        <v>0.2361111111111111</v>
      </c>
      <c r="C63664">
        <v>6507192</v>
      </c>
      <c r="D63664">
        <v>6507852</v>
      </c>
      <c r="E63664">
        <v>6507192</v>
      </c>
      <c r="F63664">
        <v>6507852</v>
      </c>
      <c r="G63664">
        <v>60</v>
      </c>
    </row>
    <row r="63665" spans="1:7" x14ac:dyDescent="0.25">
      <c r="A63665">
        <v>20220813</v>
      </c>
      <c r="B63665" s="1">
        <v>0.23680555555555555</v>
      </c>
      <c r="C63665">
        <v>6507881</v>
      </c>
      <c r="D63665">
        <v>6508561</v>
      </c>
      <c r="E63665">
        <v>6507881</v>
      </c>
      <c r="F63665">
        <v>6508561</v>
      </c>
      <c r="G63665">
        <v>60</v>
      </c>
    </row>
    <row r="63666" spans="1:7" x14ac:dyDescent="0.25">
      <c r="A63666">
        <v>20220813</v>
      </c>
      <c r="B63666" s="1">
        <v>0.23749999999999999</v>
      </c>
      <c r="C63666">
        <v>6508562</v>
      </c>
      <c r="D63666">
        <v>6509231</v>
      </c>
      <c r="E63666">
        <v>6508562</v>
      </c>
      <c r="F63666">
        <v>6509231</v>
      </c>
      <c r="G63666">
        <v>59</v>
      </c>
    </row>
    <row r="63667" spans="1:7" x14ac:dyDescent="0.25">
      <c r="A63667">
        <v>20220813</v>
      </c>
      <c r="B63667" s="1">
        <v>0.23819444444444443</v>
      </c>
      <c r="C63667">
        <v>6509240</v>
      </c>
      <c r="D63667">
        <v>6509963</v>
      </c>
      <c r="E63667">
        <v>6509240</v>
      </c>
      <c r="F63667">
        <v>6509963</v>
      </c>
      <c r="G63667">
        <v>60</v>
      </c>
    </row>
    <row r="63668" spans="1:7" x14ac:dyDescent="0.25">
      <c r="A63668">
        <v>20220813</v>
      </c>
      <c r="B63668" s="1">
        <v>0.2388888888888889</v>
      </c>
      <c r="C63668">
        <v>6509964</v>
      </c>
      <c r="D63668">
        <v>6510375</v>
      </c>
      <c r="E63668">
        <v>6505371</v>
      </c>
      <c r="F63668">
        <v>6505771</v>
      </c>
      <c r="G63668">
        <v>60</v>
      </c>
    </row>
    <row r="63669" spans="1:7" x14ac:dyDescent="0.25">
      <c r="A63669">
        <v>20220813</v>
      </c>
      <c r="B63669" s="1">
        <v>0.23958333333333334</v>
      </c>
      <c r="C63669">
        <v>6505788</v>
      </c>
      <c r="D63669">
        <v>6506512</v>
      </c>
      <c r="E63669">
        <v>6505788</v>
      </c>
      <c r="F63669">
        <v>6506512</v>
      </c>
      <c r="G63669">
        <v>59</v>
      </c>
    </row>
    <row r="63670" spans="1:7" x14ac:dyDescent="0.25">
      <c r="A63670">
        <v>20220813</v>
      </c>
      <c r="B63670" s="1">
        <v>0.24027777777777778</v>
      </c>
      <c r="C63670">
        <v>6506520</v>
      </c>
      <c r="D63670">
        <v>6506770</v>
      </c>
      <c r="E63670">
        <v>6504826</v>
      </c>
      <c r="F63670">
        <v>6505340</v>
      </c>
      <c r="G63670">
        <v>58</v>
      </c>
    </row>
    <row r="63671" spans="1:7" x14ac:dyDescent="0.25">
      <c r="A63671">
        <v>20220813</v>
      </c>
      <c r="B63671" s="1">
        <v>0.24097222222222223</v>
      </c>
      <c r="C63671">
        <v>6505364</v>
      </c>
      <c r="D63671">
        <v>6506092</v>
      </c>
      <c r="E63671">
        <v>6505364</v>
      </c>
      <c r="F63671">
        <v>6506092</v>
      </c>
      <c r="G63671">
        <v>57</v>
      </c>
    </row>
    <row r="63672" spans="1:7" x14ac:dyDescent="0.25">
      <c r="A63672">
        <v>20220813</v>
      </c>
      <c r="B63672" s="1">
        <v>0.24166666666666667</v>
      </c>
      <c r="C63672">
        <v>6506105</v>
      </c>
      <c r="D63672">
        <v>6506991</v>
      </c>
      <c r="E63672">
        <v>6506105</v>
      </c>
      <c r="F63672">
        <v>6506991</v>
      </c>
      <c r="G63672">
        <v>59</v>
      </c>
    </row>
    <row r="63673" spans="1:7" x14ac:dyDescent="0.25">
      <c r="A63673">
        <v>20220813</v>
      </c>
      <c r="B63673" s="1">
        <v>0.24236111111111111</v>
      </c>
      <c r="C63673">
        <v>6507008</v>
      </c>
      <c r="D63673">
        <v>6507793</v>
      </c>
      <c r="E63673">
        <v>6507008</v>
      </c>
      <c r="F63673">
        <v>6507793</v>
      </c>
      <c r="G63673">
        <v>59</v>
      </c>
    </row>
    <row r="63674" spans="1:7" x14ac:dyDescent="0.25">
      <c r="A63674">
        <v>20220813</v>
      </c>
      <c r="B63674" s="1">
        <v>0.24305555555555555</v>
      </c>
      <c r="C63674">
        <v>6507810</v>
      </c>
      <c r="D63674">
        <v>6508500</v>
      </c>
      <c r="E63674">
        <v>6507810</v>
      </c>
      <c r="F63674">
        <v>6508500</v>
      </c>
      <c r="G63674">
        <v>59</v>
      </c>
    </row>
    <row r="63675" spans="1:7" x14ac:dyDescent="0.25">
      <c r="A63675">
        <v>20220813</v>
      </c>
      <c r="B63675" s="1">
        <v>0.24374999999999999</v>
      </c>
      <c r="C63675">
        <v>6508510</v>
      </c>
      <c r="D63675">
        <v>6509269</v>
      </c>
      <c r="E63675">
        <v>6508510</v>
      </c>
      <c r="F63675">
        <v>6509269</v>
      </c>
      <c r="G63675">
        <v>60</v>
      </c>
    </row>
    <row r="63676" spans="1:7" x14ac:dyDescent="0.25">
      <c r="A63676">
        <v>20220813</v>
      </c>
      <c r="B63676" s="1">
        <v>0.24444444444444444</v>
      </c>
      <c r="C63676">
        <v>6509288</v>
      </c>
      <c r="D63676">
        <v>6510066</v>
      </c>
      <c r="E63676">
        <v>6509288</v>
      </c>
      <c r="F63676">
        <v>6510066</v>
      </c>
      <c r="G63676">
        <v>59</v>
      </c>
    </row>
    <row r="63677" spans="1:7" x14ac:dyDescent="0.25">
      <c r="A63677">
        <v>20220813</v>
      </c>
      <c r="B63677" s="1">
        <v>0.24513888888888888</v>
      </c>
      <c r="C63677">
        <v>6510085</v>
      </c>
      <c r="D63677">
        <v>6510816</v>
      </c>
      <c r="E63677">
        <v>6510085</v>
      </c>
      <c r="F63677">
        <v>6510816</v>
      </c>
      <c r="G63677">
        <v>59</v>
      </c>
    </row>
    <row r="63678" spans="1:7" x14ac:dyDescent="0.25">
      <c r="A63678">
        <v>20220813</v>
      </c>
      <c r="B63678" s="1">
        <v>0.24583333333333332</v>
      </c>
      <c r="C63678">
        <v>6510817</v>
      </c>
      <c r="D63678">
        <v>6511632</v>
      </c>
      <c r="E63678">
        <v>6510817</v>
      </c>
      <c r="F63678">
        <v>6511632</v>
      </c>
      <c r="G63678">
        <v>58</v>
      </c>
    </row>
    <row r="63679" spans="1:7" x14ac:dyDescent="0.25">
      <c r="A63679">
        <v>20220813</v>
      </c>
      <c r="B63679" s="1">
        <v>0.24652777777777779</v>
      </c>
      <c r="C63679">
        <v>6511645</v>
      </c>
      <c r="D63679">
        <v>6512485</v>
      </c>
      <c r="E63679">
        <v>6511645</v>
      </c>
      <c r="F63679">
        <v>6512485</v>
      </c>
      <c r="G63679">
        <v>59</v>
      </c>
    </row>
    <row r="63680" spans="1:7" x14ac:dyDescent="0.25">
      <c r="A63680">
        <v>20220813</v>
      </c>
      <c r="B63680" s="1">
        <v>0.24722222222222223</v>
      </c>
      <c r="C63680">
        <v>6512508</v>
      </c>
      <c r="D63680">
        <v>6513342</v>
      </c>
      <c r="E63680">
        <v>6512508</v>
      </c>
      <c r="F63680">
        <v>6513342</v>
      </c>
      <c r="G63680">
        <v>59</v>
      </c>
    </row>
    <row r="63681" spans="1:7" x14ac:dyDescent="0.25">
      <c r="A63681">
        <v>20220813</v>
      </c>
      <c r="B63681" s="1">
        <v>0.24791666666666667</v>
      </c>
      <c r="C63681">
        <v>6513353</v>
      </c>
      <c r="D63681">
        <v>6514100</v>
      </c>
      <c r="E63681">
        <v>6513353</v>
      </c>
      <c r="F63681">
        <v>6514100</v>
      </c>
      <c r="G63681">
        <v>60</v>
      </c>
    </row>
    <row r="63682" spans="1:7" x14ac:dyDescent="0.25">
      <c r="A63682">
        <v>20220813</v>
      </c>
      <c r="B63682" s="1">
        <v>0.24861111111111112</v>
      </c>
      <c r="C63682">
        <v>6514118</v>
      </c>
      <c r="D63682">
        <v>6514834</v>
      </c>
      <c r="E63682">
        <v>6514118</v>
      </c>
      <c r="F63682">
        <v>6514834</v>
      </c>
      <c r="G63682">
        <v>60</v>
      </c>
    </row>
    <row r="63683" spans="1:7" x14ac:dyDescent="0.25">
      <c r="A63683">
        <v>20220813</v>
      </c>
      <c r="B63683" s="1">
        <v>0.24930555555555556</v>
      </c>
      <c r="C63683">
        <v>6514834</v>
      </c>
      <c r="D63683">
        <v>6515455</v>
      </c>
      <c r="E63683">
        <v>6514834</v>
      </c>
      <c r="F63683">
        <v>6515455</v>
      </c>
      <c r="G63683">
        <v>59</v>
      </c>
    </row>
    <row r="63684" spans="1:7" x14ac:dyDescent="0.25">
      <c r="A63684">
        <v>20220813</v>
      </c>
      <c r="B63684" s="1">
        <v>0.25</v>
      </c>
      <c r="C63684">
        <v>6515459</v>
      </c>
      <c r="D63684">
        <v>6516289</v>
      </c>
      <c r="E63684">
        <v>6515459</v>
      </c>
      <c r="F63684">
        <v>6516289</v>
      </c>
      <c r="G63684">
        <v>58</v>
      </c>
    </row>
    <row r="63685" spans="1:7" x14ac:dyDescent="0.25">
      <c r="A63685">
        <v>20220813</v>
      </c>
      <c r="B63685" s="1">
        <v>0.25069444444444444</v>
      </c>
      <c r="C63685">
        <v>6516308</v>
      </c>
      <c r="D63685">
        <v>6517139</v>
      </c>
      <c r="E63685">
        <v>6516308</v>
      </c>
      <c r="F63685">
        <v>6517139</v>
      </c>
      <c r="G63685">
        <v>60</v>
      </c>
    </row>
    <row r="63686" spans="1:7" x14ac:dyDescent="0.25">
      <c r="A63686">
        <v>20220813</v>
      </c>
      <c r="B63686" s="1">
        <v>0.25138888888888888</v>
      </c>
      <c r="C63686">
        <v>6517151</v>
      </c>
      <c r="D63686">
        <v>6517907</v>
      </c>
      <c r="E63686">
        <v>6517151</v>
      </c>
      <c r="F63686">
        <v>6517907</v>
      </c>
      <c r="G63686">
        <v>59</v>
      </c>
    </row>
    <row r="63687" spans="1:7" x14ac:dyDescent="0.25">
      <c r="A63687">
        <v>20220813</v>
      </c>
      <c r="B63687" s="1">
        <v>0.25208333333333333</v>
      </c>
      <c r="C63687">
        <v>6517914</v>
      </c>
      <c r="D63687">
        <v>6518634</v>
      </c>
      <c r="E63687">
        <v>6517914</v>
      </c>
      <c r="F63687">
        <v>6518634</v>
      </c>
      <c r="G63687">
        <v>58</v>
      </c>
    </row>
    <row r="63688" spans="1:7" x14ac:dyDescent="0.25">
      <c r="A63688">
        <v>20220813</v>
      </c>
      <c r="B63688" s="1">
        <v>0.25277777777777777</v>
      </c>
      <c r="C63688">
        <v>6518634</v>
      </c>
      <c r="D63688">
        <v>6519311</v>
      </c>
      <c r="E63688">
        <v>6518634</v>
      </c>
      <c r="F63688">
        <v>6519311</v>
      </c>
      <c r="G63688">
        <v>60</v>
      </c>
    </row>
    <row r="63689" spans="1:7" x14ac:dyDescent="0.25">
      <c r="A63689">
        <v>20220813</v>
      </c>
      <c r="B63689" s="1">
        <v>0.25347222222222221</v>
      </c>
      <c r="C63689">
        <v>6519332</v>
      </c>
      <c r="D63689">
        <v>6520089</v>
      </c>
      <c r="E63689">
        <v>6519332</v>
      </c>
      <c r="F63689">
        <v>6520089</v>
      </c>
      <c r="G63689">
        <v>58</v>
      </c>
    </row>
    <row r="63690" spans="1:7" x14ac:dyDescent="0.25">
      <c r="A63690">
        <v>20220813</v>
      </c>
      <c r="B63690" s="1">
        <v>0.25416666666666665</v>
      </c>
      <c r="C63690">
        <v>6520113</v>
      </c>
      <c r="D63690">
        <v>6520998</v>
      </c>
      <c r="E63690">
        <v>6520113</v>
      </c>
      <c r="F63690">
        <v>6520998</v>
      </c>
      <c r="G63690">
        <v>60</v>
      </c>
    </row>
    <row r="63691" spans="1:7" x14ac:dyDescent="0.25">
      <c r="A63691">
        <v>20220813</v>
      </c>
      <c r="B63691" s="1">
        <v>0.25486111111111109</v>
      </c>
      <c r="C63691">
        <v>6521001</v>
      </c>
      <c r="D63691">
        <v>6521685</v>
      </c>
      <c r="E63691">
        <v>6521001</v>
      </c>
      <c r="F63691">
        <v>6521685</v>
      </c>
      <c r="G63691">
        <v>60</v>
      </c>
    </row>
    <row r="63692" spans="1:7" x14ac:dyDescent="0.25">
      <c r="A63692">
        <v>20220813</v>
      </c>
      <c r="B63692" s="1">
        <v>0.25555555555555554</v>
      </c>
      <c r="C63692">
        <v>6521692</v>
      </c>
      <c r="D63692">
        <v>6522453</v>
      </c>
      <c r="E63692">
        <v>6521692</v>
      </c>
      <c r="F63692">
        <v>6522453</v>
      </c>
      <c r="G63692">
        <v>60</v>
      </c>
    </row>
    <row r="63693" spans="1:7" x14ac:dyDescent="0.25">
      <c r="A63693">
        <v>20220813</v>
      </c>
      <c r="B63693" s="1">
        <v>0.25624999999999998</v>
      </c>
      <c r="C63693">
        <v>6522470</v>
      </c>
      <c r="D63693">
        <v>6522747</v>
      </c>
      <c r="E63693">
        <v>6510215</v>
      </c>
      <c r="F63693">
        <v>6510807</v>
      </c>
      <c r="G63693">
        <v>59</v>
      </c>
    </row>
    <row r="63694" spans="1:7" x14ac:dyDescent="0.25">
      <c r="A63694">
        <v>20220813</v>
      </c>
      <c r="B63694" s="1">
        <v>0.25694444444444442</v>
      </c>
      <c r="C63694">
        <v>6510812</v>
      </c>
      <c r="D63694">
        <v>6511602</v>
      </c>
      <c r="E63694">
        <v>6510812</v>
      </c>
      <c r="F63694">
        <v>6511602</v>
      </c>
      <c r="G63694">
        <v>60</v>
      </c>
    </row>
    <row r="63695" spans="1:7" x14ac:dyDescent="0.25">
      <c r="A63695">
        <v>20220813</v>
      </c>
      <c r="B63695" s="1">
        <v>0.25763888888888886</v>
      </c>
      <c r="C63695">
        <v>6511616</v>
      </c>
      <c r="D63695">
        <v>6512348</v>
      </c>
      <c r="E63695">
        <v>6511616</v>
      </c>
      <c r="F63695">
        <v>6512348</v>
      </c>
      <c r="G63695">
        <v>57</v>
      </c>
    </row>
    <row r="63696" spans="1:7" x14ac:dyDescent="0.25">
      <c r="A63696">
        <v>20220813</v>
      </c>
      <c r="B63696" s="1">
        <v>0.25833333333333336</v>
      </c>
      <c r="C63696">
        <v>6512358</v>
      </c>
      <c r="D63696">
        <v>6513172</v>
      </c>
      <c r="E63696">
        <v>6512358</v>
      </c>
      <c r="F63696">
        <v>6513172</v>
      </c>
      <c r="G63696">
        <v>59</v>
      </c>
    </row>
    <row r="63697" spans="1:7" x14ac:dyDescent="0.25">
      <c r="A63697">
        <v>20220813</v>
      </c>
      <c r="B63697" s="1">
        <v>0.2590277777777778</v>
      </c>
      <c r="C63697">
        <v>6513178</v>
      </c>
      <c r="D63697">
        <v>6514098</v>
      </c>
      <c r="E63697">
        <v>6513178</v>
      </c>
      <c r="F63697">
        <v>6514098</v>
      </c>
      <c r="G63697">
        <v>60</v>
      </c>
    </row>
    <row r="63698" spans="1:7" x14ac:dyDescent="0.25">
      <c r="A63698">
        <v>20220813</v>
      </c>
      <c r="B63698" s="1">
        <v>0.25972222222222224</v>
      </c>
      <c r="C63698">
        <v>6514101</v>
      </c>
      <c r="D63698">
        <v>6514896</v>
      </c>
      <c r="E63698">
        <v>6514101</v>
      </c>
      <c r="F63698">
        <v>6514896</v>
      </c>
      <c r="G63698">
        <v>60</v>
      </c>
    </row>
    <row r="63699" spans="1:7" x14ac:dyDescent="0.25">
      <c r="A63699">
        <v>20220813</v>
      </c>
      <c r="B63699" s="1">
        <v>0.26041666666666669</v>
      </c>
      <c r="C63699">
        <v>6514904</v>
      </c>
      <c r="D63699">
        <v>6515604</v>
      </c>
      <c r="E63699">
        <v>6514904</v>
      </c>
      <c r="F63699">
        <v>6515604</v>
      </c>
      <c r="G63699">
        <v>59</v>
      </c>
    </row>
    <row r="63700" spans="1:7" x14ac:dyDescent="0.25">
      <c r="A63700">
        <v>20220813</v>
      </c>
      <c r="B63700" s="1">
        <v>0.26111111111111113</v>
      </c>
      <c r="C63700">
        <v>6515609</v>
      </c>
      <c r="D63700">
        <v>6515667</v>
      </c>
      <c r="E63700">
        <v>6509656</v>
      </c>
      <c r="F63700">
        <v>6510356</v>
      </c>
      <c r="G63700">
        <v>57</v>
      </c>
    </row>
    <row r="63701" spans="1:7" x14ac:dyDescent="0.25">
      <c r="A63701">
        <v>20220813</v>
      </c>
      <c r="B63701" s="1">
        <v>0.26180555555555557</v>
      </c>
      <c r="C63701">
        <v>6510383</v>
      </c>
      <c r="D63701">
        <v>6511171</v>
      </c>
      <c r="E63701">
        <v>6510383</v>
      </c>
      <c r="F63701">
        <v>6511171</v>
      </c>
      <c r="G63701">
        <v>60</v>
      </c>
    </row>
    <row r="63702" spans="1:7" x14ac:dyDescent="0.25">
      <c r="A63702">
        <v>20220813</v>
      </c>
      <c r="B63702" s="1">
        <v>0.26250000000000001</v>
      </c>
      <c r="C63702">
        <v>6511211</v>
      </c>
      <c r="D63702">
        <v>6511918</v>
      </c>
      <c r="E63702">
        <v>6511211</v>
      </c>
      <c r="F63702">
        <v>6511918</v>
      </c>
      <c r="G63702">
        <v>58</v>
      </c>
    </row>
    <row r="63703" spans="1:7" x14ac:dyDescent="0.25">
      <c r="A63703">
        <v>20220813</v>
      </c>
      <c r="B63703" s="1">
        <v>0.26319444444444445</v>
      </c>
      <c r="C63703">
        <v>6511938</v>
      </c>
      <c r="D63703">
        <v>6512747</v>
      </c>
      <c r="E63703">
        <v>6511938</v>
      </c>
      <c r="F63703">
        <v>6512747</v>
      </c>
      <c r="G63703">
        <v>60</v>
      </c>
    </row>
    <row r="63704" spans="1:7" x14ac:dyDescent="0.25">
      <c r="A63704">
        <v>20220813</v>
      </c>
      <c r="B63704" s="1">
        <v>0.2638888888888889</v>
      </c>
      <c r="C63704">
        <v>6512747</v>
      </c>
      <c r="D63704">
        <v>6513570</v>
      </c>
      <c r="E63704">
        <v>6512747</v>
      </c>
      <c r="F63704">
        <v>6513570</v>
      </c>
      <c r="G63704">
        <v>59</v>
      </c>
    </row>
    <row r="63705" spans="1:7" x14ac:dyDescent="0.25">
      <c r="A63705">
        <v>20220813</v>
      </c>
      <c r="B63705" s="1">
        <v>0.26458333333333334</v>
      </c>
      <c r="C63705">
        <v>6513592</v>
      </c>
      <c r="D63705">
        <v>6514345</v>
      </c>
      <c r="E63705">
        <v>6513592</v>
      </c>
      <c r="F63705">
        <v>6514345</v>
      </c>
      <c r="G63705">
        <v>58</v>
      </c>
    </row>
    <row r="63706" spans="1:7" x14ac:dyDescent="0.25">
      <c r="A63706">
        <v>20220813</v>
      </c>
      <c r="B63706" s="1">
        <v>0.26527777777777778</v>
      </c>
      <c r="C63706">
        <v>6514347</v>
      </c>
      <c r="D63706">
        <v>6515182</v>
      </c>
      <c r="E63706">
        <v>6514347</v>
      </c>
      <c r="F63706">
        <v>6515182</v>
      </c>
      <c r="G63706">
        <v>59</v>
      </c>
    </row>
    <row r="63707" spans="1:7" x14ac:dyDescent="0.25">
      <c r="A63707">
        <v>20220813</v>
      </c>
      <c r="B63707" s="1">
        <v>0.26597222222222222</v>
      </c>
      <c r="C63707">
        <v>6515188</v>
      </c>
      <c r="D63707">
        <v>6516029</v>
      </c>
      <c r="E63707">
        <v>6515188</v>
      </c>
      <c r="F63707">
        <v>6516029</v>
      </c>
      <c r="G63707">
        <v>60</v>
      </c>
    </row>
    <row r="63708" spans="1:7" x14ac:dyDescent="0.25">
      <c r="A63708">
        <v>20220813</v>
      </c>
      <c r="B63708" s="1">
        <v>0.26666666666666666</v>
      </c>
      <c r="C63708">
        <v>6516040</v>
      </c>
      <c r="D63708">
        <v>6516858</v>
      </c>
      <c r="E63708">
        <v>6516040</v>
      </c>
      <c r="F63708">
        <v>6516858</v>
      </c>
      <c r="G63708">
        <v>59</v>
      </c>
    </row>
    <row r="63709" spans="1:7" x14ac:dyDescent="0.25">
      <c r="A63709">
        <v>20220813</v>
      </c>
      <c r="B63709" s="1">
        <v>0.2673611111111111</v>
      </c>
      <c r="C63709">
        <v>6516866</v>
      </c>
      <c r="D63709">
        <v>6517567</v>
      </c>
      <c r="E63709">
        <v>6516866</v>
      </c>
      <c r="F63709">
        <v>6517567</v>
      </c>
      <c r="G63709">
        <v>58</v>
      </c>
    </row>
    <row r="63710" spans="1:7" x14ac:dyDescent="0.25">
      <c r="A63710">
        <v>20220813</v>
      </c>
      <c r="B63710" s="1">
        <v>0.26805555555555555</v>
      </c>
      <c r="C63710">
        <v>6517602</v>
      </c>
      <c r="D63710">
        <v>6518408</v>
      </c>
      <c r="E63710">
        <v>6517602</v>
      </c>
      <c r="F63710">
        <v>6518408</v>
      </c>
      <c r="G63710">
        <v>60</v>
      </c>
    </row>
    <row r="63711" spans="1:7" x14ac:dyDescent="0.25">
      <c r="A63711">
        <v>20220813</v>
      </c>
      <c r="B63711" s="1">
        <v>0.26874999999999999</v>
      </c>
      <c r="C63711">
        <v>6518442</v>
      </c>
      <c r="D63711">
        <v>6519236</v>
      </c>
      <c r="E63711">
        <v>6518442</v>
      </c>
      <c r="F63711">
        <v>6519236</v>
      </c>
      <c r="G63711">
        <v>58</v>
      </c>
    </row>
    <row r="63712" spans="1:7" x14ac:dyDescent="0.25">
      <c r="A63712">
        <v>20220813</v>
      </c>
      <c r="B63712" s="1">
        <v>0.26944444444444443</v>
      </c>
      <c r="C63712">
        <v>6519253</v>
      </c>
      <c r="D63712">
        <v>6519934</v>
      </c>
      <c r="E63712">
        <v>6517697</v>
      </c>
      <c r="F63712">
        <v>6517772</v>
      </c>
      <c r="G63712">
        <v>59</v>
      </c>
    </row>
    <row r="63713" spans="1:7" x14ac:dyDescent="0.25">
      <c r="A63713">
        <v>20220813</v>
      </c>
      <c r="B63713" s="1">
        <v>0.27013888888888887</v>
      </c>
      <c r="C63713">
        <v>6517791</v>
      </c>
      <c r="D63713">
        <v>6518465</v>
      </c>
      <c r="E63713">
        <v>6517791</v>
      </c>
      <c r="F63713">
        <v>6518465</v>
      </c>
      <c r="G63713">
        <v>60</v>
      </c>
    </row>
    <row r="63714" spans="1:7" x14ac:dyDescent="0.25">
      <c r="A63714">
        <v>20220813</v>
      </c>
      <c r="B63714" s="1">
        <v>0.27083333333333331</v>
      </c>
      <c r="C63714">
        <v>6518465</v>
      </c>
      <c r="D63714">
        <v>6519189</v>
      </c>
      <c r="E63714">
        <v>6518465</v>
      </c>
      <c r="F63714">
        <v>6519189</v>
      </c>
      <c r="G63714">
        <v>58</v>
      </c>
    </row>
    <row r="63715" spans="1:7" x14ac:dyDescent="0.25">
      <c r="A63715">
        <v>20220813</v>
      </c>
      <c r="B63715" s="1">
        <v>0.27152777777777776</v>
      </c>
      <c r="C63715">
        <v>6519205</v>
      </c>
      <c r="D63715">
        <v>6519996</v>
      </c>
      <c r="E63715">
        <v>6519205</v>
      </c>
      <c r="F63715">
        <v>6519996</v>
      </c>
      <c r="G63715">
        <v>60</v>
      </c>
    </row>
    <row r="63716" spans="1:7" x14ac:dyDescent="0.25">
      <c r="A63716">
        <v>20220813</v>
      </c>
      <c r="B63716" s="1">
        <v>0.2722222222222222</v>
      </c>
      <c r="C63716">
        <v>6520008</v>
      </c>
      <c r="D63716">
        <v>6520064</v>
      </c>
      <c r="E63716">
        <v>6508049</v>
      </c>
      <c r="F63716">
        <v>6508536</v>
      </c>
      <c r="G63716">
        <v>58</v>
      </c>
    </row>
    <row r="63717" spans="1:7" x14ac:dyDescent="0.25">
      <c r="A63717">
        <v>20220813</v>
      </c>
      <c r="B63717" s="1">
        <v>0.27291666666666664</v>
      </c>
      <c r="C63717">
        <v>6508540</v>
      </c>
      <c r="D63717">
        <v>6509298</v>
      </c>
      <c r="E63717">
        <v>6508540</v>
      </c>
      <c r="F63717">
        <v>6509298</v>
      </c>
      <c r="G63717">
        <v>58</v>
      </c>
    </row>
    <row r="63718" spans="1:7" x14ac:dyDescent="0.25">
      <c r="A63718">
        <v>20220813</v>
      </c>
      <c r="B63718" s="1">
        <v>0.27361111111111114</v>
      </c>
      <c r="C63718">
        <v>6509321</v>
      </c>
      <c r="D63718">
        <v>6510038</v>
      </c>
      <c r="E63718">
        <v>6509321</v>
      </c>
      <c r="F63718">
        <v>6510038</v>
      </c>
      <c r="G63718">
        <v>58</v>
      </c>
    </row>
    <row r="63719" spans="1:7" x14ac:dyDescent="0.25">
      <c r="A63719">
        <v>20220813</v>
      </c>
      <c r="B63719" s="1">
        <v>0.27430555555555558</v>
      </c>
      <c r="C63719">
        <v>6510049</v>
      </c>
      <c r="D63719">
        <v>6510865</v>
      </c>
      <c r="E63719">
        <v>6510049</v>
      </c>
      <c r="F63719">
        <v>6510865</v>
      </c>
      <c r="G63719">
        <v>58</v>
      </c>
    </row>
    <row r="63720" spans="1:7" x14ac:dyDescent="0.25">
      <c r="A63720">
        <v>20220813</v>
      </c>
      <c r="B63720" s="1">
        <v>0.27500000000000002</v>
      </c>
      <c r="C63720">
        <v>6510869</v>
      </c>
      <c r="D63720">
        <v>6511741</v>
      </c>
      <c r="E63720">
        <v>6510869</v>
      </c>
      <c r="F63720">
        <v>6511741</v>
      </c>
      <c r="G63720">
        <v>60</v>
      </c>
    </row>
    <row r="63721" spans="1:7" x14ac:dyDescent="0.25">
      <c r="A63721">
        <v>20220813</v>
      </c>
      <c r="B63721" s="1">
        <v>0.27569444444444446</v>
      </c>
      <c r="C63721">
        <v>6511755</v>
      </c>
      <c r="D63721">
        <v>6512620</v>
      </c>
      <c r="E63721">
        <v>6511755</v>
      </c>
      <c r="F63721">
        <v>6512620</v>
      </c>
      <c r="G63721">
        <v>59</v>
      </c>
    </row>
    <row r="63722" spans="1:7" x14ac:dyDescent="0.25">
      <c r="A63722">
        <v>20220813</v>
      </c>
      <c r="B63722" s="1">
        <v>0.27638888888888891</v>
      </c>
      <c r="C63722">
        <v>6512640</v>
      </c>
      <c r="D63722">
        <v>6513361</v>
      </c>
      <c r="E63722">
        <v>6512640</v>
      </c>
      <c r="F63722">
        <v>6513361</v>
      </c>
      <c r="G63722">
        <v>59</v>
      </c>
    </row>
    <row r="63723" spans="1:7" x14ac:dyDescent="0.25">
      <c r="A63723">
        <v>20220813</v>
      </c>
      <c r="B63723" s="1">
        <v>0.27708333333333335</v>
      </c>
      <c r="C63723">
        <v>6513367</v>
      </c>
      <c r="D63723">
        <v>6514150</v>
      </c>
      <c r="E63723">
        <v>6513367</v>
      </c>
      <c r="F63723">
        <v>6514150</v>
      </c>
      <c r="G63723">
        <v>60</v>
      </c>
    </row>
    <row r="63724" spans="1:7" x14ac:dyDescent="0.25">
      <c r="A63724">
        <v>20220813</v>
      </c>
      <c r="B63724" s="1">
        <v>0.27777777777777779</v>
      </c>
      <c r="C63724">
        <v>6514161</v>
      </c>
      <c r="D63724">
        <v>6514869</v>
      </c>
      <c r="E63724">
        <v>6514161</v>
      </c>
      <c r="F63724">
        <v>6514869</v>
      </c>
      <c r="G63724">
        <v>58</v>
      </c>
    </row>
    <row r="63725" spans="1:7" x14ac:dyDescent="0.25">
      <c r="A63725">
        <v>20220813</v>
      </c>
      <c r="B63725" s="1">
        <v>0.27847222222222223</v>
      </c>
      <c r="C63725">
        <v>6514887</v>
      </c>
      <c r="D63725">
        <v>6515707</v>
      </c>
      <c r="E63725">
        <v>6514887</v>
      </c>
      <c r="F63725">
        <v>6515707</v>
      </c>
      <c r="G63725">
        <v>58</v>
      </c>
    </row>
    <row r="63726" spans="1:7" x14ac:dyDescent="0.25">
      <c r="A63726">
        <v>20220813</v>
      </c>
      <c r="B63726" s="1">
        <v>0.27916666666666667</v>
      </c>
      <c r="C63726">
        <v>6515735</v>
      </c>
      <c r="D63726">
        <v>6516388</v>
      </c>
      <c r="E63726">
        <v>6515735</v>
      </c>
      <c r="F63726">
        <v>6516388</v>
      </c>
      <c r="G63726">
        <v>57</v>
      </c>
    </row>
    <row r="63727" spans="1:7" x14ac:dyDescent="0.25">
      <c r="A63727">
        <v>20220813</v>
      </c>
      <c r="B63727" s="1">
        <v>0.27986111111111112</v>
      </c>
      <c r="C63727">
        <v>6516401</v>
      </c>
      <c r="D63727">
        <v>6517218</v>
      </c>
      <c r="E63727">
        <v>6516401</v>
      </c>
      <c r="F63727">
        <v>6517218</v>
      </c>
      <c r="G63727">
        <v>57</v>
      </c>
    </row>
    <row r="63728" spans="1:7" x14ac:dyDescent="0.25">
      <c r="A63728">
        <v>20220813</v>
      </c>
      <c r="B63728" s="1">
        <v>0.28055555555555556</v>
      </c>
      <c r="C63728">
        <v>6517240</v>
      </c>
      <c r="D63728">
        <v>6517903</v>
      </c>
      <c r="E63728">
        <v>6517240</v>
      </c>
      <c r="F63728">
        <v>6517903</v>
      </c>
      <c r="G63728">
        <v>57</v>
      </c>
    </row>
    <row r="63729" spans="1:7" x14ac:dyDescent="0.25">
      <c r="A63729">
        <v>20220813</v>
      </c>
      <c r="B63729" s="1">
        <v>0.28125</v>
      </c>
      <c r="C63729">
        <v>6517924</v>
      </c>
      <c r="D63729">
        <v>6518601</v>
      </c>
      <c r="E63729">
        <v>6517924</v>
      </c>
      <c r="F63729">
        <v>6518601</v>
      </c>
      <c r="G63729">
        <v>60</v>
      </c>
    </row>
    <row r="63730" spans="1:7" x14ac:dyDescent="0.25">
      <c r="A63730">
        <v>20220813</v>
      </c>
      <c r="B63730" s="1">
        <v>0.28194444444444444</v>
      </c>
      <c r="C63730">
        <v>6518615</v>
      </c>
      <c r="D63730">
        <v>6519377</v>
      </c>
      <c r="E63730">
        <v>6518615</v>
      </c>
      <c r="F63730">
        <v>6519377</v>
      </c>
      <c r="G63730">
        <v>58</v>
      </c>
    </row>
    <row r="63731" spans="1:7" x14ac:dyDescent="0.25">
      <c r="A63731">
        <v>20220813</v>
      </c>
      <c r="B63731" s="1">
        <v>0.28263888888888888</v>
      </c>
      <c r="C63731">
        <v>6519378</v>
      </c>
      <c r="D63731">
        <v>6520143</v>
      </c>
      <c r="E63731">
        <v>6519378</v>
      </c>
      <c r="F63731">
        <v>6520143</v>
      </c>
      <c r="G63731">
        <v>59</v>
      </c>
    </row>
    <row r="63732" spans="1:7" x14ac:dyDescent="0.25">
      <c r="A63732">
        <v>20220813</v>
      </c>
      <c r="B63732" s="1">
        <v>0.28333333333333333</v>
      </c>
      <c r="C63732">
        <v>6520169</v>
      </c>
      <c r="D63732">
        <v>6520886</v>
      </c>
      <c r="E63732">
        <v>6520169</v>
      </c>
      <c r="F63732">
        <v>6520886</v>
      </c>
      <c r="G63732">
        <v>59</v>
      </c>
    </row>
    <row r="63733" spans="1:7" x14ac:dyDescent="0.25">
      <c r="A63733">
        <v>20220813</v>
      </c>
      <c r="B63733" s="1">
        <v>0.28402777777777777</v>
      </c>
      <c r="C63733">
        <v>6520903</v>
      </c>
      <c r="D63733">
        <v>6521724</v>
      </c>
      <c r="E63733">
        <v>6520903</v>
      </c>
      <c r="F63733">
        <v>6521724</v>
      </c>
      <c r="G63733">
        <v>59</v>
      </c>
    </row>
    <row r="63734" spans="1:7" x14ac:dyDescent="0.25">
      <c r="A63734">
        <v>20220813</v>
      </c>
      <c r="B63734" s="1">
        <v>0.28472222222222221</v>
      </c>
      <c r="C63734">
        <v>6521746</v>
      </c>
      <c r="D63734">
        <v>6521768</v>
      </c>
      <c r="E63734">
        <v>6515514</v>
      </c>
      <c r="F63734">
        <v>6516190</v>
      </c>
      <c r="G63734">
        <v>58</v>
      </c>
    </row>
    <row r="63735" spans="1:7" x14ac:dyDescent="0.25">
      <c r="A63735">
        <v>20220813</v>
      </c>
      <c r="B63735" s="1">
        <v>0.28541666666666665</v>
      </c>
      <c r="C63735">
        <v>6516191</v>
      </c>
      <c r="D63735">
        <v>6517003</v>
      </c>
      <c r="E63735">
        <v>6516191</v>
      </c>
      <c r="F63735">
        <v>6517003</v>
      </c>
      <c r="G63735">
        <v>60</v>
      </c>
    </row>
    <row r="63736" spans="1:7" x14ac:dyDescent="0.25">
      <c r="A63736">
        <v>20220813</v>
      </c>
      <c r="B63736" s="1">
        <v>0.28611111111111109</v>
      </c>
      <c r="C63736">
        <v>6517004</v>
      </c>
      <c r="D63736">
        <v>6517707</v>
      </c>
      <c r="E63736">
        <v>6517004</v>
      </c>
      <c r="F63736">
        <v>6517707</v>
      </c>
      <c r="G63736">
        <v>60</v>
      </c>
    </row>
    <row r="63737" spans="1:7" x14ac:dyDescent="0.25">
      <c r="A63737">
        <v>20220813</v>
      </c>
      <c r="B63737" s="1">
        <v>0.28680555555555554</v>
      </c>
      <c r="C63737">
        <v>6517711</v>
      </c>
      <c r="D63737">
        <v>6518131</v>
      </c>
      <c r="E63737">
        <v>6508342</v>
      </c>
      <c r="F63737">
        <v>6508585</v>
      </c>
      <c r="G63737">
        <v>59</v>
      </c>
    </row>
    <row r="63738" spans="1:7" x14ac:dyDescent="0.25">
      <c r="A63738">
        <v>20220813</v>
      </c>
      <c r="B63738" s="1">
        <v>0.28749999999999998</v>
      </c>
      <c r="C63738">
        <v>6508592</v>
      </c>
      <c r="D63738">
        <v>6509461</v>
      </c>
      <c r="E63738">
        <v>6508592</v>
      </c>
      <c r="F63738">
        <v>6509461</v>
      </c>
      <c r="G63738">
        <v>60</v>
      </c>
    </row>
    <row r="63739" spans="1:7" x14ac:dyDescent="0.25">
      <c r="A63739">
        <v>20220813</v>
      </c>
      <c r="B63739" s="1">
        <v>0.28819444444444442</v>
      </c>
      <c r="C63739">
        <v>6509476</v>
      </c>
      <c r="D63739">
        <v>6509525</v>
      </c>
      <c r="E63739">
        <v>6504832</v>
      </c>
      <c r="F63739">
        <v>6505545</v>
      </c>
      <c r="G63739">
        <v>59</v>
      </c>
    </row>
    <row r="63740" spans="1:7" x14ac:dyDescent="0.25">
      <c r="A63740">
        <v>20220813</v>
      </c>
      <c r="B63740" s="1">
        <v>0.28888888888888886</v>
      </c>
      <c r="C63740">
        <v>6505557</v>
      </c>
      <c r="D63740">
        <v>6506223</v>
      </c>
      <c r="E63740">
        <v>6505557</v>
      </c>
      <c r="F63740">
        <v>6506223</v>
      </c>
      <c r="G63740">
        <v>58</v>
      </c>
    </row>
    <row r="63741" spans="1:7" x14ac:dyDescent="0.25">
      <c r="A63741">
        <v>20220813</v>
      </c>
      <c r="B63741" s="1">
        <v>0.28958333333333336</v>
      </c>
      <c r="C63741">
        <v>6506228</v>
      </c>
      <c r="D63741">
        <v>6507035</v>
      </c>
      <c r="E63741">
        <v>6506228</v>
      </c>
      <c r="F63741">
        <v>6507035</v>
      </c>
      <c r="G63741">
        <v>59</v>
      </c>
    </row>
    <row r="63742" spans="1:7" x14ac:dyDescent="0.25">
      <c r="A63742">
        <v>20220813</v>
      </c>
      <c r="B63742" s="1">
        <v>0.2902777777777778</v>
      </c>
      <c r="C63742">
        <v>6507055</v>
      </c>
      <c r="D63742">
        <v>6507794</v>
      </c>
      <c r="E63742">
        <v>6507055</v>
      </c>
      <c r="F63742">
        <v>6507794</v>
      </c>
      <c r="G63742">
        <v>58</v>
      </c>
    </row>
    <row r="63743" spans="1:7" x14ac:dyDescent="0.25">
      <c r="A63743">
        <v>20220813</v>
      </c>
      <c r="B63743" s="1">
        <v>0.29097222222222224</v>
      </c>
      <c r="C63743">
        <v>6507807</v>
      </c>
      <c r="D63743">
        <v>6508519</v>
      </c>
      <c r="E63743">
        <v>6507807</v>
      </c>
      <c r="F63743">
        <v>6508519</v>
      </c>
      <c r="G63743">
        <v>60</v>
      </c>
    </row>
    <row r="63744" spans="1:7" x14ac:dyDescent="0.25">
      <c r="A63744">
        <v>20220813</v>
      </c>
      <c r="B63744" s="1">
        <v>0.29166666666666669</v>
      </c>
      <c r="C63744">
        <v>6508522</v>
      </c>
      <c r="D63744">
        <v>6509211</v>
      </c>
      <c r="E63744">
        <v>6508522</v>
      </c>
      <c r="F63744">
        <v>6509211</v>
      </c>
      <c r="G63744">
        <v>59</v>
      </c>
    </row>
    <row r="63745" spans="1:7" x14ac:dyDescent="0.25">
      <c r="A63745">
        <v>20220813</v>
      </c>
      <c r="B63745" s="1">
        <v>0.29236111111111113</v>
      </c>
      <c r="C63745">
        <v>6509238</v>
      </c>
      <c r="D63745">
        <v>6510039</v>
      </c>
      <c r="E63745">
        <v>6509238</v>
      </c>
      <c r="F63745">
        <v>6510039</v>
      </c>
      <c r="G63745">
        <v>59</v>
      </c>
    </row>
    <row r="63746" spans="1:7" x14ac:dyDescent="0.25">
      <c r="A63746">
        <v>20220813</v>
      </c>
      <c r="B63746" s="1">
        <v>0.29305555555555557</v>
      </c>
      <c r="C63746">
        <v>6510050</v>
      </c>
      <c r="D63746">
        <v>6510849</v>
      </c>
      <c r="E63746">
        <v>6510050</v>
      </c>
      <c r="F63746">
        <v>6510849</v>
      </c>
      <c r="G63746">
        <v>58</v>
      </c>
    </row>
    <row r="63747" spans="1:7" x14ac:dyDescent="0.25">
      <c r="A63747">
        <v>20220813</v>
      </c>
      <c r="B63747" s="1">
        <v>0.29375000000000001</v>
      </c>
      <c r="C63747">
        <v>6510862</v>
      </c>
      <c r="D63747">
        <v>6511593</v>
      </c>
      <c r="E63747">
        <v>6510862</v>
      </c>
      <c r="F63747">
        <v>6511593</v>
      </c>
      <c r="G63747">
        <v>60</v>
      </c>
    </row>
    <row r="63748" spans="1:7" x14ac:dyDescent="0.25">
      <c r="A63748">
        <v>20220813</v>
      </c>
      <c r="B63748" s="1">
        <v>0.29444444444444445</v>
      </c>
      <c r="C63748">
        <v>6511601</v>
      </c>
      <c r="D63748">
        <v>6512316</v>
      </c>
      <c r="E63748">
        <v>6511601</v>
      </c>
      <c r="F63748">
        <v>6512316</v>
      </c>
      <c r="G63748">
        <v>58</v>
      </c>
    </row>
    <row r="63749" spans="1:7" x14ac:dyDescent="0.25">
      <c r="A63749">
        <v>20220813</v>
      </c>
      <c r="B63749" s="1">
        <v>0.2951388888888889</v>
      </c>
      <c r="C63749">
        <v>6512331</v>
      </c>
      <c r="D63749">
        <v>6513126</v>
      </c>
      <c r="E63749">
        <v>6512331</v>
      </c>
      <c r="F63749">
        <v>6513126</v>
      </c>
      <c r="G63749">
        <v>58</v>
      </c>
    </row>
    <row r="63750" spans="1:7" x14ac:dyDescent="0.25">
      <c r="A63750">
        <v>20220813</v>
      </c>
      <c r="B63750" s="1">
        <v>0.29583333333333334</v>
      </c>
      <c r="C63750">
        <v>6513162</v>
      </c>
      <c r="D63750">
        <v>6514005</v>
      </c>
      <c r="E63750">
        <v>6513162</v>
      </c>
      <c r="F63750">
        <v>6514005</v>
      </c>
      <c r="G63750">
        <v>57</v>
      </c>
    </row>
    <row r="63751" spans="1:7" x14ac:dyDescent="0.25">
      <c r="A63751">
        <v>20220813</v>
      </c>
      <c r="B63751" s="1">
        <v>0.29652777777777778</v>
      </c>
      <c r="C63751">
        <v>6514017</v>
      </c>
      <c r="D63751">
        <v>6514399</v>
      </c>
      <c r="E63751">
        <v>6503902</v>
      </c>
      <c r="F63751">
        <v>6504341</v>
      </c>
      <c r="G63751">
        <v>59</v>
      </c>
    </row>
    <row r="63752" spans="1:7" x14ac:dyDescent="0.25">
      <c r="A63752">
        <v>20220813</v>
      </c>
      <c r="B63752" s="1">
        <v>0.29722222222222222</v>
      </c>
      <c r="C63752">
        <v>6504351</v>
      </c>
      <c r="D63752">
        <v>6505067</v>
      </c>
      <c r="E63752">
        <v>6504351</v>
      </c>
      <c r="F63752">
        <v>6505067</v>
      </c>
      <c r="G63752">
        <v>59</v>
      </c>
    </row>
    <row r="63753" spans="1:7" x14ac:dyDescent="0.25">
      <c r="A63753">
        <v>20220813</v>
      </c>
      <c r="B63753" s="1">
        <v>0.29791666666666666</v>
      </c>
      <c r="C63753">
        <v>6505087</v>
      </c>
      <c r="D63753">
        <v>6505821</v>
      </c>
      <c r="E63753">
        <v>6505087</v>
      </c>
      <c r="F63753">
        <v>6505821</v>
      </c>
      <c r="G63753">
        <v>60</v>
      </c>
    </row>
    <row r="63754" spans="1:7" x14ac:dyDescent="0.25">
      <c r="A63754">
        <v>20220813</v>
      </c>
      <c r="B63754" s="1">
        <v>0.2986111111111111</v>
      </c>
      <c r="C63754">
        <v>6505849</v>
      </c>
      <c r="D63754">
        <v>6506744</v>
      </c>
      <c r="E63754">
        <v>6505849</v>
      </c>
      <c r="F63754">
        <v>6506744</v>
      </c>
      <c r="G63754">
        <v>59</v>
      </c>
    </row>
    <row r="63755" spans="1:7" x14ac:dyDescent="0.25">
      <c r="A63755">
        <v>20220813</v>
      </c>
      <c r="B63755" s="1">
        <v>0.29930555555555555</v>
      </c>
      <c r="C63755">
        <v>6506758</v>
      </c>
      <c r="D63755">
        <v>6507529</v>
      </c>
      <c r="E63755">
        <v>6506758</v>
      </c>
      <c r="F63755">
        <v>6507529</v>
      </c>
      <c r="G63755">
        <v>57</v>
      </c>
    </row>
    <row r="63756" spans="1:7" x14ac:dyDescent="0.25">
      <c r="A63756">
        <v>20220813</v>
      </c>
      <c r="B63756" s="1">
        <v>0.3</v>
      </c>
      <c r="C63756">
        <v>6507553</v>
      </c>
      <c r="D63756">
        <v>6508214</v>
      </c>
      <c r="E63756">
        <v>6507553</v>
      </c>
      <c r="F63756">
        <v>6508214</v>
      </c>
      <c r="G63756">
        <v>57</v>
      </c>
    </row>
    <row r="63757" spans="1:7" x14ac:dyDescent="0.25">
      <c r="A63757">
        <v>20220813</v>
      </c>
      <c r="B63757" s="1">
        <v>0.30069444444444443</v>
      </c>
      <c r="C63757">
        <v>6508227</v>
      </c>
      <c r="D63757">
        <v>6509004</v>
      </c>
      <c r="E63757">
        <v>6508227</v>
      </c>
      <c r="F63757">
        <v>6509004</v>
      </c>
      <c r="G63757">
        <v>59</v>
      </c>
    </row>
    <row r="63758" spans="1:7" x14ac:dyDescent="0.25">
      <c r="A63758">
        <v>20220813</v>
      </c>
      <c r="B63758" s="1">
        <v>0.30138888888888887</v>
      </c>
      <c r="C63758">
        <v>6509009</v>
      </c>
      <c r="D63758">
        <v>6509860</v>
      </c>
      <c r="E63758">
        <v>6509009</v>
      </c>
      <c r="F63758">
        <v>6509860</v>
      </c>
      <c r="G63758">
        <v>60</v>
      </c>
    </row>
    <row r="63759" spans="1:7" x14ac:dyDescent="0.25">
      <c r="A63759">
        <v>20220813</v>
      </c>
      <c r="B63759" s="1">
        <v>0.30208333333333331</v>
      </c>
      <c r="C63759">
        <v>6509877</v>
      </c>
      <c r="D63759">
        <v>6510558</v>
      </c>
      <c r="E63759">
        <v>6509877</v>
      </c>
      <c r="F63759">
        <v>6510558</v>
      </c>
      <c r="G63759">
        <v>59</v>
      </c>
    </row>
    <row r="63760" spans="1:7" x14ac:dyDescent="0.25">
      <c r="A63760">
        <v>20220813</v>
      </c>
      <c r="B63760" s="1">
        <v>0.30277777777777776</v>
      </c>
      <c r="C63760">
        <v>6510580</v>
      </c>
      <c r="D63760">
        <v>6511248</v>
      </c>
      <c r="E63760">
        <v>6510580</v>
      </c>
      <c r="F63760">
        <v>6511248</v>
      </c>
      <c r="G63760">
        <v>58</v>
      </c>
    </row>
    <row r="63761" spans="1:7" x14ac:dyDescent="0.25">
      <c r="A63761">
        <v>20220813</v>
      </c>
      <c r="B63761" s="1">
        <v>0.3034722222222222</v>
      </c>
      <c r="C63761">
        <v>6511267</v>
      </c>
      <c r="D63761">
        <v>6511957</v>
      </c>
      <c r="E63761">
        <v>6511267</v>
      </c>
      <c r="F63761">
        <v>6511957</v>
      </c>
      <c r="G63761">
        <v>57</v>
      </c>
    </row>
    <row r="63762" spans="1:7" x14ac:dyDescent="0.25">
      <c r="A63762">
        <v>20220813</v>
      </c>
      <c r="B63762" s="1">
        <v>0.30416666666666664</v>
      </c>
      <c r="C63762">
        <v>6511960</v>
      </c>
      <c r="D63762">
        <v>6512743</v>
      </c>
      <c r="E63762">
        <v>6511960</v>
      </c>
      <c r="F63762">
        <v>6512743</v>
      </c>
      <c r="G63762">
        <v>59</v>
      </c>
    </row>
    <row r="63763" spans="1:7" x14ac:dyDescent="0.25">
      <c r="A63763">
        <v>20220813</v>
      </c>
      <c r="B63763" s="1">
        <v>0.30486111111111114</v>
      </c>
      <c r="C63763">
        <v>6512754</v>
      </c>
      <c r="D63763">
        <v>6513487</v>
      </c>
      <c r="E63763">
        <v>6512754</v>
      </c>
      <c r="F63763">
        <v>6513487</v>
      </c>
      <c r="G63763">
        <v>58</v>
      </c>
    </row>
    <row r="63764" spans="1:7" x14ac:dyDescent="0.25">
      <c r="A63764">
        <v>20220813</v>
      </c>
      <c r="B63764" s="1">
        <v>0.30555555555555558</v>
      </c>
      <c r="C63764">
        <v>6513496</v>
      </c>
      <c r="D63764">
        <v>6514212</v>
      </c>
      <c r="E63764">
        <v>6513496</v>
      </c>
      <c r="F63764">
        <v>6514212</v>
      </c>
      <c r="G63764">
        <v>59</v>
      </c>
    </row>
    <row r="63765" spans="1:7" x14ac:dyDescent="0.25">
      <c r="A63765">
        <v>20220813</v>
      </c>
      <c r="B63765" s="1">
        <v>0.30625000000000002</v>
      </c>
      <c r="C63765">
        <v>6514227</v>
      </c>
      <c r="D63765">
        <v>6515046</v>
      </c>
      <c r="E63765">
        <v>6514227</v>
      </c>
      <c r="F63765">
        <v>6515046</v>
      </c>
      <c r="G63765">
        <v>60</v>
      </c>
    </row>
    <row r="63766" spans="1:7" x14ac:dyDescent="0.25">
      <c r="A63766">
        <v>20220813</v>
      </c>
      <c r="B63766" s="1">
        <v>0.30694444444444446</v>
      </c>
      <c r="C63766">
        <v>6515065</v>
      </c>
      <c r="D63766">
        <v>6515863</v>
      </c>
      <c r="E63766">
        <v>6515065</v>
      </c>
      <c r="F63766">
        <v>6515863</v>
      </c>
      <c r="G63766">
        <v>59</v>
      </c>
    </row>
    <row r="63767" spans="1:7" x14ac:dyDescent="0.25">
      <c r="A63767">
        <v>20220813</v>
      </c>
      <c r="B63767" s="1">
        <v>0.30763888888888891</v>
      </c>
      <c r="C63767">
        <v>6515879</v>
      </c>
      <c r="D63767">
        <v>6516615</v>
      </c>
      <c r="E63767">
        <v>6515879</v>
      </c>
      <c r="F63767">
        <v>6516615</v>
      </c>
      <c r="G63767">
        <v>58</v>
      </c>
    </row>
    <row r="63768" spans="1:7" x14ac:dyDescent="0.25">
      <c r="A63768">
        <v>20220813</v>
      </c>
      <c r="B63768" s="1">
        <v>0.30833333333333335</v>
      </c>
      <c r="C63768">
        <v>6516634</v>
      </c>
      <c r="D63768">
        <v>6517291</v>
      </c>
      <c r="E63768">
        <v>6516634</v>
      </c>
      <c r="F63768">
        <v>6517291</v>
      </c>
      <c r="G63768">
        <v>58</v>
      </c>
    </row>
    <row r="63769" spans="1:7" x14ac:dyDescent="0.25">
      <c r="A63769">
        <v>20220813</v>
      </c>
      <c r="B63769" s="1">
        <v>0.30902777777777779</v>
      </c>
      <c r="C63769">
        <v>6517308</v>
      </c>
      <c r="D63769">
        <v>6518123</v>
      </c>
      <c r="E63769">
        <v>6517308</v>
      </c>
      <c r="F63769">
        <v>6518123</v>
      </c>
      <c r="G63769">
        <v>57</v>
      </c>
    </row>
    <row r="63770" spans="1:7" x14ac:dyDescent="0.25">
      <c r="A63770">
        <v>20220813</v>
      </c>
      <c r="B63770" s="1">
        <v>0.30972222222222223</v>
      </c>
      <c r="C63770">
        <v>6518132</v>
      </c>
      <c r="D63770">
        <v>6518873</v>
      </c>
      <c r="E63770">
        <v>6518132</v>
      </c>
      <c r="F63770">
        <v>6518873</v>
      </c>
      <c r="G63770">
        <v>59</v>
      </c>
    </row>
    <row r="63771" spans="1:7" x14ac:dyDescent="0.25">
      <c r="A63771">
        <v>20220813</v>
      </c>
      <c r="B63771" s="1">
        <v>0.31041666666666667</v>
      </c>
      <c r="C63771">
        <v>6518882</v>
      </c>
      <c r="D63771">
        <v>6519652</v>
      </c>
      <c r="E63771">
        <v>6518882</v>
      </c>
      <c r="F63771">
        <v>6519652</v>
      </c>
      <c r="G63771">
        <v>59</v>
      </c>
    </row>
    <row r="63772" spans="1:7" x14ac:dyDescent="0.25">
      <c r="A63772">
        <v>20220813</v>
      </c>
      <c r="B63772" s="1">
        <v>0.31111111111111112</v>
      </c>
      <c r="C63772">
        <v>6519670</v>
      </c>
      <c r="D63772">
        <v>6520487</v>
      </c>
      <c r="E63772">
        <v>6519670</v>
      </c>
      <c r="F63772">
        <v>6520487</v>
      </c>
      <c r="G63772">
        <v>57</v>
      </c>
    </row>
    <row r="63773" spans="1:7" x14ac:dyDescent="0.25">
      <c r="A63773">
        <v>20220813</v>
      </c>
      <c r="B63773" s="1">
        <v>0.31180555555555556</v>
      </c>
      <c r="C63773">
        <v>6520529</v>
      </c>
      <c r="D63773">
        <v>6521277</v>
      </c>
      <c r="E63773">
        <v>6520529</v>
      </c>
      <c r="F63773">
        <v>6521277</v>
      </c>
      <c r="G63773">
        <v>59</v>
      </c>
    </row>
    <row r="63774" spans="1:7" x14ac:dyDescent="0.25">
      <c r="A63774">
        <v>20220813</v>
      </c>
      <c r="B63774" s="1">
        <v>0.3125</v>
      </c>
      <c r="C63774">
        <v>6521315</v>
      </c>
      <c r="D63774">
        <v>6521974</v>
      </c>
      <c r="E63774">
        <v>6521315</v>
      </c>
      <c r="F63774">
        <v>6521974</v>
      </c>
      <c r="G63774">
        <v>60</v>
      </c>
    </row>
    <row r="63775" spans="1:7" x14ac:dyDescent="0.25">
      <c r="A63775">
        <v>20220813</v>
      </c>
      <c r="B63775" s="1">
        <v>0.31319444444444444</v>
      </c>
      <c r="C63775">
        <v>6521993</v>
      </c>
      <c r="D63775">
        <v>6522731</v>
      </c>
      <c r="E63775">
        <v>6521993</v>
      </c>
      <c r="F63775">
        <v>6522731</v>
      </c>
      <c r="G63775">
        <v>60</v>
      </c>
    </row>
    <row r="63776" spans="1:7" x14ac:dyDescent="0.25">
      <c r="A63776">
        <v>20220813</v>
      </c>
      <c r="B63776" s="1">
        <v>0.31388888888888888</v>
      </c>
      <c r="C63776">
        <v>6522744</v>
      </c>
      <c r="D63776">
        <v>6523383</v>
      </c>
      <c r="E63776">
        <v>6522744</v>
      </c>
      <c r="F63776">
        <v>6523383</v>
      </c>
      <c r="G63776">
        <v>56</v>
      </c>
    </row>
    <row r="63777" spans="1:7" x14ac:dyDescent="0.25">
      <c r="A63777">
        <v>20220813</v>
      </c>
      <c r="B63777" s="1">
        <v>0.31458333333333333</v>
      </c>
      <c r="C63777">
        <v>6523389</v>
      </c>
      <c r="D63777">
        <v>6524182</v>
      </c>
      <c r="E63777">
        <v>6523389</v>
      </c>
      <c r="F63777">
        <v>6524182</v>
      </c>
      <c r="G63777">
        <v>60</v>
      </c>
    </row>
    <row r="63778" spans="1:7" x14ac:dyDescent="0.25">
      <c r="A63778">
        <v>20220813</v>
      </c>
      <c r="B63778" s="1">
        <v>0.31527777777777777</v>
      </c>
      <c r="C63778">
        <v>6524204</v>
      </c>
      <c r="D63778">
        <v>6525160</v>
      </c>
      <c r="E63778">
        <v>6524204</v>
      </c>
      <c r="F63778">
        <v>6525160</v>
      </c>
      <c r="G63778">
        <v>59</v>
      </c>
    </row>
    <row r="63779" spans="1:7" x14ac:dyDescent="0.25">
      <c r="A63779">
        <v>20220813</v>
      </c>
      <c r="B63779" s="1">
        <v>0.31597222222222221</v>
      </c>
      <c r="C63779">
        <v>6525166</v>
      </c>
      <c r="D63779">
        <v>6525845</v>
      </c>
      <c r="E63779">
        <v>6525166</v>
      </c>
      <c r="F63779">
        <v>6525845</v>
      </c>
      <c r="G63779">
        <v>59</v>
      </c>
    </row>
    <row r="63780" spans="1:7" x14ac:dyDescent="0.25">
      <c r="A63780">
        <v>20220813</v>
      </c>
      <c r="B63780" s="1">
        <v>0.31666666666666665</v>
      </c>
      <c r="C63780">
        <v>6525849</v>
      </c>
      <c r="D63780">
        <v>6526732</v>
      </c>
      <c r="E63780">
        <v>6525849</v>
      </c>
      <c r="F63780">
        <v>6526732</v>
      </c>
      <c r="G63780">
        <v>58</v>
      </c>
    </row>
    <row r="63781" spans="1:7" x14ac:dyDescent="0.25">
      <c r="A63781">
        <v>20220813</v>
      </c>
      <c r="B63781" s="1">
        <v>0.31736111111111109</v>
      </c>
      <c r="C63781">
        <v>6526742</v>
      </c>
      <c r="D63781">
        <v>6527570</v>
      </c>
      <c r="E63781">
        <v>6526742</v>
      </c>
      <c r="F63781">
        <v>6527570</v>
      </c>
      <c r="G63781">
        <v>58</v>
      </c>
    </row>
    <row r="63782" spans="1:7" x14ac:dyDescent="0.25">
      <c r="A63782">
        <v>20220813</v>
      </c>
      <c r="B63782" s="1">
        <v>0.31805555555555554</v>
      </c>
      <c r="C63782">
        <v>6527576</v>
      </c>
      <c r="D63782">
        <v>6528579</v>
      </c>
      <c r="E63782">
        <v>6527576</v>
      </c>
      <c r="F63782">
        <v>6528579</v>
      </c>
      <c r="G63782">
        <v>60</v>
      </c>
    </row>
    <row r="63783" spans="1:7" x14ac:dyDescent="0.25">
      <c r="A63783">
        <v>20220813</v>
      </c>
      <c r="B63783" s="1">
        <v>0.31874999999999998</v>
      </c>
      <c r="C63783">
        <v>6528589</v>
      </c>
      <c r="D63783">
        <v>6529491</v>
      </c>
      <c r="E63783">
        <v>6528589</v>
      </c>
      <c r="F63783">
        <v>6529491</v>
      </c>
      <c r="G63783">
        <v>60</v>
      </c>
    </row>
    <row r="63784" spans="1:7" x14ac:dyDescent="0.25">
      <c r="A63784">
        <v>20220813</v>
      </c>
      <c r="B63784" s="1">
        <v>0.31944444444444442</v>
      </c>
      <c r="C63784">
        <v>6529506</v>
      </c>
      <c r="D63784">
        <v>6530314</v>
      </c>
      <c r="E63784">
        <v>6529506</v>
      </c>
      <c r="F63784">
        <v>6530314</v>
      </c>
      <c r="G63784">
        <v>59</v>
      </c>
    </row>
    <row r="63785" spans="1:7" x14ac:dyDescent="0.25">
      <c r="A63785">
        <v>20220813</v>
      </c>
      <c r="B63785" s="1">
        <v>0.32013888888888886</v>
      </c>
      <c r="C63785">
        <v>6530328</v>
      </c>
      <c r="D63785">
        <v>6531088</v>
      </c>
      <c r="E63785">
        <v>6530328</v>
      </c>
      <c r="F63785">
        <v>6531088</v>
      </c>
      <c r="G63785">
        <v>60</v>
      </c>
    </row>
    <row r="63786" spans="1:7" x14ac:dyDescent="0.25">
      <c r="A63786">
        <v>20220813</v>
      </c>
      <c r="B63786" s="1">
        <v>0.32083333333333336</v>
      </c>
      <c r="C63786">
        <v>6531113</v>
      </c>
      <c r="D63786">
        <v>6531793</v>
      </c>
      <c r="E63786">
        <v>6531113</v>
      </c>
      <c r="F63786">
        <v>6531793</v>
      </c>
      <c r="G63786">
        <v>57</v>
      </c>
    </row>
    <row r="63787" spans="1:7" x14ac:dyDescent="0.25">
      <c r="A63787">
        <v>20220813</v>
      </c>
      <c r="B63787" s="1">
        <v>0.3215277777777778</v>
      </c>
      <c r="C63787">
        <v>6531809</v>
      </c>
      <c r="D63787">
        <v>6532666</v>
      </c>
      <c r="E63787">
        <v>6531809</v>
      </c>
      <c r="F63787">
        <v>6532666</v>
      </c>
      <c r="G63787">
        <v>60</v>
      </c>
    </row>
    <row r="63788" spans="1:7" x14ac:dyDescent="0.25">
      <c r="A63788">
        <v>20220813</v>
      </c>
      <c r="B63788" s="1">
        <v>0.32222222222222224</v>
      </c>
      <c r="C63788">
        <v>6532676</v>
      </c>
      <c r="D63788">
        <v>6533477</v>
      </c>
      <c r="E63788">
        <v>6532676</v>
      </c>
      <c r="F63788">
        <v>6533477</v>
      </c>
      <c r="G63788">
        <v>58</v>
      </c>
    </row>
    <row r="63789" spans="1:7" x14ac:dyDescent="0.25">
      <c r="A63789">
        <v>20220813</v>
      </c>
      <c r="B63789" s="1">
        <v>0.32291666666666669</v>
      </c>
      <c r="C63789">
        <v>6533495</v>
      </c>
      <c r="D63789">
        <v>6534335</v>
      </c>
      <c r="E63789">
        <v>6533495</v>
      </c>
      <c r="F63789">
        <v>6534335</v>
      </c>
      <c r="G63789">
        <v>60</v>
      </c>
    </row>
    <row r="63790" spans="1:7" x14ac:dyDescent="0.25">
      <c r="A63790">
        <v>20220813</v>
      </c>
      <c r="B63790" s="1">
        <v>0.32361111111111113</v>
      </c>
      <c r="C63790">
        <v>6534336</v>
      </c>
      <c r="D63790">
        <v>6535100</v>
      </c>
      <c r="E63790">
        <v>6534336</v>
      </c>
      <c r="F63790">
        <v>6535100</v>
      </c>
      <c r="G63790">
        <v>57</v>
      </c>
    </row>
    <row r="63791" spans="1:7" x14ac:dyDescent="0.25">
      <c r="A63791">
        <v>20220813</v>
      </c>
      <c r="B63791" s="1">
        <v>0.32430555555555557</v>
      </c>
      <c r="C63791">
        <v>6535120</v>
      </c>
      <c r="D63791">
        <v>6535372</v>
      </c>
      <c r="E63791">
        <v>6528714</v>
      </c>
      <c r="F63791">
        <v>6529249</v>
      </c>
      <c r="G63791">
        <v>59</v>
      </c>
    </row>
    <row r="63792" spans="1:7" x14ac:dyDescent="0.25">
      <c r="A63792">
        <v>20220813</v>
      </c>
      <c r="B63792" s="1">
        <v>0.32500000000000001</v>
      </c>
      <c r="C63792">
        <v>6529261</v>
      </c>
      <c r="D63792">
        <v>6530039</v>
      </c>
      <c r="E63792">
        <v>6529261</v>
      </c>
      <c r="F63792">
        <v>6530039</v>
      </c>
      <c r="G63792">
        <v>60</v>
      </c>
    </row>
    <row r="63793" spans="1:7" x14ac:dyDescent="0.25">
      <c r="A63793">
        <v>20220813</v>
      </c>
      <c r="B63793" s="1">
        <v>0.32569444444444445</v>
      </c>
      <c r="C63793">
        <v>6530052</v>
      </c>
      <c r="D63793">
        <v>6530706</v>
      </c>
      <c r="E63793">
        <v>6530052</v>
      </c>
      <c r="F63793">
        <v>6530706</v>
      </c>
      <c r="G63793">
        <v>58</v>
      </c>
    </row>
    <row r="63794" spans="1:7" x14ac:dyDescent="0.25">
      <c r="A63794">
        <v>20220813</v>
      </c>
      <c r="B63794" s="1">
        <v>0.3263888888888889</v>
      </c>
      <c r="C63794">
        <v>6530710</v>
      </c>
      <c r="D63794">
        <v>6531652</v>
      </c>
      <c r="E63794">
        <v>6530710</v>
      </c>
      <c r="F63794">
        <v>6531652</v>
      </c>
      <c r="G63794">
        <v>59</v>
      </c>
    </row>
    <row r="63795" spans="1:7" x14ac:dyDescent="0.25">
      <c r="A63795">
        <v>20220813</v>
      </c>
      <c r="B63795" s="1">
        <v>0.32708333333333334</v>
      </c>
      <c r="C63795">
        <v>6531656</v>
      </c>
      <c r="D63795">
        <v>6532419</v>
      </c>
      <c r="E63795">
        <v>6531656</v>
      </c>
      <c r="F63795">
        <v>6532419</v>
      </c>
      <c r="G63795">
        <v>57</v>
      </c>
    </row>
    <row r="63796" spans="1:7" x14ac:dyDescent="0.25">
      <c r="A63796">
        <v>20220813</v>
      </c>
      <c r="B63796" s="1">
        <v>0.32777777777777778</v>
      </c>
      <c r="C63796">
        <v>6532428</v>
      </c>
      <c r="D63796">
        <v>6533217</v>
      </c>
      <c r="E63796">
        <v>6532428</v>
      </c>
      <c r="F63796">
        <v>6533217</v>
      </c>
      <c r="G63796">
        <v>59</v>
      </c>
    </row>
    <row r="63797" spans="1:7" x14ac:dyDescent="0.25">
      <c r="A63797">
        <v>20220813</v>
      </c>
      <c r="B63797" s="1">
        <v>0.32847222222222222</v>
      </c>
      <c r="C63797">
        <v>6533221</v>
      </c>
      <c r="D63797">
        <v>6533939</v>
      </c>
      <c r="E63797">
        <v>6533221</v>
      </c>
      <c r="F63797">
        <v>6533939</v>
      </c>
      <c r="G63797">
        <v>57</v>
      </c>
    </row>
    <row r="63798" spans="1:7" x14ac:dyDescent="0.25">
      <c r="A63798">
        <v>20220813</v>
      </c>
      <c r="B63798" s="1">
        <v>0.32916666666666666</v>
      </c>
      <c r="C63798">
        <v>6533948</v>
      </c>
      <c r="D63798">
        <v>6534886</v>
      </c>
      <c r="E63798">
        <v>6533948</v>
      </c>
      <c r="F63798">
        <v>6534886</v>
      </c>
      <c r="G63798">
        <v>59</v>
      </c>
    </row>
    <row r="63799" spans="1:7" x14ac:dyDescent="0.25">
      <c r="A63799">
        <v>20220813</v>
      </c>
      <c r="B63799" s="1">
        <v>0.3298611111111111</v>
      </c>
      <c r="C63799">
        <v>6534892</v>
      </c>
      <c r="D63799">
        <v>6535644</v>
      </c>
      <c r="E63799">
        <v>6534892</v>
      </c>
      <c r="F63799">
        <v>6535644</v>
      </c>
      <c r="G63799">
        <v>59</v>
      </c>
    </row>
    <row r="63800" spans="1:7" x14ac:dyDescent="0.25">
      <c r="A63800">
        <v>20220813</v>
      </c>
      <c r="B63800" s="1">
        <v>0.33055555555555555</v>
      </c>
      <c r="C63800">
        <v>6535667</v>
      </c>
      <c r="D63800">
        <v>6536437</v>
      </c>
      <c r="E63800">
        <v>6535667</v>
      </c>
      <c r="F63800">
        <v>6536437</v>
      </c>
      <c r="G63800">
        <v>57</v>
      </c>
    </row>
    <row r="63801" spans="1:7" x14ac:dyDescent="0.25">
      <c r="A63801">
        <v>20220813</v>
      </c>
      <c r="B63801" s="1">
        <v>0.33124999999999999</v>
      </c>
      <c r="C63801">
        <v>6536465</v>
      </c>
      <c r="D63801">
        <v>6537164</v>
      </c>
      <c r="E63801">
        <v>6536465</v>
      </c>
      <c r="F63801">
        <v>6537164</v>
      </c>
      <c r="G63801">
        <v>57</v>
      </c>
    </row>
    <row r="63802" spans="1:7" x14ac:dyDescent="0.25">
      <c r="A63802">
        <v>20220813</v>
      </c>
      <c r="B63802" s="1">
        <v>0.33194444444444443</v>
      </c>
      <c r="C63802">
        <v>6537193</v>
      </c>
      <c r="D63802">
        <v>6538061</v>
      </c>
      <c r="E63802">
        <v>6537193</v>
      </c>
      <c r="F63802">
        <v>6538061</v>
      </c>
      <c r="G63802">
        <v>59</v>
      </c>
    </row>
    <row r="63803" spans="1:7" x14ac:dyDescent="0.25">
      <c r="A63803">
        <v>20220813</v>
      </c>
      <c r="B63803" s="1">
        <v>0.33263888888888887</v>
      </c>
      <c r="C63803">
        <v>6538069</v>
      </c>
      <c r="D63803">
        <v>6538954</v>
      </c>
      <c r="E63803">
        <v>6538069</v>
      </c>
      <c r="F63803">
        <v>6538954</v>
      </c>
      <c r="G63803">
        <v>59</v>
      </c>
    </row>
    <row r="63804" spans="1:7" x14ac:dyDescent="0.25">
      <c r="A63804">
        <v>20220813</v>
      </c>
      <c r="B63804" s="1">
        <v>0.33333333333333331</v>
      </c>
      <c r="C63804">
        <v>6538960</v>
      </c>
      <c r="D63804">
        <v>6539635</v>
      </c>
      <c r="E63804">
        <v>6538960</v>
      </c>
      <c r="F63804">
        <v>6539635</v>
      </c>
      <c r="G63804">
        <v>60</v>
      </c>
    </row>
    <row r="63805" spans="1:7" x14ac:dyDescent="0.25">
      <c r="A63805">
        <v>20220813</v>
      </c>
      <c r="B63805" s="1">
        <v>0.33402777777777776</v>
      </c>
      <c r="C63805">
        <v>6539655</v>
      </c>
      <c r="D63805">
        <v>6540493</v>
      </c>
      <c r="E63805">
        <v>6539655</v>
      </c>
      <c r="F63805">
        <v>6540493</v>
      </c>
      <c r="G63805">
        <v>59</v>
      </c>
    </row>
    <row r="63806" spans="1:7" x14ac:dyDescent="0.25">
      <c r="A63806">
        <v>20220813</v>
      </c>
      <c r="B63806" s="1">
        <v>0.3347222222222222</v>
      </c>
      <c r="C63806">
        <v>6540516</v>
      </c>
      <c r="D63806">
        <v>6541083</v>
      </c>
      <c r="E63806">
        <v>6540516</v>
      </c>
      <c r="F63806">
        <v>6541083</v>
      </c>
      <c r="G63806">
        <v>55</v>
      </c>
    </row>
    <row r="63807" spans="1:7" x14ac:dyDescent="0.25">
      <c r="A63807">
        <v>20220813</v>
      </c>
      <c r="B63807" s="1">
        <v>0.33541666666666664</v>
      </c>
      <c r="C63807">
        <v>6541104</v>
      </c>
      <c r="D63807">
        <v>6541918</v>
      </c>
      <c r="E63807">
        <v>6541104</v>
      </c>
      <c r="F63807">
        <v>6541918</v>
      </c>
      <c r="G63807">
        <v>58</v>
      </c>
    </row>
    <row r="63808" spans="1:7" x14ac:dyDescent="0.25">
      <c r="A63808">
        <v>20220813</v>
      </c>
      <c r="B63808" s="1">
        <v>0.33611111111111114</v>
      </c>
      <c r="C63808">
        <v>6541934</v>
      </c>
      <c r="D63808">
        <v>6542258</v>
      </c>
      <c r="E63808">
        <v>6531316</v>
      </c>
      <c r="F63808">
        <v>6531758</v>
      </c>
      <c r="G63808">
        <v>59</v>
      </c>
    </row>
    <row r="63809" spans="1:7" x14ac:dyDescent="0.25">
      <c r="A63809">
        <v>20220813</v>
      </c>
      <c r="B63809" s="1">
        <v>0.33680555555555558</v>
      </c>
      <c r="C63809">
        <v>6531766</v>
      </c>
      <c r="D63809">
        <v>6532567</v>
      </c>
      <c r="E63809">
        <v>6531766</v>
      </c>
      <c r="F63809">
        <v>6532567</v>
      </c>
      <c r="G63809">
        <v>60</v>
      </c>
    </row>
    <row r="63810" spans="1:7" x14ac:dyDescent="0.25">
      <c r="A63810">
        <v>20220813</v>
      </c>
      <c r="B63810" s="1">
        <v>0.33750000000000002</v>
      </c>
      <c r="C63810">
        <v>6532589</v>
      </c>
      <c r="D63810">
        <v>6533424</v>
      </c>
      <c r="E63810">
        <v>6532589</v>
      </c>
      <c r="F63810">
        <v>6533424</v>
      </c>
      <c r="G63810">
        <v>60</v>
      </c>
    </row>
    <row r="63811" spans="1:7" x14ac:dyDescent="0.25">
      <c r="A63811">
        <v>20220813</v>
      </c>
      <c r="B63811" s="1">
        <v>0.33819444444444446</v>
      </c>
      <c r="C63811">
        <v>6533443</v>
      </c>
      <c r="D63811">
        <v>6534121</v>
      </c>
      <c r="E63811">
        <v>6533443</v>
      </c>
      <c r="F63811">
        <v>6534121</v>
      </c>
      <c r="G63811">
        <v>58</v>
      </c>
    </row>
    <row r="63812" spans="1:7" x14ac:dyDescent="0.25">
      <c r="A63812">
        <v>20220813</v>
      </c>
      <c r="B63812" s="1">
        <v>0.33888888888888891</v>
      </c>
      <c r="C63812">
        <v>6534136</v>
      </c>
      <c r="D63812">
        <v>6534889</v>
      </c>
      <c r="E63812">
        <v>6534136</v>
      </c>
      <c r="F63812">
        <v>6534889</v>
      </c>
      <c r="G63812">
        <v>57</v>
      </c>
    </row>
    <row r="63813" spans="1:7" x14ac:dyDescent="0.25">
      <c r="A63813">
        <v>20220813</v>
      </c>
      <c r="B63813" s="1">
        <v>0.33958333333333335</v>
      </c>
      <c r="C63813">
        <v>6534895</v>
      </c>
      <c r="D63813">
        <v>6535695</v>
      </c>
      <c r="E63813">
        <v>6534895</v>
      </c>
      <c r="F63813">
        <v>6535695</v>
      </c>
      <c r="G63813">
        <v>59</v>
      </c>
    </row>
    <row r="63814" spans="1:7" x14ac:dyDescent="0.25">
      <c r="A63814">
        <v>20220813</v>
      </c>
      <c r="B63814" s="1">
        <v>0.34027777777777779</v>
      </c>
      <c r="C63814">
        <v>6535705</v>
      </c>
      <c r="D63814">
        <v>6536522</v>
      </c>
      <c r="E63814">
        <v>6535705</v>
      </c>
      <c r="F63814">
        <v>6536522</v>
      </c>
      <c r="G63814">
        <v>57</v>
      </c>
    </row>
    <row r="63815" spans="1:7" x14ac:dyDescent="0.25">
      <c r="A63815">
        <v>20220813</v>
      </c>
      <c r="B63815" s="1">
        <v>0.34097222222222223</v>
      </c>
      <c r="C63815">
        <v>6536555</v>
      </c>
      <c r="D63815">
        <v>6537439</v>
      </c>
      <c r="E63815">
        <v>6536555</v>
      </c>
      <c r="F63815">
        <v>6537439</v>
      </c>
      <c r="G63815">
        <v>58</v>
      </c>
    </row>
    <row r="63816" spans="1:7" x14ac:dyDescent="0.25">
      <c r="A63816">
        <v>20220813</v>
      </c>
      <c r="B63816" s="1">
        <v>0.34166666666666667</v>
      </c>
      <c r="C63816">
        <v>6537442</v>
      </c>
      <c r="D63816">
        <v>6537538</v>
      </c>
      <c r="E63816">
        <v>6524272</v>
      </c>
      <c r="F63816">
        <v>6524981</v>
      </c>
      <c r="G63816">
        <v>59</v>
      </c>
    </row>
    <row r="63817" spans="1:7" x14ac:dyDescent="0.25">
      <c r="A63817">
        <v>20220813</v>
      </c>
      <c r="B63817" s="1">
        <v>0.34236111111111112</v>
      </c>
      <c r="C63817">
        <v>6524994</v>
      </c>
      <c r="D63817">
        <v>6525763</v>
      </c>
      <c r="E63817">
        <v>6524994</v>
      </c>
      <c r="F63817">
        <v>6525763</v>
      </c>
      <c r="G63817">
        <v>58</v>
      </c>
    </row>
    <row r="63818" spans="1:7" x14ac:dyDescent="0.25">
      <c r="A63818">
        <v>20220813</v>
      </c>
      <c r="B63818" s="1">
        <v>0.34305555555555556</v>
      </c>
      <c r="C63818">
        <v>6525771</v>
      </c>
      <c r="D63818">
        <v>6526491</v>
      </c>
      <c r="E63818">
        <v>6525771</v>
      </c>
      <c r="F63818">
        <v>6526491</v>
      </c>
      <c r="G63818">
        <v>59</v>
      </c>
    </row>
    <row r="63819" spans="1:7" x14ac:dyDescent="0.25">
      <c r="A63819">
        <v>20220813</v>
      </c>
      <c r="B63819" s="1">
        <v>0.34375</v>
      </c>
      <c r="C63819">
        <v>6526508</v>
      </c>
      <c r="D63819">
        <v>6527436</v>
      </c>
      <c r="E63819">
        <v>6526508</v>
      </c>
      <c r="F63819">
        <v>6527436</v>
      </c>
      <c r="G63819">
        <v>57</v>
      </c>
    </row>
    <row r="63820" spans="1:7" x14ac:dyDescent="0.25">
      <c r="A63820">
        <v>20220813</v>
      </c>
      <c r="B63820" s="1">
        <v>0.34444444444444444</v>
      </c>
      <c r="C63820">
        <v>6527459</v>
      </c>
      <c r="D63820">
        <v>6528187</v>
      </c>
      <c r="E63820">
        <v>6527459</v>
      </c>
      <c r="F63820">
        <v>6528187</v>
      </c>
      <c r="G63820">
        <v>58</v>
      </c>
    </row>
    <row r="63821" spans="1:7" x14ac:dyDescent="0.25">
      <c r="A63821">
        <v>20220813</v>
      </c>
      <c r="B63821" s="1">
        <v>0.34513888888888888</v>
      </c>
      <c r="C63821">
        <v>6528194</v>
      </c>
      <c r="D63821">
        <v>6528862</v>
      </c>
      <c r="E63821">
        <v>6528194</v>
      </c>
      <c r="F63821">
        <v>6528862</v>
      </c>
      <c r="G63821">
        <v>60</v>
      </c>
    </row>
    <row r="63822" spans="1:7" x14ac:dyDescent="0.25">
      <c r="A63822">
        <v>20220813</v>
      </c>
      <c r="B63822" s="1">
        <v>0.34583333333333333</v>
      </c>
      <c r="C63822">
        <v>6528873</v>
      </c>
      <c r="D63822">
        <v>6529638</v>
      </c>
      <c r="E63822">
        <v>6528873</v>
      </c>
      <c r="F63822">
        <v>6529638</v>
      </c>
      <c r="G63822">
        <v>59</v>
      </c>
    </row>
    <row r="63823" spans="1:7" x14ac:dyDescent="0.25">
      <c r="A63823">
        <v>20220813</v>
      </c>
      <c r="B63823" s="1">
        <v>0.34652777777777777</v>
      </c>
      <c r="C63823">
        <v>6529644</v>
      </c>
      <c r="D63823">
        <v>6530102</v>
      </c>
      <c r="E63823">
        <v>6521764</v>
      </c>
      <c r="F63823">
        <v>6521991</v>
      </c>
      <c r="G63823">
        <v>59</v>
      </c>
    </row>
    <row r="63824" spans="1:7" x14ac:dyDescent="0.25">
      <c r="A63824">
        <v>20220813</v>
      </c>
      <c r="B63824" s="1">
        <v>0.34722222222222221</v>
      </c>
      <c r="C63824">
        <v>6522010</v>
      </c>
      <c r="D63824">
        <v>6522698</v>
      </c>
      <c r="E63824">
        <v>6522010</v>
      </c>
      <c r="F63824">
        <v>6522698</v>
      </c>
      <c r="G63824">
        <v>59</v>
      </c>
    </row>
    <row r="63825" spans="1:7" x14ac:dyDescent="0.25">
      <c r="A63825">
        <v>20220813</v>
      </c>
      <c r="B63825" s="1">
        <v>0.34791666666666665</v>
      </c>
      <c r="C63825">
        <v>6522720</v>
      </c>
      <c r="D63825">
        <v>6523519</v>
      </c>
      <c r="E63825">
        <v>6522720</v>
      </c>
      <c r="F63825">
        <v>6523519</v>
      </c>
      <c r="G63825">
        <v>58</v>
      </c>
    </row>
    <row r="63826" spans="1:7" x14ac:dyDescent="0.25">
      <c r="A63826">
        <v>20220813</v>
      </c>
      <c r="B63826" s="1">
        <v>0.34861111111111109</v>
      </c>
      <c r="C63826">
        <v>6523539</v>
      </c>
      <c r="D63826">
        <v>6524304</v>
      </c>
      <c r="E63826">
        <v>6523539</v>
      </c>
      <c r="F63826">
        <v>6524304</v>
      </c>
      <c r="G63826">
        <v>60</v>
      </c>
    </row>
    <row r="63827" spans="1:7" x14ac:dyDescent="0.25">
      <c r="A63827">
        <v>20220813</v>
      </c>
      <c r="B63827" s="1">
        <v>0.34930555555555554</v>
      </c>
      <c r="C63827">
        <v>6524308</v>
      </c>
      <c r="D63827">
        <v>6525104</v>
      </c>
      <c r="E63827">
        <v>6524308</v>
      </c>
      <c r="F63827">
        <v>6525104</v>
      </c>
      <c r="G63827">
        <v>59</v>
      </c>
    </row>
    <row r="63828" spans="1:7" x14ac:dyDescent="0.25">
      <c r="A63828">
        <v>20220813</v>
      </c>
      <c r="B63828" s="1">
        <v>0.35</v>
      </c>
      <c r="C63828">
        <v>6525118</v>
      </c>
      <c r="D63828">
        <v>6525940</v>
      </c>
      <c r="E63828">
        <v>6525118</v>
      </c>
      <c r="F63828">
        <v>6525940</v>
      </c>
      <c r="G63828">
        <v>60</v>
      </c>
    </row>
    <row r="63829" spans="1:7" x14ac:dyDescent="0.25">
      <c r="A63829">
        <v>20220813</v>
      </c>
      <c r="B63829" s="1">
        <v>0.35069444444444442</v>
      </c>
      <c r="C63829">
        <v>6525955</v>
      </c>
      <c r="D63829">
        <v>6526835</v>
      </c>
      <c r="E63829">
        <v>6525955</v>
      </c>
      <c r="F63829">
        <v>6526835</v>
      </c>
      <c r="G63829">
        <v>57</v>
      </c>
    </row>
    <row r="63830" spans="1:7" x14ac:dyDescent="0.25">
      <c r="A63830">
        <v>20220813</v>
      </c>
      <c r="B63830" s="1">
        <v>0.35138888888888886</v>
      </c>
      <c r="C63830">
        <v>6526854</v>
      </c>
      <c r="D63830">
        <v>6527600</v>
      </c>
      <c r="E63830">
        <v>6526854</v>
      </c>
      <c r="F63830">
        <v>6527600</v>
      </c>
      <c r="G63830">
        <v>59</v>
      </c>
    </row>
    <row r="63831" spans="1:7" x14ac:dyDescent="0.25">
      <c r="A63831">
        <v>20220813</v>
      </c>
      <c r="B63831" s="1">
        <v>0.35208333333333336</v>
      </c>
      <c r="C63831">
        <v>6527601</v>
      </c>
      <c r="D63831">
        <v>6528391</v>
      </c>
      <c r="E63831">
        <v>6527601</v>
      </c>
      <c r="F63831">
        <v>6528391</v>
      </c>
      <c r="G63831">
        <v>59</v>
      </c>
    </row>
    <row r="63832" spans="1:7" x14ac:dyDescent="0.25">
      <c r="A63832">
        <v>20220813</v>
      </c>
      <c r="B63832" s="1">
        <v>0.3527777777777778</v>
      </c>
      <c r="C63832">
        <v>6528397</v>
      </c>
      <c r="D63832">
        <v>6529107</v>
      </c>
      <c r="E63832">
        <v>6528397</v>
      </c>
      <c r="F63832">
        <v>6529107</v>
      </c>
      <c r="G63832">
        <v>58</v>
      </c>
    </row>
    <row r="63833" spans="1:7" x14ac:dyDescent="0.25">
      <c r="A63833">
        <v>20220813</v>
      </c>
      <c r="B63833" s="1">
        <v>0.35347222222222224</v>
      </c>
      <c r="C63833">
        <v>6529115</v>
      </c>
      <c r="D63833">
        <v>6529738</v>
      </c>
      <c r="E63833">
        <v>6529115</v>
      </c>
      <c r="F63833">
        <v>6529738</v>
      </c>
      <c r="G63833">
        <v>55</v>
      </c>
    </row>
    <row r="63834" spans="1:7" x14ac:dyDescent="0.25">
      <c r="A63834">
        <v>20220813</v>
      </c>
      <c r="B63834" s="1">
        <v>0.35416666666666669</v>
      </c>
      <c r="C63834">
        <v>6529747</v>
      </c>
      <c r="D63834">
        <v>6530570</v>
      </c>
      <c r="E63834">
        <v>6529747</v>
      </c>
      <c r="F63834">
        <v>6530570</v>
      </c>
      <c r="G63834">
        <v>58</v>
      </c>
    </row>
    <row r="63835" spans="1:7" x14ac:dyDescent="0.25">
      <c r="A63835">
        <v>20220813</v>
      </c>
      <c r="B63835" s="1">
        <v>0.35486111111111113</v>
      </c>
      <c r="C63835">
        <v>6530596</v>
      </c>
      <c r="D63835">
        <v>6531344</v>
      </c>
      <c r="E63835">
        <v>6523249</v>
      </c>
      <c r="F63835">
        <v>6523275</v>
      </c>
      <c r="G63835">
        <v>58</v>
      </c>
    </row>
    <row r="63836" spans="1:7" x14ac:dyDescent="0.25">
      <c r="A63836">
        <v>20220813</v>
      </c>
      <c r="B63836" s="1">
        <v>0.35555555555555557</v>
      </c>
      <c r="C63836">
        <v>6523276</v>
      </c>
      <c r="D63836">
        <v>6524131</v>
      </c>
      <c r="E63836">
        <v>6523276</v>
      </c>
      <c r="F63836">
        <v>6524131</v>
      </c>
      <c r="G63836">
        <v>59</v>
      </c>
    </row>
    <row r="63837" spans="1:7" x14ac:dyDescent="0.25">
      <c r="A63837">
        <v>20220813</v>
      </c>
      <c r="B63837" s="1">
        <v>0.35625000000000001</v>
      </c>
      <c r="C63837">
        <v>6524149</v>
      </c>
      <c r="D63837">
        <v>6524898</v>
      </c>
      <c r="E63837">
        <v>6524149</v>
      </c>
      <c r="F63837">
        <v>6524898</v>
      </c>
      <c r="G63837">
        <v>59</v>
      </c>
    </row>
    <row r="63838" spans="1:7" x14ac:dyDescent="0.25">
      <c r="A63838">
        <v>20220813</v>
      </c>
      <c r="B63838" s="1">
        <v>0.35694444444444445</v>
      </c>
      <c r="C63838">
        <v>6524914</v>
      </c>
      <c r="D63838">
        <v>6525718</v>
      </c>
      <c r="E63838">
        <v>6524914</v>
      </c>
      <c r="F63838">
        <v>6525718</v>
      </c>
      <c r="G63838">
        <v>60</v>
      </c>
    </row>
    <row r="63839" spans="1:7" x14ac:dyDescent="0.25">
      <c r="A63839">
        <v>20220813</v>
      </c>
      <c r="B63839" s="1">
        <v>0.3576388888888889</v>
      </c>
      <c r="C63839">
        <v>6525744</v>
      </c>
      <c r="D63839">
        <v>6526526</v>
      </c>
      <c r="E63839">
        <v>6525744</v>
      </c>
      <c r="F63839">
        <v>6526526</v>
      </c>
      <c r="G63839">
        <v>56</v>
      </c>
    </row>
    <row r="63840" spans="1:7" x14ac:dyDescent="0.25">
      <c r="A63840">
        <v>20220813</v>
      </c>
      <c r="B63840" s="1">
        <v>0.35833333333333334</v>
      </c>
      <c r="C63840">
        <v>6526534</v>
      </c>
      <c r="D63840">
        <v>6527356</v>
      </c>
      <c r="E63840">
        <v>6526534</v>
      </c>
      <c r="F63840">
        <v>6527356</v>
      </c>
      <c r="G63840">
        <v>58</v>
      </c>
    </row>
    <row r="63841" spans="1:7" x14ac:dyDescent="0.25">
      <c r="A63841">
        <v>20220813</v>
      </c>
      <c r="B63841" s="1">
        <v>0.35902777777777778</v>
      </c>
      <c r="C63841">
        <v>6527360</v>
      </c>
      <c r="D63841">
        <v>6528091</v>
      </c>
      <c r="E63841">
        <v>6522005</v>
      </c>
      <c r="F63841">
        <v>6522074</v>
      </c>
      <c r="G63841">
        <v>59</v>
      </c>
    </row>
    <row r="63842" spans="1:7" x14ac:dyDescent="0.25">
      <c r="A63842">
        <v>20220813</v>
      </c>
      <c r="B63842" s="1">
        <v>0.35972222222222222</v>
      </c>
      <c r="C63842">
        <v>6522089</v>
      </c>
      <c r="D63842">
        <v>6522805</v>
      </c>
      <c r="E63842">
        <v>6522089</v>
      </c>
      <c r="F63842">
        <v>6522805</v>
      </c>
      <c r="G63842">
        <v>60</v>
      </c>
    </row>
    <row r="63843" spans="1:7" x14ac:dyDescent="0.25">
      <c r="A63843">
        <v>20220813</v>
      </c>
      <c r="B63843" s="1">
        <v>0.36041666666666666</v>
      </c>
      <c r="C63843">
        <v>6522826</v>
      </c>
      <c r="D63843">
        <v>6523530</v>
      </c>
      <c r="E63843">
        <v>6522826</v>
      </c>
      <c r="F63843">
        <v>6523530</v>
      </c>
      <c r="G63843">
        <v>60</v>
      </c>
    </row>
    <row r="63844" spans="1:7" x14ac:dyDescent="0.25">
      <c r="A63844">
        <v>20220813</v>
      </c>
      <c r="B63844" s="1">
        <v>0.3611111111111111</v>
      </c>
      <c r="C63844">
        <v>6523556</v>
      </c>
      <c r="D63844">
        <v>6524332</v>
      </c>
      <c r="E63844">
        <v>6523556</v>
      </c>
      <c r="F63844">
        <v>6524332</v>
      </c>
      <c r="G63844">
        <v>58</v>
      </c>
    </row>
    <row r="63845" spans="1:7" x14ac:dyDescent="0.25">
      <c r="A63845">
        <v>20220813</v>
      </c>
      <c r="B63845" s="1">
        <v>0.36180555555555555</v>
      </c>
      <c r="C63845">
        <v>6524345</v>
      </c>
      <c r="D63845">
        <v>6524680</v>
      </c>
      <c r="E63845">
        <v>6518654</v>
      </c>
      <c r="F63845">
        <v>6519106</v>
      </c>
      <c r="G63845">
        <v>60</v>
      </c>
    </row>
    <row r="63846" spans="1:7" x14ac:dyDescent="0.25">
      <c r="A63846">
        <v>20220813</v>
      </c>
      <c r="B63846" s="1">
        <v>0.36249999999999999</v>
      </c>
      <c r="C63846">
        <v>6519127</v>
      </c>
      <c r="D63846">
        <v>6519851</v>
      </c>
      <c r="E63846">
        <v>6519127</v>
      </c>
      <c r="F63846">
        <v>6519851</v>
      </c>
      <c r="G63846">
        <v>57</v>
      </c>
    </row>
    <row r="63847" spans="1:7" x14ac:dyDescent="0.25">
      <c r="A63847">
        <v>20220813</v>
      </c>
      <c r="B63847" s="1">
        <v>0.36319444444444443</v>
      </c>
      <c r="C63847">
        <v>6519864</v>
      </c>
      <c r="D63847">
        <v>6520584</v>
      </c>
      <c r="E63847">
        <v>6519864</v>
      </c>
      <c r="F63847">
        <v>6520584</v>
      </c>
      <c r="G63847">
        <v>58</v>
      </c>
    </row>
    <row r="63848" spans="1:7" x14ac:dyDescent="0.25">
      <c r="A63848">
        <v>20220813</v>
      </c>
      <c r="B63848" s="1">
        <v>0.36388888888888887</v>
      </c>
      <c r="C63848">
        <v>6520592</v>
      </c>
      <c r="D63848">
        <v>6521449</v>
      </c>
      <c r="E63848">
        <v>6520592</v>
      </c>
      <c r="F63848">
        <v>6521449</v>
      </c>
      <c r="G63848">
        <v>59</v>
      </c>
    </row>
    <row r="63849" spans="1:7" x14ac:dyDescent="0.25">
      <c r="A63849">
        <v>20220813</v>
      </c>
      <c r="B63849" s="1">
        <v>0.36458333333333331</v>
      </c>
      <c r="C63849">
        <v>6521455</v>
      </c>
      <c r="D63849">
        <v>6522244</v>
      </c>
      <c r="E63849">
        <v>6521455</v>
      </c>
      <c r="F63849">
        <v>6522244</v>
      </c>
      <c r="G63849">
        <v>59</v>
      </c>
    </row>
    <row r="63850" spans="1:7" x14ac:dyDescent="0.25">
      <c r="A63850">
        <v>20220813</v>
      </c>
      <c r="B63850" s="1">
        <v>0.36527777777777776</v>
      </c>
      <c r="C63850">
        <v>6522268</v>
      </c>
      <c r="D63850">
        <v>6523073</v>
      </c>
      <c r="E63850">
        <v>6522268</v>
      </c>
      <c r="F63850">
        <v>6523073</v>
      </c>
      <c r="G63850">
        <v>59</v>
      </c>
    </row>
    <row r="63851" spans="1:7" x14ac:dyDescent="0.25">
      <c r="A63851">
        <v>20220813</v>
      </c>
      <c r="B63851" s="1">
        <v>0.3659722222222222</v>
      </c>
      <c r="C63851">
        <v>6523083</v>
      </c>
      <c r="D63851">
        <v>6523770</v>
      </c>
      <c r="E63851">
        <v>6523083</v>
      </c>
      <c r="F63851">
        <v>6523770</v>
      </c>
      <c r="G63851">
        <v>58</v>
      </c>
    </row>
    <row r="63852" spans="1:7" x14ac:dyDescent="0.25">
      <c r="A63852">
        <v>20220813</v>
      </c>
      <c r="B63852" s="1">
        <v>0.36666666666666664</v>
      </c>
      <c r="C63852">
        <v>6523789</v>
      </c>
      <c r="D63852">
        <v>6524543</v>
      </c>
      <c r="E63852">
        <v>6523789</v>
      </c>
      <c r="F63852">
        <v>6524543</v>
      </c>
      <c r="G63852">
        <v>58</v>
      </c>
    </row>
    <row r="63853" spans="1:7" x14ac:dyDescent="0.25">
      <c r="A63853">
        <v>20220813</v>
      </c>
      <c r="B63853" s="1">
        <v>0.36736111111111114</v>
      </c>
      <c r="C63853">
        <v>6524572</v>
      </c>
      <c r="D63853">
        <v>6525390</v>
      </c>
      <c r="E63853">
        <v>6524572</v>
      </c>
      <c r="F63853">
        <v>6525390</v>
      </c>
      <c r="G63853">
        <v>58</v>
      </c>
    </row>
    <row r="63854" spans="1:7" x14ac:dyDescent="0.25">
      <c r="A63854">
        <v>20220813</v>
      </c>
      <c r="B63854" s="1">
        <v>0.36805555555555558</v>
      </c>
      <c r="C63854">
        <v>6525400</v>
      </c>
      <c r="D63854">
        <v>6526288</v>
      </c>
      <c r="E63854">
        <v>6525400</v>
      </c>
      <c r="F63854">
        <v>6526288</v>
      </c>
      <c r="G63854">
        <v>60</v>
      </c>
    </row>
    <row r="63855" spans="1:7" x14ac:dyDescent="0.25">
      <c r="A63855">
        <v>20220813</v>
      </c>
      <c r="B63855" s="1">
        <v>0.36875000000000002</v>
      </c>
      <c r="C63855">
        <v>6526295</v>
      </c>
      <c r="D63855">
        <v>6527035</v>
      </c>
      <c r="E63855">
        <v>6526295</v>
      </c>
      <c r="F63855">
        <v>6527035</v>
      </c>
      <c r="G63855">
        <v>59</v>
      </c>
    </row>
    <row r="63856" spans="1:7" x14ac:dyDescent="0.25">
      <c r="A63856">
        <v>20220813</v>
      </c>
      <c r="B63856" s="1">
        <v>0.36944444444444446</v>
      </c>
      <c r="C63856">
        <v>6527049</v>
      </c>
      <c r="D63856">
        <v>6527745</v>
      </c>
      <c r="E63856">
        <v>6527049</v>
      </c>
      <c r="F63856">
        <v>6527745</v>
      </c>
      <c r="G63856">
        <v>56</v>
      </c>
    </row>
    <row r="63857" spans="1:7" x14ac:dyDescent="0.25">
      <c r="A63857">
        <v>20220813</v>
      </c>
      <c r="B63857" s="1">
        <v>0.37013888888888891</v>
      </c>
      <c r="C63857">
        <v>6527779</v>
      </c>
      <c r="D63857">
        <v>6528565</v>
      </c>
      <c r="E63857">
        <v>6527779</v>
      </c>
      <c r="F63857">
        <v>6528565</v>
      </c>
      <c r="G63857">
        <v>60</v>
      </c>
    </row>
    <row r="63858" spans="1:7" x14ac:dyDescent="0.25">
      <c r="A63858">
        <v>20220813</v>
      </c>
      <c r="B63858" s="1">
        <v>0.37083333333333335</v>
      </c>
      <c r="C63858">
        <v>6528592</v>
      </c>
      <c r="D63858">
        <v>6529454</v>
      </c>
      <c r="E63858">
        <v>6528592</v>
      </c>
      <c r="F63858">
        <v>6529454</v>
      </c>
      <c r="G63858">
        <v>60</v>
      </c>
    </row>
    <row r="63859" spans="1:7" x14ac:dyDescent="0.25">
      <c r="A63859">
        <v>20220813</v>
      </c>
      <c r="B63859" s="1">
        <v>0.37152777777777779</v>
      </c>
      <c r="C63859">
        <v>6529481</v>
      </c>
      <c r="D63859">
        <v>6530341</v>
      </c>
      <c r="E63859">
        <v>6529481</v>
      </c>
      <c r="F63859">
        <v>6530341</v>
      </c>
      <c r="G63859">
        <v>59</v>
      </c>
    </row>
    <row r="63860" spans="1:7" x14ac:dyDescent="0.25">
      <c r="A63860">
        <v>20220813</v>
      </c>
      <c r="B63860" s="1">
        <v>0.37222222222222223</v>
      </c>
      <c r="C63860">
        <v>6530364</v>
      </c>
      <c r="D63860">
        <v>6531105</v>
      </c>
      <c r="E63860">
        <v>6530364</v>
      </c>
      <c r="F63860">
        <v>6531105</v>
      </c>
      <c r="G63860">
        <v>59</v>
      </c>
    </row>
    <row r="63861" spans="1:7" x14ac:dyDescent="0.25">
      <c r="A63861">
        <v>20220813</v>
      </c>
      <c r="B63861" s="1">
        <v>0.37291666666666667</v>
      </c>
      <c r="C63861">
        <v>6531119</v>
      </c>
      <c r="D63861">
        <v>6531923</v>
      </c>
      <c r="E63861">
        <v>6531119</v>
      </c>
      <c r="F63861">
        <v>6531923</v>
      </c>
      <c r="G63861">
        <v>59</v>
      </c>
    </row>
    <row r="63862" spans="1:7" x14ac:dyDescent="0.25">
      <c r="A63862">
        <v>20220813</v>
      </c>
      <c r="B63862" s="1">
        <v>0.37361111111111112</v>
      </c>
      <c r="C63862">
        <v>6531928</v>
      </c>
      <c r="D63862">
        <v>6532853</v>
      </c>
      <c r="E63862">
        <v>6531928</v>
      </c>
      <c r="F63862">
        <v>6532853</v>
      </c>
      <c r="G63862">
        <v>60</v>
      </c>
    </row>
    <row r="63863" spans="1:7" x14ac:dyDescent="0.25">
      <c r="A63863">
        <v>20220813</v>
      </c>
      <c r="B63863" s="1">
        <v>0.37430555555555556</v>
      </c>
      <c r="C63863">
        <v>6532863</v>
      </c>
      <c r="D63863">
        <v>6533725</v>
      </c>
      <c r="E63863">
        <v>6532863</v>
      </c>
      <c r="F63863">
        <v>6533725</v>
      </c>
      <c r="G63863">
        <v>58</v>
      </c>
    </row>
    <row r="63864" spans="1:7" x14ac:dyDescent="0.25">
      <c r="A63864">
        <v>20220813</v>
      </c>
      <c r="B63864" s="1">
        <v>0.375</v>
      </c>
      <c r="C63864">
        <v>6533757</v>
      </c>
      <c r="D63864">
        <v>6534540</v>
      </c>
      <c r="E63864">
        <v>6533757</v>
      </c>
      <c r="F63864">
        <v>6534540</v>
      </c>
      <c r="G63864">
        <v>60</v>
      </c>
    </row>
    <row r="63865" spans="1:7" x14ac:dyDescent="0.25">
      <c r="A63865">
        <v>20220813</v>
      </c>
      <c r="B63865" s="1">
        <v>0.37569444444444444</v>
      </c>
      <c r="C63865">
        <v>6534564</v>
      </c>
      <c r="D63865">
        <v>6535381</v>
      </c>
      <c r="E63865">
        <v>6534564</v>
      </c>
      <c r="F63865">
        <v>6535381</v>
      </c>
      <c r="G63865">
        <v>58</v>
      </c>
    </row>
    <row r="63866" spans="1:7" x14ac:dyDescent="0.25">
      <c r="A63866">
        <v>20220813</v>
      </c>
      <c r="B63866" s="1">
        <v>0.37638888888888888</v>
      </c>
      <c r="C63866">
        <v>6535401</v>
      </c>
      <c r="D63866">
        <v>6536232</v>
      </c>
      <c r="E63866">
        <v>6535401</v>
      </c>
      <c r="F63866">
        <v>6536232</v>
      </c>
      <c r="G63866">
        <v>59</v>
      </c>
    </row>
    <row r="63867" spans="1:7" x14ac:dyDescent="0.25">
      <c r="A63867">
        <v>20220813</v>
      </c>
      <c r="B63867" s="1">
        <v>0.37708333333333333</v>
      </c>
      <c r="C63867">
        <v>6536238</v>
      </c>
      <c r="D63867">
        <v>6537110</v>
      </c>
      <c r="E63867">
        <v>6536238</v>
      </c>
      <c r="F63867">
        <v>6537110</v>
      </c>
      <c r="G63867">
        <v>60</v>
      </c>
    </row>
    <row r="63868" spans="1:7" x14ac:dyDescent="0.25">
      <c r="A63868">
        <v>20220813</v>
      </c>
      <c r="B63868" s="1">
        <v>0.37777777777777777</v>
      </c>
      <c r="C63868">
        <v>6537115</v>
      </c>
      <c r="D63868">
        <v>6537831</v>
      </c>
      <c r="E63868">
        <v>6537115</v>
      </c>
      <c r="F63868">
        <v>6537831</v>
      </c>
      <c r="G63868">
        <v>60</v>
      </c>
    </row>
    <row r="63869" spans="1:7" x14ac:dyDescent="0.25">
      <c r="A63869">
        <v>20220813</v>
      </c>
      <c r="B63869" s="1">
        <v>0.37847222222222221</v>
      </c>
      <c r="C63869">
        <v>6537851</v>
      </c>
      <c r="D63869">
        <v>6538547</v>
      </c>
      <c r="E63869">
        <v>6537851</v>
      </c>
      <c r="F63869">
        <v>6538547</v>
      </c>
      <c r="G63869">
        <v>58</v>
      </c>
    </row>
    <row r="63870" spans="1:7" x14ac:dyDescent="0.25">
      <c r="A63870">
        <v>20220813</v>
      </c>
      <c r="B63870" s="1">
        <v>0.37916666666666665</v>
      </c>
      <c r="C63870">
        <v>6538572</v>
      </c>
      <c r="D63870">
        <v>6539370</v>
      </c>
      <c r="E63870">
        <v>6538572</v>
      </c>
      <c r="F63870">
        <v>6539370</v>
      </c>
      <c r="G63870">
        <v>60</v>
      </c>
    </row>
    <row r="63871" spans="1:7" x14ac:dyDescent="0.25">
      <c r="A63871">
        <v>20220813</v>
      </c>
      <c r="B63871" s="1">
        <v>0.37986111111111109</v>
      </c>
      <c r="C63871">
        <v>6539377</v>
      </c>
      <c r="D63871">
        <v>6540181</v>
      </c>
      <c r="E63871">
        <v>6539377</v>
      </c>
      <c r="F63871">
        <v>6540181</v>
      </c>
      <c r="G63871">
        <v>59</v>
      </c>
    </row>
    <row r="63872" spans="1:7" x14ac:dyDescent="0.25">
      <c r="A63872">
        <v>20220813</v>
      </c>
      <c r="B63872" s="1">
        <v>0.38055555555555554</v>
      </c>
      <c r="C63872">
        <v>6540191</v>
      </c>
      <c r="D63872">
        <v>6541040</v>
      </c>
      <c r="E63872">
        <v>6540191</v>
      </c>
      <c r="F63872">
        <v>6541040</v>
      </c>
      <c r="G63872">
        <v>60</v>
      </c>
    </row>
    <row r="63873" spans="1:7" x14ac:dyDescent="0.25">
      <c r="A63873">
        <v>20220813</v>
      </c>
      <c r="B63873" s="1">
        <v>0.38124999999999998</v>
      </c>
      <c r="C63873">
        <v>6541059</v>
      </c>
      <c r="D63873">
        <v>6541724</v>
      </c>
      <c r="E63873">
        <v>6541059</v>
      </c>
      <c r="F63873">
        <v>6541724</v>
      </c>
      <c r="G63873">
        <v>58</v>
      </c>
    </row>
    <row r="63874" spans="1:7" x14ac:dyDescent="0.25">
      <c r="A63874">
        <v>20220813</v>
      </c>
      <c r="B63874" s="1">
        <v>0.38194444444444442</v>
      </c>
      <c r="C63874">
        <v>6541748</v>
      </c>
      <c r="D63874">
        <v>6542379</v>
      </c>
      <c r="E63874">
        <v>6541748</v>
      </c>
      <c r="F63874">
        <v>6542379</v>
      </c>
      <c r="G63874">
        <v>58</v>
      </c>
    </row>
    <row r="63875" spans="1:7" x14ac:dyDescent="0.25">
      <c r="A63875">
        <v>20220813</v>
      </c>
      <c r="B63875" s="1">
        <v>0.38263888888888886</v>
      </c>
      <c r="C63875">
        <v>6542400</v>
      </c>
      <c r="D63875">
        <v>6543198</v>
      </c>
      <c r="E63875">
        <v>6542400</v>
      </c>
      <c r="F63875">
        <v>6543198</v>
      </c>
      <c r="G63875">
        <v>59</v>
      </c>
    </row>
    <row r="63876" spans="1:7" x14ac:dyDescent="0.25">
      <c r="A63876">
        <v>20220813</v>
      </c>
      <c r="B63876" s="1">
        <v>0.38333333333333336</v>
      </c>
      <c r="C63876">
        <v>6543210</v>
      </c>
      <c r="D63876">
        <v>6543856</v>
      </c>
      <c r="E63876">
        <v>6529881</v>
      </c>
      <c r="F63876">
        <v>6529973</v>
      </c>
      <c r="G63876">
        <v>57</v>
      </c>
    </row>
    <row r="63877" spans="1:7" x14ac:dyDescent="0.25">
      <c r="A63877">
        <v>20220813</v>
      </c>
      <c r="B63877" s="1">
        <v>0.3840277777777778</v>
      </c>
      <c r="C63877">
        <v>6529982</v>
      </c>
      <c r="D63877">
        <v>6530672</v>
      </c>
      <c r="E63877">
        <v>6529982</v>
      </c>
      <c r="F63877">
        <v>6530672</v>
      </c>
      <c r="G63877">
        <v>58</v>
      </c>
    </row>
    <row r="63878" spans="1:7" x14ac:dyDescent="0.25">
      <c r="A63878">
        <v>20220813</v>
      </c>
      <c r="B63878" s="1">
        <v>0.38472222222222224</v>
      </c>
      <c r="C63878">
        <v>6530680</v>
      </c>
      <c r="D63878">
        <v>6531447</v>
      </c>
      <c r="E63878">
        <v>6530680</v>
      </c>
      <c r="F63878">
        <v>6531447</v>
      </c>
      <c r="G63878">
        <v>58</v>
      </c>
    </row>
    <row r="63879" spans="1:7" x14ac:dyDescent="0.25">
      <c r="A63879">
        <v>20220813</v>
      </c>
      <c r="B63879" s="1">
        <v>0.38541666666666669</v>
      </c>
      <c r="C63879">
        <v>6531474</v>
      </c>
      <c r="D63879">
        <v>6532238</v>
      </c>
      <c r="E63879">
        <v>6531474</v>
      </c>
      <c r="F63879">
        <v>6532238</v>
      </c>
      <c r="G63879">
        <v>57</v>
      </c>
    </row>
    <row r="63880" spans="1:7" x14ac:dyDescent="0.25">
      <c r="A63880">
        <v>20220813</v>
      </c>
      <c r="B63880" s="1">
        <v>0.38611111111111113</v>
      </c>
      <c r="C63880">
        <v>6532260</v>
      </c>
      <c r="D63880">
        <v>6533067</v>
      </c>
      <c r="E63880">
        <v>6532260</v>
      </c>
      <c r="F63880">
        <v>6533067</v>
      </c>
      <c r="G63880">
        <v>59</v>
      </c>
    </row>
    <row r="63881" spans="1:7" x14ac:dyDescent="0.25">
      <c r="A63881">
        <v>20220813</v>
      </c>
      <c r="B63881" s="1">
        <v>0.38680555555555557</v>
      </c>
      <c r="C63881">
        <v>6533075</v>
      </c>
      <c r="D63881">
        <v>6533819</v>
      </c>
      <c r="E63881">
        <v>6533075</v>
      </c>
      <c r="F63881">
        <v>6533819</v>
      </c>
      <c r="G63881">
        <v>60</v>
      </c>
    </row>
    <row r="63882" spans="1:7" x14ac:dyDescent="0.25">
      <c r="A63882">
        <v>20220813</v>
      </c>
      <c r="B63882" s="1">
        <v>0.38750000000000001</v>
      </c>
      <c r="C63882">
        <v>6533842</v>
      </c>
      <c r="D63882">
        <v>6534621</v>
      </c>
      <c r="E63882">
        <v>6533842</v>
      </c>
      <c r="F63882">
        <v>6534621</v>
      </c>
      <c r="G63882">
        <v>58</v>
      </c>
    </row>
    <row r="63883" spans="1:7" x14ac:dyDescent="0.25">
      <c r="A63883">
        <v>20220813</v>
      </c>
      <c r="B63883" s="1">
        <v>0.38819444444444445</v>
      </c>
      <c r="C63883">
        <v>6534639</v>
      </c>
      <c r="D63883">
        <v>6535363</v>
      </c>
      <c r="E63883">
        <v>6534639</v>
      </c>
      <c r="F63883">
        <v>6535363</v>
      </c>
      <c r="G63883">
        <v>58</v>
      </c>
    </row>
    <row r="63884" spans="1:7" x14ac:dyDescent="0.25">
      <c r="A63884">
        <v>20220813</v>
      </c>
      <c r="B63884" s="1">
        <v>0.3888888888888889</v>
      </c>
      <c r="C63884">
        <v>6535375</v>
      </c>
      <c r="D63884">
        <v>6536268</v>
      </c>
      <c r="E63884">
        <v>6535375</v>
      </c>
      <c r="F63884">
        <v>6536268</v>
      </c>
      <c r="G63884">
        <v>59</v>
      </c>
    </row>
    <row r="63885" spans="1:7" x14ac:dyDescent="0.25">
      <c r="A63885">
        <v>20220813</v>
      </c>
      <c r="B63885" s="1">
        <v>0.38958333333333334</v>
      </c>
      <c r="C63885">
        <v>6536272</v>
      </c>
      <c r="D63885">
        <v>6537134</v>
      </c>
      <c r="E63885">
        <v>6536272</v>
      </c>
      <c r="F63885">
        <v>6537134</v>
      </c>
      <c r="G63885">
        <v>59</v>
      </c>
    </row>
    <row r="63886" spans="1:7" x14ac:dyDescent="0.25">
      <c r="A63886">
        <v>20220813</v>
      </c>
      <c r="B63886" s="1">
        <v>0.39027777777777778</v>
      </c>
      <c r="C63886">
        <v>6537164</v>
      </c>
      <c r="D63886">
        <v>6537884</v>
      </c>
      <c r="E63886">
        <v>6537164</v>
      </c>
      <c r="F63886">
        <v>6537884</v>
      </c>
      <c r="G63886">
        <v>57</v>
      </c>
    </row>
    <row r="63887" spans="1:7" x14ac:dyDescent="0.25">
      <c r="A63887">
        <v>20220813</v>
      </c>
      <c r="B63887" s="1">
        <v>0.39097222222222222</v>
      </c>
      <c r="C63887">
        <v>6537886</v>
      </c>
      <c r="D63887">
        <v>6538260</v>
      </c>
      <c r="E63887">
        <v>6516757</v>
      </c>
      <c r="F63887">
        <v>6517057</v>
      </c>
      <c r="G63887">
        <v>60</v>
      </c>
    </row>
    <row r="63888" spans="1:7" x14ac:dyDescent="0.25">
      <c r="A63888">
        <v>20220813</v>
      </c>
      <c r="B63888" s="1">
        <v>0.39166666666666666</v>
      </c>
      <c r="C63888">
        <v>6517093</v>
      </c>
      <c r="D63888">
        <v>6517768</v>
      </c>
      <c r="E63888">
        <v>6517093</v>
      </c>
      <c r="F63888">
        <v>6517768</v>
      </c>
      <c r="G63888">
        <v>60</v>
      </c>
    </row>
    <row r="63889" spans="1:7" x14ac:dyDescent="0.25">
      <c r="A63889">
        <v>20220813</v>
      </c>
      <c r="B63889" s="1">
        <v>0.3923611111111111</v>
      </c>
      <c r="C63889">
        <v>6517780</v>
      </c>
      <c r="D63889">
        <v>6518554</v>
      </c>
      <c r="E63889">
        <v>6517780</v>
      </c>
      <c r="F63889">
        <v>6518554</v>
      </c>
      <c r="G63889">
        <v>58</v>
      </c>
    </row>
    <row r="63890" spans="1:7" x14ac:dyDescent="0.25">
      <c r="A63890">
        <v>20220813</v>
      </c>
      <c r="B63890" s="1">
        <v>0.39305555555555555</v>
      </c>
      <c r="C63890">
        <v>6518575</v>
      </c>
      <c r="D63890">
        <v>6518799</v>
      </c>
      <c r="E63890">
        <v>6517799</v>
      </c>
      <c r="F63890">
        <v>6518374</v>
      </c>
      <c r="G63890">
        <v>60</v>
      </c>
    </row>
    <row r="63891" spans="1:7" x14ac:dyDescent="0.25">
      <c r="A63891">
        <v>20220813</v>
      </c>
      <c r="B63891" s="1">
        <v>0.39374999999999999</v>
      </c>
      <c r="C63891">
        <v>6518383</v>
      </c>
      <c r="D63891">
        <v>6519164</v>
      </c>
      <c r="E63891">
        <v>6518383</v>
      </c>
      <c r="F63891">
        <v>6519164</v>
      </c>
      <c r="G63891">
        <v>56</v>
      </c>
    </row>
    <row r="63892" spans="1:7" x14ac:dyDescent="0.25">
      <c r="A63892">
        <v>20220813</v>
      </c>
      <c r="B63892" s="1">
        <v>0.39444444444444443</v>
      </c>
      <c r="C63892">
        <v>6519175</v>
      </c>
      <c r="D63892">
        <v>6519537</v>
      </c>
      <c r="E63892">
        <v>6516543</v>
      </c>
      <c r="F63892">
        <v>6517098</v>
      </c>
      <c r="G63892">
        <v>58</v>
      </c>
    </row>
    <row r="63893" spans="1:7" x14ac:dyDescent="0.25">
      <c r="A63893">
        <v>20220813</v>
      </c>
      <c r="B63893" s="1">
        <v>0.39513888888888887</v>
      </c>
      <c r="C63893">
        <v>6517106</v>
      </c>
      <c r="D63893">
        <v>6517873</v>
      </c>
      <c r="E63893">
        <v>6517106</v>
      </c>
      <c r="F63893">
        <v>6517873</v>
      </c>
      <c r="G63893">
        <v>58</v>
      </c>
    </row>
    <row r="63894" spans="1:7" x14ac:dyDescent="0.25">
      <c r="A63894">
        <v>20220813</v>
      </c>
      <c r="B63894" s="1">
        <v>0.39583333333333331</v>
      </c>
      <c r="C63894">
        <v>6517893</v>
      </c>
      <c r="D63894">
        <v>6518626</v>
      </c>
      <c r="E63894">
        <v>6517893</v>
      </c>
      <c r="F63894">
        <v>6518626</v>
      </c>
      <c r="G63894">
        <v>56</v>
      </c>
    </row>
    <row r="63895" spans="1:7" x14ac:dyDescent="0.25">
      <c r="A63895">
        <v>20220813</v>
      </c>
      <c r="B63895" s="1">
        <v>0.39652777777777776</v>
      </c>
      <c r="C63895">
        <v>6518639</v>
      </c>
      <c r="D63895">
        <v>6519317</v>
      </c>
      <c r="E63895">
        <v>6518639</v>
      </c>
      <c r="F63895">
        <v>6519317</v>
      </c>
      <c r="G63895">
        <v>60</v>
      </c>
    </row>
    <row r="63896" spans="1:7" x14ac:dyDescent="0.25">
      <c r="A63896">
        <v>20220813</v>
      </c>
      <c r="B63896" s="1">
        <v>0.3972222222222222</v>
      </c>
      <c r="C63896">
        <v>6519339</v>
      </c>
      <c r="D63896">
        <v>6519883</v>
      </c>
      <c r="E63896">
        <v>6518761</v>
      </c>
      <c r="F63896">
        <v>6518928</v>
      </c>
      <c r="G63896">
        <v>57</v>
      </c>
    </row>
    <row r="63897" spans="1:7" x14ac:dyDescent="0.25">
      <c r="A63897">
        <v>20220813</v>
      </c>
      <c r="B63897" s="1">
        <v>0.39791666666666664</v>
      </c>
      <c r="C63897">
        <v>6518946</v>
      </c>
      <c r="D63897">
        <v>6519687</v>
      </c>
      <c r="E63897">
        <v>6518946</v>
      </c>
      <c r="F63897">
        <v>6519687</v>
      </c>
      <c r="G63897">
        <v>57</v>
      </c>
    </row>
    <row r="63898" spans="1:7" x14ac:dyDescent="0.25">
      <c r="A63898">
        <v>20220813</v>
      </c>
      <c r="B63898" s="1">
        <v>0.39861111111111114</v>
      </c>
      <c r="C63898">
        <v>6519689</v>
      </c>
      <c r="D63898">
        <v>6520398</v>
      </c>
      <c r="E63898">
        <v>6519689</v>
      </c>
      <c r="F63898">
        <v>6520398</v>
      </c>
      <c r="G63898">
        <v>59</v>
      </c>
    </row>
    <row r="63899" spans="1:7" x14ac:dyDescent="0.25">
      <c r="A63899">
        <v>20220813</v>
      </c>
      <c r="B63899" s="1">
        <v>0.39930555555555558</v>
      </c>
      <c r="C63899">
        <v>6520399</v>
      </c>
      <c r="D63899">
        <v>6520952</v>
      </c>
      <c r="E63899">
        <v>6517364</v>
      </c>
      <c r="F63899">
        <v>6517654</v>
      </c>
      <c r="G63899">
        <v>59</v>
      </c>
    </row>
    <row r="63900" spans="1:7" x14ac:dyDescent="0.25">
      <c r="A63900">
        <v>20220813</v>
      </c>
      <c r="B63900" s="1">
        <v>0.4</v>
      </c>
      <c r="C63900">
        <v>6517663</v>
      </c>
      <c r="D63900">
        <v>6518513</v>
      </c>
      <c r="E63900">
        <v>6517663</v>
      </c>
      <c r="F63900">
        <v>6518513</v>
      </c>
      <c r="G63900">
        <v>60</v>
      </c>
    </row>
    <row r="63901" spans="1:7" x14ac:dyDescent="0.25">
      <c r="A63901">
        <v>20220813</v>
      </c>
      <c r="B63901" s="1">
        <v>0.40069444444444446</v>
      </c>
      <c r="C63901">
        <v>6518530</v>
      </c>
      <c r="D63901">
        <v>6519355</v>
      </c>
      <c r="E63901">
        <v>6518530</v>
      </c>
      <c r="F63901">
        <v>6519355</v>
      </c>
      <c r="G63901">
        <v>60</v>
      </c>
    </row>
    <row r="63902" spans="1:7" x14ac:dyDescent="0.25">
      <c r="A63902">
        <v>20220813</v>
      </c>
      <c r="B63902" s="1">
        <v>0.40138888888888891</v>
      </c>
      <c r="C63902">
        <v>6519383</v>
      </c>
      <c r="D63902">
        <v>6520131</v>
      </c>
      <c r="E63902">
        <v>6519383</v>
      </c>
      <c r="F63902">
        <v>6520131</v>
      </c>
      <c r="G63902">
        <v>60</v>
      </c>
    </row>
    <row r="63903" spans="1:7" x14ac:dyDescent="0.25">
      <c r="A63903">
        <v>20220813</v>
      </c>
      <c r="B63903" s="1">
        <v>0.40208333333333335</v>
      </c>
      <c r="C63903">
        <v>6520154</v>
      </c>
      <c r="D63903">
        <v>6521108</v>
      </c>
      <c r="E63903">
        <v>6520154</v>
      </c>
      <c r="F63903">
        <v>6521108</v>
      </c>
      <c r="G63903">
        <v>59</v>
      </c>
    </row>
    <row r="63904" spans="1:7" x14ac:dyDescent="0.25">
      <c r="A63904">
        <v>20220813</v>
      </c>
      <c r="B63904" s="1">
        <v>0.40277777777777779</v>
      </c>
      <c r="C63904">
        <v>6521125</v>
      </c>
      <c r="D63904">
        <v>6521930</v>
      </c>
      <c r="E63904">
        <v>6521125</v>
      </c>
      <c r="F63904">
        <v>6521930</v>
      </c>
      <c r="G63904">
        <v>58</v>
      </c>
    </row>
    <row r="63905" spans="1:7" x14ac:dyDescent="0.25">
      <c r="A63905">
        <v>20220813</v>
      </c>
      <c r="B63905" s="1">
        <v>0.40347222222222223</v>
      </c>
      <c r="C63905">
        <v>6521949</v>
      </c>
      <c r="D63905">
        <v>6522743</v>
      </c>
      <c r="E63905">
        <v>6521949</v>
      </c>
      <c r="F63905">
        <v>6522743</v>
      </c>
      <c r="G63905">
        <v>60</v>
      </c>
    </row>
    <row r="63906" spans="1:7" x14ac:dyDescent="0.25">
      <c r="A63906">
        <v>20220813</v>
      </c>
      <c r="B63906" s="1">
        <v>0.40416666666666667</v>
      </c>
      <c r="C63906">
        <v>6522747</v>
      </c>
      <c r="D63906">
        <v>6523517</v>
      </c>
      <c r="E63906">
        <v>6522747</v>
      </c>
      <c r="F63906">
        <v>6523517</v>
      </c>
      <c r="G63906">
        <v>60</v>
      </c>
    </row>
    <row r="63907" spans="1:7" x14ac:dyDescent="0.25">
      <c r="A63907">
        <v>20220813</v>
      </c>
      <c r="B63907" s="1">
        <v>0.40486111111111112</v>
      </c>
      <c r="C63907">
        <v>6523533</v>
      </c>
      <c r="D63907">
        <v>6524320</v>
      </c>
      <c r="E63907">
        <v>6523533</v>
      </c>
      <c r="F63907">
        <v>6524320</v>
      </c>
      <c r="G63907">
        <v>60</v>
      </c>
    </row>
    <row r="63908" spans="1:7" x14ac:dyDescent="0.25">
      <c r="A63908">
        <v>20220813</v>
      </c>
      <c r="B63908" s="1">
        <v>0.40555555555555556</v>
      </c>
      <c r="C63908">
        <v>6524344</v>
      </c>
      <c r="D63908">
        <v>6525075</v>
      </c>
      <c r="E63908">
        <v>6524344</v>
      </c>
      <c r="F63908">
        <v>6525075</v>
      </c>
      <c r="G63908">
        <v>60</v>
      </c>
    </row>
    <row r="63909" spans="1:7" x14ac:dyDescent="0.25">
      <c r="A63909">
        <v>20220813</v>
      </c>
      <c r="B63909" s="1">
        <v>0.40625</v>
      </c>
      <c r="C63909">
        <v>6525104</v>
      </c>
      <c r="D63909">
        <v>6525917</v>
      </c>
      <c r="E63909">
        <v>6525104</v>
      </c>
      <c r="F63909">
        <v>6525917</v>
      </c>
      <c r="G63909">
        <v>58</v>
      </c>
    </row>
    <row r="63910" spans="1:7" x14ac:dyDescent="0.25">
      <c r="A63910">
        <v>20220813</v>
      </c>
      <c r="B63910" s="1">
        <v>0.40694444444444444</v>
      </c>
      <c r="C63910">
        <v>6525939</v>
      </c>
      <c r="D63910">
        <v>6526804</v>
      </c>
      <c r="E63910">
        <v>6525939</v>
      </c>
      <c r="F63910">
        <v>6526804</v>
      </c>
      <c r="G63910">
        <v>57</v>
      </c>
    </row>
    <row r="63911" spans="1:7" x14ac:dyDescent="0.25">
      <c r="A63911">
        <v>20220813</v>
      </c>
      <c r="B63911" s="1">
        <v>0.40763888888888888</v>
      </c>
      <c r="C63911">
        <v>6526832</v>
      </c>
      <c r="D63911">
        <v>6527629</v>
      </c>
      <c r="E63911">
        <v>6526832</v>
      </c>
      <c r="F63911">
        <v>6527629</v>
      </c>
      <c r="G63911">
        <v>58</v>
      </c>
    </row>
    <row r="63912" spans="1:7" x14ac:dyDescent="0.25">
      <c r="A63912">
        <v>20220813</v>
      </c>
      <c r="B63912" s="1">
        <v>0.40833333333333333</v>
      </c>
      <c r="C63912">
        <v>6527655</v>
      </c>
      <c r="D63912">
        <v>6528374</v>
      </c>
      <c r="E63912">
        <v>6527655</v>
      </c>
      <c r="F63912">
        <v>6528374</v>
      </c>
      <c r="G63912">
        <v>58</v>
      </c>
    </row>
    <row r="63913" spans="1:7" x14ac:dyDescent="0.25">
      <c r="A63913">
        <v>20220813</v>
      </c>
      <c r="B63913" s="1">
        <v>0.40902777777777777</v>
      </c>
      <c r="C63913">
        <v>6528377</v>
      </c>
      <c r="D63913">
        <v>6529128</v>
      </c>
      <c r="E63913">
        <v>6528377</v>
      </c>
      <c r="F63913">
        <v>6529128</v>
      </c>
      <c r="G63913">
        <v>59</v>
      </c>
    </row>
    <row r="63914" spans="1:7" x14ac:dyDescent="0.25">
      <c r="A63914">
        <v>20220813</v>
      </c>
      <c r="B63914" s="1">
        <v>0.40972222222222221</v>
      </c>
      <c r="C63914">
        <v>6529143</v>
      </c>
      <c r="D63914">
        <v>6530071</v>
      </c>
      <c r="E63914">
        <v>6529143</v>
      </c>
      <c r="F63914">
        <v>6530071</v>
      </c>
      <c r="G63914">
        <v>59</v>
      </c>
    </row>
    <row r="63915" spans="1:7" x14ac:dyDescent="0.25">
      <c r="A63915">
        <v>20220813</v>
      </c>
      <c r="B63915" s="1">
        <v>0.41041666666666665</v>
      </c>
      <c r="C63915">
        <v>6530080</v>
      </c>
      <c r="D63915">
        <v>6530775</v>
      </c>
      <c r="E63915">
        <v>6530080</v>
      </c>
      <c r="F63915">
        <v>6530775</v>
      </c>
      <c r="G63915">
        <v>58</v>
      </c>
    </row>
    <row r="63916" spans="1:7" x14ac:dyDescent="0.25">
      <c r="A63916">
        <v>20220813</v>
      </c>
      <c r="B63916" s="1">
        <v>0.41111111111111109</v>
      </c>
      <c r="C63916">
        <v>6530798</v>
      </c>
      <c r="D63916">
        <v>6531546</v>
      </c>
      <c r="E63916">
        <v>6530798</v>
      </c>
      <c r="F63916">
        <v>6531546</v>
      </c>
      <c r="G63916">
        <v>59</v>
      </c>
    </row>
    <row r="63917" spans="1:7" x14ac:dyDescent="0.25">
      <c r="A63917">
        <v>20220813</v>
      </c>
      <c r="B63917" s="1">
        <v>0.41180555555555554</v>
      </c>
      <c r="C63917">
        <v>6531555</v>
      </c>
      <c r="D63917">
        <v>6532320</v>
      </c>
      <c r="E63917">
        <v>6531555</v>
      </c>
      <c r="F63917">
        <v>6532320</v>
      </c>
      <c r="G63917">
        <v>60</v>
      </c>
    </row>
    <row r="63918" spans="1:7" x14ac:dyDescent="0.25">
      <c r="A63918">
        <v>20220813</v>
      </c>
      <c r="B63918" s="1">
        <v>0.41249999999999998</v>
      </c>
      <c r="C63918">
        <v>6532332</v>
      </c>
      <c r="D63918">
        <v>6533094</v>
      </c>
      <c r="E63918">
        <v>6532332</v>
      </c>
      <c r="F63918">
        <v>6533094</v>
      </c>
      <c r="G63918">
        <v>59</v>
      </c>
    </row>
    <row r="63919" spans="1:7" x14ac:dyDescent="0.25">
      <c r="A63919">
        <v>20220813</v>
      </c>
      <c r="B63919" s="1">
        <v>0.41319444444444442</v>
      </c>
      <c r="C63919">
        <v>6533101</v>
      </c>
      <c r="D63919">
        <v>6533945</v>
      </c>
      <c r="E63919">
        <v>6533101</v>
      </c>
      <c r="F63919">
        <v>6533945</v>
      </c>
      <c r="G63919">
        <v>60</v>
      </c>
    </row>
    <row r="63920" spans="1:7" x14ac:dyDescent="0.25">
      <c r="A63920">
        <v>20220813</v>
      </c>
      <c r="B63920" s="1">
        <v>0.41388888888888886</v>
      </c>
      <c r="C63920">
        <v>6533958</v>
      </c>
      <c r="D63920">
        <v>6534755</v>
      </c>
      <c r="E63920">
        <v>6533958</v>
      </c>
      <c r="F63920">
        <v>6534755</v>
      </c>
      <c r="G63920">
        <v>57</v>
      </c>
    </row>
    <row r="63921" spans="1:7" x14ac:dyDescent="0.25">
      <c r="A63921">
        <v>20220813</v>
      </c>
      <c r="B63921" s="1">
        <v>0.41458333333333336</v>
      </c>
      <c r="C63921">
        <v>6534774</v>
      </c>
      <c r="D63921">
        <v>6535625</v>
      </c>
      <c r="E63921">
        <v>6534774</v>
      </c>
      <c r="F63921">
        <v>6535625</v>
      </c>
      <c r="G63921">
        <v>60</v>
      </c>
    </row>
    <row r="63922" spans="1:7" x14ac:dyDescent="0.25">
      <c r="A63922">
        <v>20220813</v>
      </c>
      <c r="B63922" s="1">
        <v>0.4152777777777778</v>
      </c>
      <c r="C63922">
        <v>6535633</v>
      </c>
      <c r="D63922">
        <v>6536487</v>
      </c>
      <c r="E63922">
        <v>6535633</v>
      </c>
      <c r="F63922">
        <v>6536487</v>
      </c>
      <c r="G63922">
        <v>58</v>
      </c>
    </row>
    <row r="63923" spans="1:7" x14ac:dyDescent="0.25">
      <c r="A63923">
        <v>20220813</v>
      </c>
      <c r="B63923" s="1">
        <v>0.41597222222222224</v>
      </c>
      <c r="C63923">
        <v>6536493</v>
      </c>
      <c r="D63923">
        <v>6537258</v>
      </c>
      <c r="E63923">
        <v>6536493</v>
      </c>
      <c r="F63923">
        <v>6537258</v>
      </c>
      <c r="G63923">
        <v>58</v>
      </c>
    </row>
    <row r="63924" spans="1:7" x14ac:dyDescent="0.25">
      <c r="A63924">
        <v>20220813</v>
      </c>
      <c r="B63924" s="1">
        <v>0.41666666666666669</v>
      </c>
      <c r="C63924">
        <v>6537277</v>
      </c>
      <c r="D63924">
        <v>6538040</v>
      </c>
      <c r="E63924">
        <v>6537277</v>
      </c>
      <c r="F63924">
        <v>6538040</v>
      </c>
      <c r="G63924">
        <v>58</v>
      </c>
    </row>
    <row r="63925" spans="1:7" x14ac:dyDescent="0.25">
      <c r="A63925">
        <v>20220813</v>
      </c>
      <c r="B63925" s="1">
        <v>0.41736111111111113</v>
      </c>
      <c r="C63925">
        <v>6538046</v>
      </c>
      <c r="D63925">
        <v>6538835</v>
      </c>
      <c r="E63925">
        <v>6538046</v>
      </c>
      <c r="F63925">
        <v>6538835</v>
      </c>
      <c r="G63925">
        <v>60</v>
      </c>
    </row>
    <row r="63926" spans="1:7" x14ac:dyDescent="0.25">
      <c r="A63926">
        <v>20220813</v>
      </c>
      <c r="B63926" s="1">
        <v>0.41805555555555557</v>
      </c>
      <c r="C63926">
        <v>6538859</v>
      </c>
      <c r="D63926">
        <v>6539702</v>
      </c>
      <c r="E63926">
        <v>6538859</v>
      </c>
      <c r="F63926">
        <v>6539702</v>
      </c>
      <c r="G63926">
        <v>59</v>
      </c>
    </row>
    <row r="63927" spans="1:7" x14ac:dyDescent="0.25">
      <c r="A63927">
        <v>20220813</v>
      </c>
      <c r="B63927" s="1">
        <v>0.41875000000000001</v>
      </c>
      <c r="C63927">
        <v>6539712</v>
      </c>
      <c r="D63927">
        <v>6540101</v>
      </c>
      <c r="E63927">
        <v>6536302</v>
      </c>
      <c r="F63927">
        <v>6536761</v>
      </c>
      <c r="G63927">
        <v>60</v>
      </c>
    </row>
    <row r="63928" spans="1:7" x14ac:dyDescent="0.25">
      <c r="A63928">
        <v>20220813</v>
      </c>
      <c r="B63928" s="1">
        <v>0.41944444444444445</v>
      </c>
      <c r="C63928">
        <v>6536763</v>
      </c>
      <c r="D63928">
        <v>6537561</v>
      </c>
      <c r="E63928">
        <v>6536763</v>
      </c>
      <c r="F63928">
        <v>6537561</v>
      </c>
      <c r="G63928">
        <v>59</v>
      </c>
    </row>
    <row r="63929" spans="1:7" x14ac:dyDescent="0.25">
      <c r="A63929">
        <v>20220813</v>
      </c>
      <c r="B63929" s="1">
        <v>0.4201388888888889</v>
      </c>
      <c r="C63929">
        <v>6537580</v>
      </c>
      <c r="D63929">
        <v>6538241</v>
      </c>
      <c r="E63929">
        <v>6537580</v>
      </c>
      <c r="F63929">
        <v>6538241</v>
      </c>
      <c r="G63929">
        <v>57</v>
      </c>
    </row>
    <row r="63930" spans="1:7" x14ac:dyDescent="0.25">
      <c r="A63930">
        <v>20220813</v>
      </c>
      <c r="B63930" s="1">
        <v>0.42083333333333334</v>
      </c>
      <c r="C63930">
        <v>6538241</v>
      </c>
      <c r="D63930">
        <v>6539076</v>
      </c>
      <c r="E63930">
        <v>6538241</v>
      </c>
      <c r="F63930">
        <v>6539076</v>
      </c>
      <c r="G63930">
        <v>60</v>
      </c>
    </row>
    <row r="63931" spans="1:7" x14ac:dyDescent="0.25">
      <c r="A63931">
        <v>20220813</v>
      </c>
      <c r="B63931" s="1">
        <v>0.42152777777777778</v>
      </c>
      <c r="C63931">
        <v>6539110</v>
      </c>
      <c r="D63931">
        <v>6540041</v>
      </c>
      <c r="E63931">
        <v>6539110</v>
      </c>
      <c r="F63931">
        <v>6540041</v>
      </c>
      <c r="G63931">
        <v>58</v>
      </c>
    </row>
    <row r="63932" spans="1:7" x14ac:dyDescent="0.25">
      <c r="A63932">
        <v>20220813</v>
      </c>
      <c r="B63932" s="1">
        <v>0.42222222222222222</v>
      </c>
      <c r="C63932">
        <v>6540053</v>
      </c>
      <c r="D63932">
        <v>6540867</v>
      </c>
      <c r="E63932">
        <v>6540053</v>
      </c>
      <c r="F63932">
        <v>6540867</v>
      </c>
      <c r="G63932">
        <v>59</v>
      </c>
    </row>
    <row r="63933" spans="1:7" x14ac:dyDescent="0.25">
      <c r="A63933">
        <v>20220813</v>
      </c>
      <c r="B63933" s="1">
        <v>0.42291666666666666</v>
      </c>
      <c r="C63933">
        <v>6540878</v>
      </c>
      <c r="D63933">
        <v>6541440</v>
      </c>
      <c r="E63933">
        <v>6537157</v>
      </c>
      <c r="F63933">
        <v>6537225</v>
      </c>
      <c r="G63933">
        <v>59</v>
      </c>
    </row>
    <row r="63934" spans="1:7" x14ac:dyDescent="0.25">
      <c r="A63934">
        <v>20220813</v>
      </c>
      <c r="B63934" s="1">
        <v>0.4236111111111111</v>
      </c>
      <c r="C63934">
        <v>6537225</v>
      </c>
      <c r="D63934">
        <v>6537957</v>
      </c>
      <c r="E63934">
        <v>6537225</v>
      </c>
      <c r="F63934">
        <v>6537957</v>
      </c>
      <c r="G63934">
        <v>60</v>
      </c>
    </row>
    <row r="63935" spans="1:7" x14ac:dyDescent="0.25">
      <c r="A63935">
        <v>20220813</v>
      </c>
      <c r="B63935" s="1">
        <v>0.42430555555555555</v>
      </c>
      <c r="C63935">
        <v>6537970</v>
      </c>
      <c r="D63935">
        <v>6538617</v>
      </c>
      <c r="E63935">
        <v>6536163</v>
      </c>
      <c r="F63935">
        <v>6536256</v>
      </c>
      <c r="G63935">
        <v>56</v>
      </c>
    </row>
    <row r="63936" spans="1:7" x14ac:dyDescent="0.25">
      <c r="A63936">
        <v>20220813</v>
      </c>
      <c r="B63936" s="1">
        <v>0.42499999999999999</v>
      </c>
      <c r="C63936">
        <v>6536263</v>
      </c>
      <c r="D63936">
        <v>6537023</v>
      </c>
      <c r="E63936">
        <v>6520728</v>
      </c>
      <c r="F63936">
        <v>6520785</v>
      </c>
      <c r="G63936">
        <v>60</v>
      </c>
    </row>
    <row r="63937" spans="1:7" x14ac:dyDescent="0.25">
      <c r="A63937">
        <v>20220813</v>
      </c>
      <c r="B63937" s="1">
        <v>0.42569444444444443</v>
      </c>
      <c r="C63937">
        <v>6520793</v>
      </c>
      <c r="D63937">
        <v>6521563</v>
      </c>
      <c r="E63937">
        <v>6520793</v>
      </c>
      <c r="F63937">
        <v>6521563</v>
      </c>
      <c r="G63937">
        <v>59</v>
      </c>
    </row>
    <row r="63938" spans="1:7" x14ac:dyDescent="0.25">
      <c r="A63938">
        <v>20220813</v>
      </c>
      <c r="B63938" s="1">
        <v>0.42638888888888887</v>
      </c>
      <c r="C63938">
        <v>6521584</v>
      </c>
      <c r="D63938">
        <v>6522416</v>
      </c>
      <c r="E63938">
        <v>6521584</v>
      </c>
      <c r="F63938">
        <v>6522416</v>
      </c>
      <c r="G63938">
        <v>60</v>
      </c>
    </row>
    <row r="63939" spans="1:7" x14ac:dyDescent="0.25">
      <c r="A63939">
        <v>20220813</v>
      </c>
      <c r="B63939" s="1">
        <v>0.42708333333333331</v>
      </c>
      <c r="C63939">
        <v>6522438</v>
      </c>
      <c r="D63939">
        <v>6523293</v>
      </c>
      <c r="E63939">
        <v>6522438</v>
      </c>
      <c r="F63939">
        <v>6523293</v>
      </c>
      <c r="G63939">
        <v>59</v>
      </c>
    </row>
    <row r="63940" spans="1:7" x14ac:dyDescent="0.25">
      <c r="A63940">
        <v>20220813</v>
      </c>
      <c r="B63940" s="1">
        <v>0.42777777777777776</v>
      </c>
      <c r="C63940">
        <v>6523298</v>
      </c>
      <c r="D63940">
        <v>6524092</v>
      </c>
      <c r="E63940">
        <v>6523298</v>
      </c>
      <c r="F63940">
        <v>6524092</v>
      </c>
      <c r="G63940">
        <v>59</v>
      </c>
    </row>
    <row r="63941" spans="1:7" x14ac:dyDescent="0.25">
      <c r="A63941">
        <v>20220813</v>
      </c>
      <c r="B63941" s="1">
        <v>0.4284722222222222</v>
      </c>
      <c r="C63941">
        <v>6524094</v>
      </c>
      <c r="D63941">
        <v>6524816</v>
      </c>
      <c r="E63941">
        <v>6524094</v>
      </c>
      <c r="F63941">
        <v>6524816</v>
      </c>
      <c r="G63941">
        <v>60</v>
      </c>
    </row>
    <row r="63942" spans="1:7" x14ac:dyDescent="0.25">
      <c r="A63942">
        <v>20220813</v>
      </c>
      <c r="B63942" s="1">
        <v>0.42916666666666664</v>
      </c>
      <c r="C63942">
        <v>6524826</v>
      </c>
      <c r="D63942">
        <v>6525575</v>
      </c>
      <c r="E63942">
        <v>6524826</v>
      </c>
      <c r="F63942">
        <v>6525575</v>
      </c>
      <c r="G63942">
        <v>60</v>
      </c>
    </row>
    <row r="63943" spans="1:7" x14ac:dyDescent="0.25">
      <c r="A63943">
        <v>20220813</v>
      </c>
      <c r="B63943" s="1">
        <v>0.42986111111111114</v>
      </c>
      <c r="C63943">
        <v>6525595</v>
      </c>
      <c r="D63943">
        <v>6526409</v>
      </c>
      <c r="E63943">
        <v>6525595</v>
      </c>
      <c r="F63943">
        <v>6526409</v>
      </c>
      <c r="G63943">
        <v>60</v>
      </c>
    </row>
    <row r="63944" spans="1:7" x14ac:dyDescent="0.25">
      <c r="A63944">
        <v>20220813</v>
      </c>
      <c r="B63944" s="1">
        <v>0.43055555555555558</v>
      </c>
      <c r="C63944">
        <v>6526417</v>
      </c>
      <c r="D63944">
        <v>6527219</v>
      </c>
      <c r="E63944">
        <v>6526417</v>
      </c>
      <c r="F63944">
        <v>6527219</v>
      </c>
      <c r="G63944">
        <v>59</v>
      </c>
    </row>
    <row r="63945" spans="1:7" x14ac:dyDescent="0.25">
      <c r="A63945">
        <v>20220813</v>
      </c>
      <c r="B63945" s="1">
        <v>0.43125000000000002</v>
      </c>
      <c r="C63945">
        <v>6527224</v>
      </c>
      <c r="D63945">
        <v>6528001</v>
      </c>
      <c r="E63945">
        <v>6527224</v>
      </c>
      <c r="F63945">
        <v>6528001</v>
      </c>
      <c r="G63945">
        <v>59</v>
      </c>
    </row>
    <row r="63946" spans="1:7" x14ac:dyDescent="0.25">
      <c r="A63946">
        <v>20220813</v>
      </c>
      <c r="B63946" s="1">
        <v>0.43194444444444446</v>
      </c>
      <c r="C63946">
        <v>6528014</v>
      </c>
      <c r="D63946">
        <v>6528826</v>
      </c>
      <c r="E63946">
        <v>6528014</v>
      </c>
      <c r="F63946">
        <v>6528826</v>
      </c>
      <c r="G63946">
        <v>59</v>
      </c>
    </row>
    <row r="63947" spans="1:7" x14ac:dyDescent="0.25">
      <c r="A63947">
        <v>20220813</v>
      </c>
      <c r="B63947" s="1">
        <v>0.43263888888888891</v>
      </c>
      <c r="C63947">
        <v>6528850</v>
      </c>
      <c r="D63947">
        <v>6529171</v>
      </c>
      <c r="E63947">
        <v>6528185</v>
      </c>
      <c r="F63947">
        <v>6528794</v>
      </c>
      <c r="G63947">
        <v>60</v>
      </c>
    </row>
    <row r="63948" spans="1:7" x14ac:dyDescent="0.25">
      <c r="A63948">
        <v>20220813</v>
      </c>
      <c r="B63948" s="1">
        <v>0.43333333333333335</v>
      </c>
      <c r="C63948">
        <v>6528811</v>
      </c>
      <c r="D63948">
        <v>6529654</v>
      </c>
      <c r="E63948">
        <v>6528811</v>
      </c>
      <c r="F63948">
        <v>6529654</v>
      </c>
      <c r="G63948">
        <v>59</v>
      </c>
    </row>
    <row r="63949" spans="1:7" x14ac:dyDescent="0.25">
      <c r="A63949">
        <v>20220813</v>
      </c>
      <c r="B63949" s="1">
        <v>0.43402777777777779</v>
      </c>
      <c r="C63949">
        <v>6529661</v>
      </c>
      <c r="D63949">
        <v>6530434</v>
      </c>
      <c r="E63949">
        <v>6529661</v>
      </c>
      <c r="F63949">
        <v>6530434</v>
      </c>
      <c r="G63949">
        <v>57</v>
      </c>
    </row>
    <row r="63950" spans="1:7" x14ac:dyDescent="0.25">
      <c r="A63950">
        <v>20220813</v>
      </c>
      <c r="B63950" s="1">
        <v>0.43472222222222223</v>
      </c>
      <c r="C63950">
        <v>6530443</v>
      </c>
      <c r="D63950">
        <v>6531220</v>
      </c>
      <c r="E63950">
        <v>6530443</v>
      </c>
      <c r="F63950">
        <v>6531220</v>
      </c>
      <c r="G63950">
        <v>57</v>
      </c>
    </row>
    <row r="63951" spans="1:7" x14ac:dyDescent="0.25">
      <c r="A63951">
        <v>20220813</v>
      </c>
      <c r="B63951" s="1">
        <v>0.43541666666666667</v>
      </c>
      <c r="C63951">
        <v>6531252</v>
      </c>
      <c r="D63951">
        <v>6532020</v>
      </c>
      <c r="E63951">
        <v>6531252</v>
      </c>
      <c r="F63951">
        <v>6532020</v>
      </c>
      <c r="G63951">
        <v>56</v>
      </c>
    </row>
    <row r="63952" spans="1:7" x14ac:dyDescent="0.25">
      <c r="A63952">
        <v>20220813</v>
      </c>
      <c r="B63952" s="1">
        <v>0.43611111111111112</v>
      </c>
      <c r="C63952">
        <v>6532032</v>
      </c>
      <c r="D63952">
        <v>6532766</v>
      </c>
      <c r="E63952">
        <v>6532032</v>
      </c>
      <c r="F63952">
        <v>6532766</v>
      </c>
      <c r="G63952">
        <v>60</v>
      </c>
    </row>
    <row r="63953" spans="1:7" x14ac:dyDescent="0.25">
      <c r="A63953">
        <v>20220813</v>
      </c>
      <c r="B63953" s="1">
        <v>0.43680555555555556</v>
      </c>
      <c r="C63953">
        <v>6532776</v>
      </c>
      <c r="D63953">
        <v>6533540</v>
      </c>
      <c r="E63953">
        <v>6532776</v>
      </c>
      <c r="F63953">
        <v>6533540</v>
      </c>
      <c r="G63953">
        <v>57</v>
      </c>
    </row>
    <row r="63954" spans="1:7" x14ac:dyDescent="0.25">
      <c r="A63954">
        <v>20220813</v>
      </c>
      <c r="B63954" s="1">
        <v>0.4375</v>
      </c>
      <c r="C63954">
        <v>6533558</v>
      </c>
      <c r="D63954">
        <v>6534351</v>
      </c>
      <c r="E63954">
        <v>6533558</v>
      </c>
      <c r="F63954">
        <v>6534351</v>
      </c>
      <c r="G63954">
        <v>59</v>
      </c>
    </row>
    <row r="63955" spans="1:7" x14ac:dyDescent="0.25">
      <c r="A63955">
        <v>20220813</v>
      </c>
      <c r="B63955" s="1">
        <v>0.43819444444444444</v>
      </c>
      <c r="C63955">
        <v>6534354</v>
      </c>
      <c r="D63955">
        <v>6535057</v>
      </c>
      <c r="E63955">
        <v>6534354</v>
      </c>
      <c r="F63955">
        <v>6535057</v>
      </c>
      <c r="G63955">
        <v>59</v>
      </c>
    </row>
    <row r="63956" spans="1:7" x14ac:dyDescent="0.25">
      <c r="A63956">
        <v>20220813</v>
      </c>
      <c r="B63956" s="1">
        <v>0.43888888888888888</v>
      </c>
      <c r="C63956">
        <v>6535080</v>
      </c>
      <c r="D63956">
        <v>6535812</v>
      </c>
      <c r="E63956">
        <v>6535080</v>
      </c>
      <c r="F63956">
        <v>6535812</v>
      </c>
      <c r="G63956">
        <v>59</v>
      </c>
    </row>
    <row r="63957" spans="1:7" x14ac:dyDescent="0.25">
      <c r="A63957">
        <v>20220813</v>
      </c>
      <c r="B63957" s="1">
        <v>0.43958333333333333</v>
      </c>
      <c r="C63957">
        <v>6535814</v>
      </c>
      <c r="D63957">
        <v>6536587</v>
      </c>
      <c r="E63957">
        <v>6535814</v>
      </c>
      <c r="F63957">
        <v>6536587</v>
      </c>
      <c r="G63957">
        <v>58</v>
      </c>
    </row>
    <row r="63958" spans="1:7" x14ac:dyDescent="0.25">
      <c r="A63958">
        <v>20220813</v>
      </c>
      <c r="B63958" s="1">
        <v>0.44027777777777777</v>
      </c>
      <c r="C63958">
        <v>6536589</v>
      </c>
      <c r="D63958">
        <v>6537559</v>
      </c>
      <c r="E63958">
        <v>6536589</v>
      </c>
      <c r="F63958">
        <v>6537559</v>
      </c>
      <c r="G63958">
        <v>60</v>
      </c>
    </row>
    <row r="63959" spans="1:7" x14ac:dyDescent="0.25">
      <c r="A63959">
        <v>20220813</v>
      </c>
      <c r="B63959" s="1">
        <v>0.44097222222222221</v>
      </c>
      <c r="C63959">
        <v>6537586</v>
      </c>
      <c r="D63959">
        <v>6538249</v>
      </c>
      <c r="E63959">
        <v>6537586</v>
      </c>
      <c r="F63959">
        <v>6538249</v>
      </c>
      <c r="G63959">
        <v>58</v>
      </c>
    </row>
    <row r="63960" spans="1:7" x14ac:dyDescent="0.25">
      <c r="A63960">
        <v>20220813</v>
      </c>
      <c r="B63960" s="1">
        <v>0.44166666666666665</v>
      </c>
      <c r="C63960">
        <v>6538281</v>
      </c>
      <c r="D63960">
        <v>6539105</v>
      </c>
      <c r="E63960">
        <v>6538281</v>
      </c>
      <c r="F63960">
        <v>6539105</v>
      </c>
      <c r="G63960">
        <v>58</v>
      </c>
    </row>
    <row r="63961" spans="1:7" x14ac:dyDescent="0.25">
      <c r="A63961">
        <v>20220813</v>
      </c>
      <c r="B63961" s="1">
        <v>0.44236111111111109</v>
      </c>
      <c r="C63961">
        <v>6539110</v>
      </c>
      <c r="D63961">
        <v>6539964</v>
      </c>
      <c r="E63961">
        <v>6539110</v>
      </c>
      <c r="F63961">
        <v>6539964</v>
      </c>
      <c r="G63961">
        <v>59</v>
      </c>
    </row>
    <row r="63962" spans="1:7" x14ac:dyDescent="0.25">
      <c r="A63962">
        <v>20220813</v>
      </c>
      <c r="B63962" s="1">
        <v>0.44305555555555554</v>
      </c>
      <c r="C63962">
        <v>6539975</v>
      </c>
      <c r="D63962">
        <v>6540650</v>
      </c>
      <c r="E63962">
        <v>6539975</v>
      </c>
      <c r="F63962">
        <v>6540650</v>
      </c>
      <c r="G63962">
        <v>59</v>
      </c>
    </row>
    <row r="63963" spans="1:7" x14ac:dyDescent="0.25">
      <c r="A63963">
        <v>20220813</v>
      </c>
      <c r="B63963" s="1">
        <v>0.44374999999999998</v>
      </c>
      <c r="C63963">
        <v>6540654</v>
      </c>
      <c r="D63963">
        <v>6541465</v>
      </c>
      <c r="E63963">
        <v>6540654</v>
      </c>
      <c r="F63963">
        <v>6541465</v>
      </c>
      <c r="G63963">
        <v>60</v>
      </c>
    </row>
    <row r="63964" spans="1:7" x14ac:dyDescent="0.25">
      <c r="A63964">
        <v>20220813</v>
      </c>
      <c r="B63964" s="1">
        <v>0.44444444444444442</v>
      </c>
      <c r="C63964">
        <v>6541479</v>
      </c>
      <c r="D63964">
        <v>6542215</v>
      </c>
      <c r="E63964">
        <v>6541479</v>
      </c>
      <c r="F63964">
        <v>6542215</v>
      </c>
      <c r="G63964">
        <v>60</v>
      </c>
    </row>
    <row r="63965" spans="1:7" x14ac:dyDescent="0.25">
      <c r="A63965">
        <v>20220813</v>
      </c>
      <c r="B63965" s="1">
        <v>0.44513888888888886</v>
      </c>
      <c r="C63965">
        <v>6542234</v>
      </c>
      <c r="D63965">
        <v>6543064</v>
      </c>
      <c r="E63965">
        <v>6542234</v>
      </c>
      <c r="F63965">
        <v>6543064</v>
      </c>
      <c r="G63965">
        <v>58</v>
      </c>
    </row>
    <row r="63966" spans="1:7" x14ac:dyDescent="0.25">
      <c r="A63966">
        <v>20220813</v>
      </c>
      <c r="B63966" s="1">
        <v>0.44583333333333336</v>
      </c>
      <c r="C63966">
        <v>6543077</v>
      </c>
      <c r="D63966">
        <v>6543814</v>
      </c>
      <c r="E63966">
        <v>6543077</v>
      </c>
      <c r="F63966">
        <v>6543814</v>
      </c>
      <c r="G63966">
        <v>57</v>
      </c>
    </row>
    <row r="63967" spans="1:7" x14ac:dyDescent="0.25">
      <c r="A63967">
        <v>20220813</v>
      </c>
      <c r="B63967" s="1">
        <v>0.4465277777777778</v>
      </c>
      <c r="C63967">
        <v>6543817</v>
      </c>
      <c r="D63967">
        <v>6544695</v>
      </c>
      <c r="E63967">
        <v>6543817</v>
      </c>
      <c r="F63967">
        <v>6544695</v>
      </c>
      <c r="G63967">
        <v>58</v>
      </c>
    </row>
    <row r="63968" spans="1:7" x14ac:dyDescent="0.25">
      <c r="A63968">
        <v>20220813</v>
      </c>
      <c r="B63968" s="1">
        <v>0.44722222222222224</v>
      </c>
      <c r="C63968">
        <v>6544715</v>
      </c>
      <c r="D63968">
        <v>6544737</v>
      </c>
      <c r="E63968">
        <v>6539696</v>
      </c>
      <c r="F63968">
        <v>6540466</v>
      </c>
      <c r="G63968">
        <v>59</v>
      </c>
    </row>
    <row r="63969" spans="1:7" x14ac:dyDescent="0.25">
      <c r="A63969">
        <v>20220813</v>
      </c>
      <c r="B63969" s="1">
        <v>0.44791666666666669</v>
      </c>
      <c r="C63969">
        <v>6540489</v>
      </c>
      <c r="D63969">
        <v>6541159</v>
      </c>
      <c r="E63969">
        <v>6540489</v>
      </c>
      <c r="F63969">
        <v>6541159</v>
      </c>
      <c r="G63969">
        <v>60</v>
      </c>
    </row>
    <row r="63970" spans="1:7" x14ac:dyDescent="0.25">
      <c r="A63970">
        <v>20220813</v>
      </c>
      <c r="B63970" s="1">
        <v>0.44861111111111113</v>
      </c>
      <c r="C63970">
        <v>6541184</v>
      </c>
      <c r="D63970">
        <v>6541931</v>
      </c>
      <c r="E63970">
        <v>6541184</v>
      </c>
      <c r="F63970">
        <v>6541931</v>
      </c>
      <c r="G63970">
        <v>57</v>
      </c>
    </row>
    <row r="63971" spans="1:7" x14ac:dyDescent="0.25">
      <c r="A63971">
        <v>20220813</v>
      </c>
      <c r="B63971" s="1">
        <v>0.44930555555555557</v>
      </c>
      <c r="C63971">
        <v>6541954</v>
      </c>
      <c r="D63971">
        <v>6542675</v>
      </c>
      <c r="E63971">
        <v>6541954</v>
      </c>
      <c r="F63971">
        <v>6542675</v>
      </c>
      <c r="G63971">
        <v>58</v>
      </c>
    </row>
    <row r="63972" spans="1:7" x14ac:dyDescent="0.25">
      <c r="A63972">
        <v>20220813</v>
      </c>
      <c r="B63972" s="1">
        <v>0.45</v>
      </c>
      <c r="C63972">
        <v>6542697</v>
      </c>
      <c r="D63972">
        <v>6543476</v>
      </c>
      <c r="E63972">
        <v>6542697</v>
      </c>
      <c r="F63972">
        <v>6543476</v>
      </c>
      <c r="G63972">
        <v>59</v>
      </c>
    </row>
    <row r="63973" spans="1:7" x14ac:dyDescent="0.25">
      <c r="A63973">
        <v>20220813</v>
      </c>
      <c r="B63973" s="1">
        <v>0.45069444444444445</v>
      </c>
      <c r="C63973">
        <v>6543483</v>
      </c>
      <c r="D63973">
        <v>6544278</v>
      </c>
      <c r="E63973">
        <v>6543483</v>
      </c>
      <c r="F63973">
        <v>6544278</v>
      </c>
      <c r="G63973">
        <v>59</v>
      </c>
    </row>
    <row r="63974" spans="1:7" x14ac:dyDescent="0.25">
      <c r="A63974">
        <v>20220813</v>
      </c>
      <c r="B63974" s="1">
        <v>0.4513888888888889</v>
      </c>
      <c r="C63974">
        <v>6544308</v>
      </c>
      <c r="D63974">
        <v>6545041</v>
      </c>
      <c r="E63974">
        <v>6544308</v>
      </c>
      <c r="F63974">
        <v>6545041</v>
      </c>
      <c r="G63974">
        <v>59</v>
      </c>
    </row>
    <row r="63975" spans="1:7" x14ac:dyDescent="0.25">
      <c r="A63975">
        <v>20220813</v>
      </c>
      <c r="B63975" s="1">
        <v>0.45208333333333334</v>
      </c>
      <c r="C63975">
        <v>6545042</v>
      </c>
      <c r="D63975">
        <v>6545703</v>
      </c>
      <c r="E63975">
        <v>6545042</v>
      </c>
      <c r="F63975">
        <v>6545703</v>
      </c>
      <c r="G63975">
        <v>58</v>
      </c>
    </row>
    <row r="63976" spans="1:7" x14ac:dyDescent="0.25">
      <c r="A63976">
        <v>20220813</v>
      </c>
      <c r="B63976" s="1">
        <v>0.45277777777777778</v>
      </c>
      <c r="C63976">
        <v>6545713</v>
      </c>
      <c r="D63976">
        <v>6546560</v>
      </c>
      <c r="E63976">
        <v>6545713</v>
      </c>
      <c r="F63976">
        <v>6546560</v>
      </c>
      <c r="G63976">
        <v>59</v>
      </c>
    </row>
    <row r="63977" spans="1:7" x14ac:dyDescent="0.25">
      <c r="A63977">
        <v>20220813</v>
      </c>
      <c r="B63977" s="1">
        <v>0.45347222222222222</v>
      </c>
      <c r="C63977">
        <v>6546570</v>
      </c>
      <c r="D63977">
        <v>6547296</v>
      </c>
      <c r="E63977">
        <v>6546570</v>
      </c>
      <c r="F63977">
        <v>6547296</v>
      </c>
      <c r="G63977">
        <v>57</v>
      </c>
    </row>
    <row r="63978" spans="1:7" x14ac:dyDescent="0.25">
      <c r="A63978">
        <v>20220813</v>
      </c>
      <c r="B63978" s="1">
        <v>0.45416666666666666</v>
      </c>
      <c r="C63978">
        <v>6547313</v>
      </c>
      <c r="D63978">
        <v>6548022</v>
      </c>
      <c r="E63978">
        <v>6547313</v>
      </c>
      <c r="F63978">
        <v>6548022</v>
      </c>
      <c r="G63978">
        <v>57</v>
      </c>
    </row>
    <row r="63979" spans="1:7" x14ac:dyDescent="0.25">
      <c r="A63979">
        <v>20220813</v>
      </c>
      <c r="B63979" s="1">
        <v>0.4548611111111111</v>
      </c>
      <c r="C63979">
        <v>6548041</v>
      </c>
      <c r="D63979">
        <v>6548689</v>
      </c>
      <c r="E63979">
        <v>6548041</v>
      </c>
      <c r="F63979">
        <v>6548689</v>
      </c>
      <c r="G63979">
        <v>59</v>
      </c>
    </row>
    <row r="63980" spans="1:7" x14ac:dyDescent="0.25">
      <c r="A63980">
        <v>20220813</v>
      </c>
      <c r="B63980" s="1">
        <v>0.45555555555555555</v>
      </c>
      <c r="C63980">
        <v>6548700</v>
      </c>
      <c r="D63980">
        <v>6549497</v>
      </c>
      <c r="E63980">
        <v>6548700</v>
      </c>
      <c r="F63980">
        <v>6549497</v>
      </c>
      <c r="G63980">
        <v>59</v>
      </c>
    </row>
    <row r="63981" spans="1:7" x14ac:dyDescent="0.25">
      <c r="A63981">
        <v>20220813</v>
      </c>
      <c r="B63981" s="1">
        <v>0.45624999999999999</v>
      </c>
      <c r="C63981">
        <v>6549508</v>
      </c>
      <c r="D63981">
        <v>6550224</v>
      </c>
      <c r="E63981">
        <v>6549508</v>
      </c>
      <c r="F63981">
        <v>6550224</v>
      </c>
      <c r="G63981">
        <v>59</v>
      </c>
    </row>
    <row r="63982" spans="1:7" x14ac:dyDescent="0.25">
      <c r="A63982">
        <v>20220813</v>
      </c>
      <c r="B63982" s="1">
        <v>0.45694444444444443</v>
      </c>
      <c r="C63982">
        <v>6550230</v>
      </c>
      <c r="D63982">
        <v>6550874</v>
      </c>
      <c r="E63982">
        <v>6550230</v>
      </c>
      <c r="F63982">
        <v>6550874</v>
      </c>
      <c r="G63982">
        <v>58</v>
      </c>
    </row>
    <row r="63983" spans="1:7" x14ac:dyDescent="0.25">
      <c r="A63983">
        <v>20220813</v>
      </c>
      <c r="B63983" s="1">
        <v>0.45763888888888887</v>
      </c>
      <c r="C63983">
        <v>6550874</v>
      </c>
      <c r="D63983">
        <v>6551151</v>
      </c>
      <c r="E63983">
        <v>6543900</v>
      </c>
      <c r="F63983">
        <v>6544409</v>
      </c>
      <c r="G63983">
        <v>60</v>
      </c>
    </row>
    <row r="63984" spans="1:7" x14ac:dyDescent="0.25">
      <c r="A63984">
        <v>20220813</v>
      </c>
      <c r="B63984" s="1">
        <v>0.45833333333333331</v>
      </c>
      <c r="C63984">
        <v>6544413</v>
      </c>
      <c r="D63984">
        <v>6545184</v>
      </c>
      <c r="E63984">
        <v>6544413</v>
      </c>
      <c r="F63984">
        <v>6545184</v>
      </c>
      <c r="G63984">
        <v>59</v>
      </c>
    </row>
    <row r="63985" spans="1:7" x14ac:dyDescent="0.25">
      <c r="A63985">
        <v>20220813</v>
      </c>
      <c r="B63985" s="1">
        <v>0.45902777777777776</v>
      </c>
      <c r="C63985">
        <v>6545202</v>
      </c>
      <c r="D63985">
        <v>6545976</v>
      </c>
      <c r="E63985">
        <v>6545202</v>
      </c>
      <c r="F63985">
        <v>6545976</v>
      </c>
      <c r="G63985">
        <v>59</v>
      </c>
    </row>
    <row r="63986" spans="1:7" x14ac:dyDescent="0.25">
      <c r="A63986">
        <v>20220813</v>
      </c>
      <c r="B63986" s="1">
        <v>0.4597222222222222</v>
      </c>
      <c r="C63986">
        <v>6546004</v>
      </c>
      <c r="D63986">
        <v>6546820</v>
      </c>
      <c r="E63986">
        <v>6546004</v>
      </c>
      <c r="F63986">
        <v>6546820</v>
      </c>
      <c r="G63986">
        <v>57</v>
      </c>
    </row>
    <row r="63987" spans="1:7" x14ac:dyDescent="0.25">
      <c r="A63987">
        <v>20220813</v>
      </c>
      <c r="B63987" s="1">
        <v>0.46041666666666664</v>
      </c>
      <c r="C63987">
        <v>6546835</v>
      </c>
      <c r="D63987">
        <v>6547653</v>
      </c>
      <c r="E63987">
        <v>6546835</v>
      </c>
      <c r="F63987">
        <v>6547653</v>
      </c>
      <c r="G63987">
        <v>59</v>
      </c>
    </row>
    <row r="63988" spans="1:7" x14ac:dyDescent="0.25">
      <c r="A63988">
        <v>20220813</v>
      </c>
      <c r="B63988" s="1">
        <v>0.46111111111111114</v>
      </c>
      <c r="C63988">
        <v>6547668</v>
      </c>
      <c r="D63988">
        <v>6548335</v>
      </c>
      <c r="E63988">
        <v>6543207</v>
      </c>
      <c r="F63988">
        <v>6543234</v>
      </c>
      <c r="G63988">
        <v>58</v>
      </c>
    </row>
    <row r="63989" spans="1:7" x14ac:dyDescent="0.25">
      <c r="A63989">
        <v>20220813</v>
      </c>
      <c r="B63989" s="1">
        <v>0.46180555555555558</v>
      </c>
      <c r="C63989">
        <v>6543268</v>
      </c>
      <c r="D63989">
        <v>6544126</v>
      </c>
      <c r="E63989">
        <v>6543268</v>
      </c>
      <c r="F63989">
        <v>6544126</v>
      </c>
      <c r="G63989">
        <v>59</v>
      </c>
    </row>
    <row r="63990" spans="1:7" x14ac:dyDescent="0.25">
      <c r="A63990">
        <v>20220813</v>
      </c>
      <c r="B63990" s="1">
        <v>0.46250000000000002</v>
      </c>
      <c r="C63990">
        <v>6544136</v>
      </c>
      <c r="D63990">
        <v>6544834</v>
      </c>
      <c r="E63990">
        <v>6544136</v>
      </c>
      <c r="F63990">
        <v>6544834</v>
      </c>
      <c r="G63990">
        <v>59</v>
      </c>
    </row>
    <row r="63991" spans="1:7" x14ac:dyDescent="0.25">
      <c r="A63991">
        <v>20220813</v>
      </c>
      <c r="B63991" s="1">
        <v>0.46319444444444446</v>
      </c>
      <c r="C63991">
        <v>6544850</v>
      </c>
      <c r="D63991">
        <v>6545805</v>
      </c>
      <c r="E63991">
        <v>6544850</v>
      </c>
      <c r="F63991">
        <v>6545805</v>
      </c>
      <c r="G63991">
        <v>59</v>
      </c>
    </row>
    <row r="63992" spans="1:7" x14ac:dyDescent="0.25">
      <c r="A63992">
        <v>20220813</v>
      </c>
      <c r="B63992" s="1">
        <v>0.46388888888888891</v>
      </c>
      <c r="C63992">
        <v>6545820</v>
      </c>
      <c r="D63992">
        <v>6546586</v>
      </c>
      <c r="E63992">
        <v>6529858</v>
      </c>
      <c r="F63992">
        <v>6529958</v>
      </c>
      <c r="G63992">
        <v>60</v>
      </c>
    </row>
    <row r="63993" spans="1:7" x14ac:dyDescent="0.25">
      <c r="A63993">
        <v>20220813</v>
      </c>
      <c r="B63993" s="1">
        <v>0.46458333333333335</v>
      </c>
      <c r="C63993">
        <v>6529968</v>
      </c>
      <c r="D63993">
        <v>6530699</v>
      </c>
      <c r="E63993">
        <v>6529968</v>
      </c>
      <c r="F63993">
        <v>6530699</v>
      </c>
      <c r="G63993">
        <v>57</v>
      </c>
    </row>
    <row r="63994" spans="1:7" x14ac:dyDescent="0.25">
      <c r="A63994">
        <v>20220813</v>
      </c>
      <c r="B63994" s="1">
        <v>0.46527777777777779</v>
      </c>
      <c r="C63994">
        <v>6530705</v>
      </c>
      <c r="D63994">
        <v>6531533</v>
      </c>
      <c r="E63994">
        <v>6530705</v>
      </c>
      <c r="F63994">
        <v>6531533</v>
      </c>
      <c r="G63994">
        <v>60</v>
      </c>
    </row>
    <row r="63995" spans="1:7" x14ac:dyDescent="0.25">
      <c r="A63995">
        <v>20220813</v>
      </c>
      <c r="B63995" s="1">
        <v>0.46597222222222223</v>
      </c>
      <c r="C63995">
        <v>6531566</v>
      </c>
      <c r="D63995">
        <v>6532241</v>
      </c>
      <c r="E63995">
        <v>6531566</v>
      </c>
      <c r="F63995">
        <v>6532241</v>
      </c>
      <c r="G63995">
        <v>59</v>
      </c>
    </row>
    <row r="63996" spans="1:7" x14ac:dyDescent="0.25">
      <c r="A63996">
        <v>20220813</v>
      </c>
      <c r="B63996" s="1">
        <v>0.46666666666666667</v>
      </c>
      <c r="C63996">
        <v>6532244</v>
      </c>
      <c r="D63996">
        <v>6532727</v>
      </c>
      <c r="E63996">
        <v>6532045</v>
      </c>
      <c r="F63996">
        <v>6532727</v>
      </c>
      <c r="G63996">
        <v>60</v>
      </c>
    </row>
    <row r="63997" spans="1:7" x14ac:dyDescent="0.25">
      <c r="A63997">
        <v>20220813</v>
      </c>
      <c r="B63997" s="1">
        <v>0.46736111111111112</v>
      </c>
      <c r="C63997">
        <v>6532743</v>
      </c>
      <c r="D63997">
        <v>6533509</v>
      </c>
      <c r="E63997">
        <v>6532743</v>
      </c>
      <c r="F63997">
        <v>6533509</v>
      </c>
      <c r="G63997">
        <v>60</v>
      </c>
    </row>
    <row r="63998" spans="1:7" x14ac:dyDescent="0.25">
      <c r="A63998">
        <v>20220813</v>
      </c>
      <c r="B63998" s="1">
        <v>0.46805555555555556</v>
      </c>
      <c r="C63998">
        <v>6533530</v>
      </c>
      <c r="D63998">
        <v>6534391</v>
      </c>
      <c r="E63998">
        <v>6533530</v>
      </c>
      <c r="F63998">
        <v>6534391</v>
      </c>
      <c r="G63998">
        <v>60</v>
      </c>
    </row>
    <row r="63999" spans="1:7" x14ac:dyDescent="0.25">
      <c r="A63999">
        <v>20220813</v>
      </c>
      <c r="B63999" s="1">
        <v>0.46875</v>
      </c>
      <c r="C63999">
        <v>6534397</v>
      </c>
      <c r="D63999">
        <v>6535119</v>
      </c>
      <c r="E63999">
        <v>6534397</v>
      </c>
      <c r="F63999">
        <v>6535119</v>
      </c>
      <c r="G63999">
        <v>58</v>
      </c>
    </row>
    <row r="64000" spans="1:7" x14ac:dyDescent="0.25">
      <c r="A64000">
        <v>20220813</v>
      </c>
      <c r="B64000" s="1">
        <v>0.46944444444444444</v>
      </c>
      <c r="C64000">
        <v>6535132</v>
      </c>
      <c r="D64000">
        <v>6535855</v>
      </c>
      <c r="E64000">
        <v>6535132</v>
      </c>
      <c r="F64000">
        <v>6535855</v>
      </c>
      <c r="G64000">
        <v>56</v>
      </c>
    </row>
    <row r="64001" spans="1:7" x14ac:dyDescent="0.25">
      <c r="A64001">
        <v>20220813</v>
      </c>
      <c r="B64001" s="1">
        <v>0.47013888888888888</v>
      </c>
      <c r="C64001">
        <v>6535872</v>
      </c>
      <c r="D64001">
        <v>6536545</v>
      </c>
      <c r="E64001">
        <v>6535872</v>
      </c>
      <c r="F64001">
        <v>6536545</v>
      </c>
      <c r="G64001">
        <v>58</v>
      </c>
    </row>
    <row r="64002" spans="1:7" x14ac:dyDescent="0.25">
      <c r="A64002">
        <v>20220813</v>
      </c>
      <c r="B64002" s="1">
        <v>0.47083333333333333</v>
      </c>
      <c r="C64002">
        <v>6536565</v>
      </c>
      <c r="D64002">
        <v>6537382</v>
      </c>
      <c r="E64002">
        <v>6536565</v>
      </c>
      <c r="F64002">
        <v>6537382</v>
      </c>
      <c r="G64002">
        <v>59</v>
      </c>
    </row>
    <row r="64003" spans="1:7" x14ac:dyDescent="0.25">
      <c r="A64003">
        <v>20220813</v>
      </c>
      <c r="B64003" s="1">
        <v>0.47152777777777777</v>
      </c>
      <c r="C64003">
        <v>6537385</v>
      </c>
      <c r="D64003">
        <v>6538068</v>
      </c>
      <c r="E64003">
        <v>6537385</v>
      </c>
      <c r="F64003">
        <v>6538068</v>
      </c>
      <c r="G64003">
        <v>58</v>
      </c>
    </row>
    <row r="64004" spans="1:7" x14ac:dyDescent="0.25">
      <c r="A64004">
        <v>20220813</v>
      </c>
      <c r="B64004" s="1">
        <v>0.47222222222222221</v>
      </c>
      <c r="C64004">
        <v>6538072</v>
      </c>
      <c r="D64004">
        <v>6538879</v>
      </c>
      <c r="E64004">
        <v>6538072</v>
      </c>
      <c r="F64004">
        <v>6538879</v>
      </c>
      <c r="G64004">
        <v>58</v>
      </c>
    </row>
    <row r="64005" spans="1:7" x14ac:dyDescent="0.25">
      <c r="A64005">
        <v>20220813</v>
      </c>
      <c r="B64005" s="1">
        <v>0.47291666666666665</v>
      </c>
      <c r="C64005">
        <v>6538889</v>
      </c>
      <c r="D64005">
        <v>6539167</v>
      </c>
      <c r="E64005">
        <v>6528145</v>
      </c>
      <c r="F64005">
        <v>6528556</v>
      </c>
      <c r="G64005">
        <v>59</v>
      </c>
    </row>
    <row r="64006" spans="1:7" x14ac:dyDescent="0.25">
      <c r="A64006">
        <v>20220813</v>
      </c>
      <c r="B64006" s="1">
        <v>0.47361111111111109</v>
      </c>
      <c r="C64006">
        <v>6528573</v>
      </c>
      <c r="D64006">
        <v>6529298</v>
      </c>
      <c r="E64006">
        <v>6528573</v>
      </c>
      <c r="F64006">
        <v>6529298</v>
      </c>
      <c r="G64006">
        <v>60</v>
      </c>
    </row>
    <row r="64007" spans="1:7" x14ac:dyDescent="0.25">
      <c r="A64007">
        <v>20220813</v>
      </c>
      <c r="B64007" s="1">
        <v>0.47430555555555554</v>
      </c>
      <c r="C64007">
        <v>6529318</v>
      </c>
      <c r="D64007">
        <v>6530011</v>
      </c>
      <c r="E64007">
        <v>6529318</v>
      </c>
      <c r="F64007">
        <v>6530011</v>
      </c>
      <c r="G64007">
        <v>58</v>
      </c>
    </row>
    <row r="64008" spans="1:7" x14ac:dyDescent="0.25">
      <c r="A64008">
        <v>20220813</v>
      </c>
      <c r="B64008" s="1">
        <v>0.47499999999999998</v>
      </c>
      <c r="C64008">
        <v>6530013</v>
      </c>
      <c r="D64008">
        <v>6530900</v>
      </c>
      <c r="E64008">
        <v>6530013</v>
      </c>
      <c r="F64008">
        <v>6530900</v>
      </c>
      <c r="G64008">
        <v>59</v>
      </c>
    </row>
    <row r="64009" spans="1:7" x14ac:dyDescent="0.25">
      <c r="A64009">
        <v>20220813</v>
      </c>
      <c r="B64009" s="1">
        <v>0.47569444444444442</v>
      </c>
      <c r="C64009">
        <v>6530912</v>
      </c>
      <c r="D64009">
        <v>6531755</v>
      </c>
      <c r="E64009">
        <v>6530912</v>
      </c>
      <c r="F64009">
        <v>6531755</v>
      </c>
      <c r="G64009">
        <v>59</v>
      </c>
    </row>
    <row r="64010" spans="1:7" x14ac:dyDescent="0.25">
      <c r="A64010">
        <v>20220813</v>
      </c>
      <c r="B64010" s="1">
        <v>0.47638888888888886</v>
      </c>
      <c r="C64010">
        <v>6531766</v>
      </c>
      <c r="D64010">
        <v>6532667</v>
      </c>
      <c r="E64010">
        <v>6531766</v>
      </c>
      <c r="F64010">
        <v>6532667</v>
      </c>
      <c r="G64010">
        <v>58</v>
      </c>
    </row>
    <row r="64011" spans="1:7" x14ac:dyDescent="0.25">
      <c r="A64011">
        <v>20220813</v>
      </c>
      <c r="B64011" s="1">
        <v>0.47708333333333336</v>
      </c>
      <c r="C64011">
        <v>6532697</v>
      </c>
      <c r="D64011">
        <v>6533472</v>
      </c>
      <c r="E64011">
        <v>6532697</v>
      </c>
      <c r="F64011">
        <v>6533472</v>
      </c>
      <c r="G64011">
        <v>59</v>
      </c>
    </row>
    <row r="64012" spans="1:7" x14ac:dyDescent="0.25">
      <c r="A64012">
        <v>20220813</v>
      </c>
      <c r="B64012" s="1">
        <v>0.4777777777777778</v>
      </c>
      <c r="C64012">
        <v>6533478</v>
      </c>
      <c r="D64012">
        <v>6534305</v>
      </c>
      <c r="E64012">
        <v>6533478</v>
      </c>
      <c r="F64012">
        <v>6534305</v>
      </c>
      <c r="G64012">
        <v>60</v>
      </c>
    </row>
    <row r="64013" spans="1:7" x14ac:dyDescent="0.25">
      <c r="A64013">
        <v>20220813</v>
      </c>
      <c r="B64013" s="1">
        <v>0.47847222222222224</v>
      </c>
      <c r="C64013">
        <v>6534315</v>
      </c>
      <c r="D64013">
        <v>6534962</v>
      </c>
      <c r="E64013">
        <v>6534315</v>
      </c>
      <c r="F64013">
        <v>6534962</v>
      </c>
      <c r="G64013">
        <v>60</v>
      </c>
    </row>
    <row r="64014" spans="1:7" x14ac:dyDescent="0.25">
      <c r="A64014">
        <v>20220813</v>
      </c>
      <c r="B64014" s="1">
        <v>0.47916666666666669</v>
      </c>
      <c r="C64014">
        <v>6534965</v>
      </c>
      <c r="D64014">
        <v>6535774</v>
      </c>
      <c r="E64014">
        <v>6534965</v>
      </c>
      <c r="F64014">
        <v>6535774</v>
      </c>
      <c r="G64014">
        <v>60</v>
      </c>
    </row>
    <row r="64015" spans="1:7" x14ac:dyDescent="0.25">
      <c r="A64015">
        <v>20220813</v>
      </c>
      <c r="B64015" s="1">
        <v>0.47986111111111113</v>
      </c>
      <c r="C64015">
        <v>6535777</v>
      </c>
      <c r="D64015">
        <v>6536553</v>
      </c>
      <c r="E64015">
        <v>6535777</v>
      </c>
      <c r="F64015">
        <v>6536553</v>
      </c>
      <c r="G64015">
        <v>58</v>
      </c>
    </row>
    <row r="64016" spans="1:7" x14ac:dyDescent="0.25">
      <c r="A64016">
        <v>20220813</v>
      </c>
      <c r="B64016" s="1">
        <v>0.48055555555555557</v>
      </c>
      <c r="C64016">
        <v>6536564</v>
      </c>
      <c r="D64016">
        <v>6537418</v>
      </c>
      <c r="E64016">
        <v>6536564</v>
      </c>
      <c r="F64016">
        <v>6537418</v>
      </c>
      <c r="G64016">
        <v>57</v>
      </c>
    </row>
    <row r="64017" spans="1:7" x14ac:dyDescent="0.25">
      <c r="A64017">
        <v>20220813</v>
      </c>
      <c r="B64017" s="1">
        <v>0.48125000000000001</v>
      </c>
      <c r="C64017">
        <v>6537428</v>
      </c>
      <c r="D64017">
        <v>6538141</v>
      </c>
      <c r="E64017">
        <v>6537428</v>
      </c>
      <c r="F64017">
        <v>6538141</v>
      </c>
      <c r="G64017">
        <v>59</v>
      </c>
    </row>
    <row r="64018" spans="1:7" x14ac:dyDescent="0.25">
      <c r="A64018">
        <v>20220813</v>
      </c>
      <c r="B64018" s="1">
        <v>0.48194444444444445</v>
      </c>
      <c r="C64018">
        <v>6538159</v>
      </c>
      <c r="D64018">
        <v>6538936</v>
      </c>
      <c r="E64018">
        <v>6538159</v>
      </c>
      <c r="F64018">
        <v>6538936</v>
      </c>
      <c r="G64018">
        <v>59</v>
      </c>
    </row>
    <row r="64019" spans="1:7" x14ac:dyDescent="0.25">
      <c r="A64019">
        <v>20220813</v>
      </c>
      <c r="B64019" s="1">
        <v>0.4826388888888889</v>
      </c>
      <c r="C64019">
        <v>6538965</v>
      </c>
      <c r="D64019">
        <v>6539734</v>
      </c>
      <c r="E64019">
        <v>6538965</v>
      </c>
      <c r="F64019">
        <v>6539734</v>
      </c>
      <c r="G64019">
        <v>58</v>
      </c>
    </row>
    <row r="64020" spans="1:7" x14ac:dyDescent="0.25">
      <c r="A64020">
        <v>20220813</v>
      </c>
      <c r="B64020" s="1">
        <v>0.48333333333333334</v>
      </c>
      <c r="C64020">
        <v>6539739</v>
      </c>
      <c r="D64020">
        <v>6540445</v>
      </c>
      <c r="E64020">
        <v>6539739</v>
      </c>
      <c r="F64020">
        <v>6540445</v>
      </c>
      <c r="G64020">
        <v>59</v>
      </c>
    </row>
    <row r="64021" spans="1:7" x14ac:dyDescent="0.25">
      <c r="A64021">
        <v>20220813</v>
      </c>
      <c r="B64021" s="1">
        <v>0.48402777777777778</v>
      </c>
      <c r="C64021">
        <v>6540467</v>
      </c>
      <c r="D64021">
        <v>6541199</v>
      </c>
      <c r="E64021">
        <v>6540467</v>
      </c>
      <c r="F64021">
        <v>6541199</v>
      </c>
      <c r="G64021">
        <v>56</v>
      </c>
    </row>
    <row r="64022" spans="1:7" x14ac:dyDescent="0.25">
      <c r="A64022">
        <v>20220813</v>
      </c>
      <c r="B64022" s="1">
        <v>0.48472222222222222</v>
      </c>
      <c r="C64022">
        <v>6541207</v>
      </c>
      <c r="D64022">
        <v>6542036</v>
      </c>
      <c r="E64022">
        <v>6541207</v>
      </c>
      <c r="F64022">
        <v>6542036</v>
      </c>
      <c r="G64022">
        <v>57</v>
      </c>
    </row>
    <row r="64023" spans="1:7" x14ac:dyDescent="0.25">
      <c r="A64023">
        <v>20220813</v>
      </c>
      <c r="B64023" s="1">
        <v>0.48541666666666666</v>
      </c>
      <c r="C64023">
        <v>6542054</v>
      </c>
      <c r="D64023">
        <v>6542730</v>
      </c>
      <c r="E64023">
        <v>6542054</v>
      </c>
      <c r="F64023">
        <v>6542730</v>
      </c>
      <c r="G64023">
        <v>57</v>
      </c>
    </row>
    <row r="64024" spans="1:7" x14ac:dyDescent="0.25">
      <c r="A64024">
        <v>20220813</v>
      </c>
      <c r="B64024" s="1">
        <v>0.4861111111111111</v>
      </c>
      <c r="C64024">
        <v>6542753</v>
      </c>
      <c r="D64024">
        <v>6543591</v>
      </c>
      <c r="E64024">
        <v>6542753</v>
      </c>
      <c r="F64024">
        <v>6543591</v>
      </c>
      <c r="G64024">
        <v>59</v>
      </c>
    </row>
    <row r="64025" spans="1:7" x14ac:dyDescent="0.25">
      <c r="A64025">
        <v>20220813</v>
      </c>
      <c r="B64025" s="1">
        <v>0.48680555555555555</v>
      </c>
      <c r="C64025">
        <v>6543597</v>
      </c>
      <c r="D64025">
        <v>6543637</v>
      </c>
      <c r="E64025">
        <v>6536872</v>
      </c>
      <c r="F64025">
        <v>6537246</v>
      </c>
      <c r="G64025">
        <v>59</v>
      </c>
    </row>
    <row r="64026" spans="1:7" x14ac:dyDescent="0.25">
      <c r="A64026">
        <v>20220813</v>
      </c>
      <c r="B64026" s="1">
        <v>0.48749999999999999</v>
      </c>
      <c r="C64026">
        <v>6537251</v>
      </c>
      <c r="D64026">
        <v>6537941</v>
      </c>
      <c r="E64026">
        <v>6537251</v>
      </c>
      <c r="F64026">
        <v>6537941</v>
      </c>
      <c r="G64026">
        <v>59</v>
      </c>
    </row>
    <row r="64027" spans="1:7" x14ac:dyDescent="0.25">
      <c r="A64027">
        <v>20220813</v>
      </c>
      <c r="B64027" s="1">
        <v>0.48819444444444443</v>
      </c>
      <c r="C64027">
        <v>6537943</v>
      </c>
      <c r="D64027">
        <v>6538799</v>
      </c>
      <c r="E64027">
        <v>6537943</v>
      </c>
      <c r="F64027">
        <v>6538799</v>
      </c>
      <c r="G64027">
        <v>57</v>
      </c>
    </row>
    <row r="64028" spans="1:7" x14ac:dyDescent="0.25">
      <c r="A64028">
        <v>20220813</v>
      </c>
      <c r="B64028" s="1">
        <v>0.48888888888888887</v>
      </c>
      <c r="C64028">
        <v>6538834</v>
      </c>
      <c r="D64028">
        <v>6539495</v>
      </c>
      <c r="E64028">
        <v>6538834</v>
      </c>
      <c r="F64028">
        <v>6539495</v>
      </c>
      <c r="G64028">
        <v>58</v>
      </c>
    </row>
    <row r="64029" spans="1:7" x14ac:dyDescent="0.25">
      <c r="A64029">
        <v>20220813</v>
      </c>
      <c r="B64029" s="1">
        <v>0.48958333333333331</v>
      </c>
      <c r="C64029">
        <v>6539499</v>
      </c>
      <c r="D64029">
        <v>6540113</v>
      </c>
      <c r="E64029">
        <v>6539499</v>
      </c>
      <c r="F64029">
        <v>6540113</v>
      </c>
      <c r="G64029">
        <v>59</v>
      </c>
    </row>
    <row r="64030" spans="1:7" x14ac:dyDescent="0.25">
      <c r="A64030">
        <v>20220813</v>
      </c>
      <c r="B64030" s="1">
        <v>0.49027777777777776</v>
      </c>
      <c r="C64030">
        <v>6540132</v>
      </c>
      <c r="D64030">
        <v>6540832</v>
      </c>
      <c r="E64030">
        <v>6540132</v>
      </c>
      <c r="F64030">
        <v>6540832</v>
      </c>
      <c r="G64030">
        <v>58</v>
      </c>
    </row>
    <row r="64031" spans="1:7" x14ac:dyDescent="0.25">
      <c r="A64031">
        <v>20220813</v>
      </c>
      <c r="B64031" s="1">
        <v>0.4909722222222222</v>
      </c>
      <c r="C64031">
        <v>6540858</v>
      </c>
      <c r="D64031">
        <v>6541698</v>
      </c>
      <c r="E64031">
        <v>6540858</v>
      </c>
      <c r="F64031">
        <v>6541698</v>
      </c>
      <c r="G64031">
        <v>58</v>
      </c>
    </row>
    <row r="64032" spans="1:7" x14ac:dyDescent="0.25">
      <c r="A64032">
        <v>20220813</v>
      </c>
      <c r="B64032" s="1">
        <v>0.49166666666666664</v>
      </c>
      <c r="C64032">
        <v>6541703</v>
      </c>
      <c r="D64032">
        <v>6542618</v>
      </c>
      <c r="E64032">
        <v>6541703</v>
      </c>
      <c r="F64032">
        <v>6542618</v>
      </c>
      <c r="G64032">
        <v>58</v>
      </c>
    </row>
    <row r="64033" spans="1:7" x14ac:dyDescent="0.25">
      <c r="A64033">
        <v>20220813</v>
      </c>
      <c r="B64033" s="1">
        <v>0.49236111111111114</v>
      </c>
      <c r="C64033">
        <v>6542623</v>
      </c>
      <c r="D64033">
        <v>6543418</v>
      </c>
      <c r="E64033">
        <v>6542623</v>
      </c>
      <c r="F64033">
        <v>6543418</v>
      </c>
      <c r="G64033">
        <v>59</v>
      </c>
    </row>
    <row r="64034" spans="1:7" x14ac:dyDescent="0.25">
      <c r="A64034">
        <v>20220813</v>
      </c>
      <c r="B64034" s="1">
        <v>0.49305555555555558</v>
      </c>
      <c r="C64034">
        <v>6543426</v>
      </c>
      <c r="D64034">
        <v>6544160</v>
      </c>
      <c r="E64034">
        <v>6543426</v>
      </c>
      <c r="F64034">
        <v>6544160</v>
      </c>
      <c r="G64034">
        <v>58</v>
      </c>
    </row>
    <row r="64035" spans="1:7" x14ac:dyDescent="0.25">
      <c r="A64035">
        <v>20220813</v>
      </c>
      <c r="B64035" s="1">
        <v>0.49375000000000002</v>
      </c>
      <c r="C64035">
        <v>6544183</v>
      </c>
      <c r="D64035">
        <v>6544942</v>
      </c>
      <c r="E64035">
        <v>6544183</v>
      </c>
      <c r="F64035">
        <v>6544942</v>
      </c>
      <c r="G64035">
        <v>59</v>
      </c>
    </row>
    <row r="64036" spans="1:7" x14ac:dyDescent="0.25">
      <c r="A64036">
        <v>20220813</v>
      </c>
      <c r="B64036" s="1">
        <v>0.49444444444444446</v>
      </c>
      <c r="C64036">
        <v>6544974</v>
      </c>
      <c r="D64036">
        <v>6545880</v>
      </c>
      <c r="E64036">
        <v>6544974</v>
      </c>
      <c r="F64036">
        <v>6545880</v>
      </c>
      <c r="G64036">
        <v>59</v>
      </c>
    </row>
    <row r="64037" spans="1:7" x14ac:dyDescent="0.25">
      <c r="A64037">
        <v>20220813</v>
      </c>
      <c r="B64037" s="1">
        <v>0.49513888888888891</v>
      </c>
      <c r="C64037">
        <v>6545909</v>
      </c>
      <c r="D64037">
        <v>6546534</v>
      </c>
      <c r="E64037">
        <v>6543602</v>
      </c>
      <c r="F64037">
        <v>6543747</v>
      </c>
      <c r="G64037">
        <v>60</v>
      </c>
    </row>
    <row r="64038" spans="1:7" x14ac:dyDescent="0.25">
      <c r="A64038">
        <v>20220813</v>
      </c>
      <c r="B64038" s="1">
        <v>0.49583333333333335</v>
      </c>
      <c r="C64038">
        <v>6543761</v>
      </c>
      <c r="D64038">
        <v>6544533</v>
      </c>
      <c r="E64038">
        <v>6543761</v>
      </c>
      <c r="F64038">
        <v>6544533</v>
      </c>
      <c r="G64038">
        <v>60</v>
      </c>
    </row>
    <row r="64039" spans="1:7" x14ac:dyDescent="0.25">
      <c r="A64039">
        <v>20220813</v>
      </c>
      <c r="B64039" s="1">
        <v>0.49652777777777779</v>
      </c>
      <c r="C64039">
        <v>6544547</v>
      </c>
      <c r="D64039">
        <v>6545374</v>
      </c>
      <c r="E64039">
        <v>6544547</v>
      </c>
      <c r="F64039">
        <v>6545374</v>
      </c>
      <c r="G64039">
        <v>60</v>
      </c>
    </row>
    <row r="64040" spans="1:7" x14ac:dyDescent="0.25">
      <c r="A64040">
        <v>20220813</v>
      </c>
      <c r="B64040" s="1">
        <v>0.49722222222222223</v>
      </c>
      <c r="C64040">
        <v>6545384</v>
      </c>
      <c r="D64040">
        <v>6545906</v>
      </c>
      <c r="E64040">
        <v>6544631</v>
      </c>
      <c r="F64040">
        <v>6544870</v>
      </c>
      <c r="G64040">
        <v>60</v>
      </c>
    </row>
    <row r="64041" spans="1:7" x14ac:dyDescent="0.25">
      <c r="A64041">
        <v>20220813</v>
      </c>
      <c r="B64041" s="1">
        <v>0.49791666666666667</v>
      </c>
      <c r="C64041">
        <v>6544875</v>
      </c>
      <c r="D64041">
        <v>6545692</v>
      </c>
      <c r="E64041">
        <v>6544875</v>
      </c>
      <c r="F64041">
        <v>6545692</v>
      </c>
      <c r="G64041">
        <v>60</v>
      </c>
    </row>
    <row r="64042" spans="1:7" x14ac:dyDescent="0.25">
      <c r="A64042">
        <v>20220813</v>
      </c>
      <c r="B64042" s="1">
        <v>0.49861111111111112</v>
      </c>
      <c r="C64042">
        <v>6545717</v>
      </c>
      <c r="D64042">
        <v>6546404</v>
      </c>
      <c r="E64042">
        <v>6545717</v>
      </c>
      <c r="F64042">
        <v>6546404</v>
      </c>
      <c r="G64042">
        <v>60</v>
      </c>
    </row>
    <row r="64043" spans="1:7" x14ac:dyDescent="0.25">
      <c r="A64043">
        <v>20220813</v>
      </c>
      <c r="B64043" s="1">
        <v>0.49930555555555556</v>
      </c>
      <c r="C64043">
        <v>6546429</v>
      </c>
      <c r="D64043">
        <v>6547190</v>
      </c>
      <c r="E64043">
        <v>6546429</v>
      </c>
      <c r="F64043">
        <v>6547190</v>
      </c>
      <c r="G64043">
        <v>59</v>
      </c>
    </row>
    <row r="64044" spans="1:7" x14ac:dyDescent="0.25">
      <c r="A64044">
        <v>20220813</v>
      </c>
      <c r="B64044" s="1">
        <v>0.5</v>
      </c>
      <c r="C64044">
        <v>6547192</v>
      </c>
      <c r="D64044">
        <v>6547924</v>
      </c>
      <c r="E64044">
        <v>6547192</v>
      </c>
      <c r="F64044">
        <v>6547924</v>
      </c>
      <c r="G64044">
        <v>60</v>
      </c>
    </row>
    <row r="64045" spans="1:7" x14ac:dyDescent="0.25">
      <c r="A64045">
        <v>20220813</v>
      </c>
      <c r="B64045" s="1">
        <v>0.50069444444444444</v>
      </c>
      <c r="C64045">
        <v>6547926</v>
      </c>
      <c r="D64045">
        <v>6548702</v>
      </c>
      <c r="E64045">
        <v>6547926</v>
      </c>
      <c r="F64045">
        <v>6548702</v>
      </c>
      <c r="G64045">
        <v>59</v>
      </c>
    </row>
    <row r="64046" spans="1:7" x14ac:dyDescent="0.25">
      <c r="A64046">
        <v>20220813</v>
      </c>
      <c r="B64046" s="1">
        <v>0.50138888888888888</v>
      </c>
      <c r="C64046">
        <v>6548715</v>
      </c>
      <c r="D64046">
        <v>6549522</v>
      </c>
      <c r="E64046">
        <v>6548715</v>
      </c>
      <c r="F64046">
        <v>6549522</v>
      </c>
      <c r="G64046">
        <v>58</v>
      </c>
    </row>
    <row r="64047" spans="1:7" x14ac:dyDescent="0.25">
      <c r="A64047">
        <v>20220813</v>
      </c>
      <c r="B64047" s="1">
        <v>0.50208333333333333</v>
      </c>
      <c r="C64047">
        <v>6549540</v>
      </c>
      <c r="D64047">
        <v>6550463</v>
      </c>
      <c r="E64047">
        <v>6549540</v>
      </c>
      <c r="F64047">
        <v>6550463</v>
      </c>
      <c r="G64047">
        <v>58</v>
      </c>
    </row>
    <row r="64048" spans="1:7" x14ac:dyDescent="0.25">
      <c r="A64048">
        <v>20220813</v>
      </c>
      <c r="B64048" s="1">
        <v>0.50277777777777777</v>
      </c>
      <c r="C64048">
        <v>6550479</v>
      </c>
      <c r="D64048">
        <v>6551248</v>
      </c>
      <c r="E64048">
        <v>6550479</v>
      </c>
      <c r="F64048">
        <v>6551248</v>
      </c>
      <c r="G64048">
        <v>58</v>
      </c>
    </row>
    <row r="64049" spans="1:7" x14ac:dyDescent="0.25">
      <c r="A64049">
        <v>20220813</v>
      </c>
      <c r="B64049" s="1">
        <v>0.50347222222222221</v>
      </c>
      <c r="C64049">
        <v>6551272</v>
      </c>
      <c r="D64049">
        <v>6552015</v>
      </c>
      <c r="E64049">
        <v>6551272</v>
      </c>
      <c r="F64049">
        <v>6552015</v>
      </c>
      <c r="G64049">
        <v>58</v>
      </c>
    </row>
    <row r="64050" spans="1:7" x14ac:dyDescent="0.25">
      <c r="A64050">
        <v>20220813</v>
      </c>
      <c r="B64050" s="1">
        <v>0.50416666666666665</v>
      </c>
      <c r="C64050">
        <v>6552016</v>
      </c>
      <c r="D64050">
        <v>6552778</v>
      </c>
      <c r="E64050">
        <v>6552016</v>
      </c>
      <c r="F64050">
        <v>6552778</v>
      </c>
      <c r="G64050">
        <v>59</v>
      </c>
    </row>
    <row r="64051" spans="1:7" x14ac:dyDescent="0.25">
      <c r="A64051">
        <v>20220813</v>
      </c>
      <c r="B64051" s="1">
        <v>0.50486111111111109</v>
      </c>
      <c r="C64051">
        <v>6552780</v>
      </c>
      <c r="D64051">
        <v>6553547</v>
      </c>
      <c r="E64051">
        <v>6552780</v>
      </c>
      <c r="F64051">
        <v>6553547</v>
      </c>
      <c r="G64051">
        <v>59</v>
      </c>
    </row>
    <row r="64052" spans="1:7" x14ac:dyDescent="0.25">
      <c r="A64052">
        <v>20220813</v>
      </c>
      <c r="B64052" s="1">
        <v>0.50555555555555554</v>
      </c>
      <c r="C64052">
        <v>6553564</v>
      </c>
      <c r="D64052">
        <v>6554334</v>
      </c>
      <c r="E64052">
        <v>6553564</v>
      </c>
      <c r="F64052">
        <v>6554334</v>
      </c>
      <c r="G64052">
        <v>59</v>
      </c>
    </row>
    <row r="64053" spans="1:7" x14ac:dyDescent="0.25">
      <c r="A64053">
        <v>20220813</v>
      </c>
      <c r="B64053" s="1">
        <v>0.50624999999999998</v>
      </c>
      <c r="C64053">
        <v>6554343</v>
      </c>
      <c r="D64053">
        <v>6555230</v>
      </c>
      <c r="E64053">
        <v>6554343</v>
      </c>
      <c r="F64053">
        <v>6555230</v>
      </c>
      <c r="G64053">
        <v>60</v>
      </c>
    </row>
    <row r="64054" spans="1:7" x14ac:dyDescent="0.25">
      <c r="A64054">
        <v>20220813</v>
      </c>
      <c r="B64054" s="1">
        <v>0.50694444444444442</v>
      </c>
      <c r="C64054">
        <v>6555244</v>
      </c>
      <c r="D64054">
        <v>6555562</v>
      </c>
      <c r="E64054">
        <v>6545241</v>
      </c>
      <c r="F64054">
        <v>6545775</v>
      </c>
      <c r="G64054">
        <v>59</v>
      </c>
    </row>
    <row r="64055" spans="1:7" x14ac:dyDescent="0.25">
      <c r="A64055">
        <v>20220813</v>
      </c>
      <c r="B64055" s="1">
        <v>0.50763888888888886</v>
      </c>
      <c r="C64055">
        <v>6545805</v>
      </c>
      <c r="D64055">
        <v>6546129</v>
      </c>
      <c r="E64055">
        <v>6539227</v>
      </c>
      <c r="F64055">
        <v>6539680</v>
      </c>
      <c r="G64055">
        <v>59</v>
      </c>
    </row>
    <row r="64056" spans="1:7" x14ac:dyDescent="0.25">
      <c r="A64056">
        <v>20220813</v>
      </c>
      <c r="B64056" s="1">
        <v>0.5083333333333333</v>
      </c>
      <c r="C64056">
        <v>6539682</v>
      </c>
      <c r="D64056">
        <v>6539993</v>
      </c>
      <c r="E64056">
        <v>6536662</v>
      </c>
      <c r="F64056">
        <v>6537190</v>
      </c>
      <c r="G64056">
        <v>60</v>
      </c>
    </row>
    <row r="64057" spans="1:7" x14ac:dyDescent="0.25">
      <c r="A64057">
        <v>20220813</v>
      </c>
      <c r="B64057" s="1">
        <v>0.50902777777777775</v>
      </c>
      <c r="C64057">
        <v>6537194</v>
      </c>
      <c r="D64057">
        <v>6537949</v>
      </c>
      <c r="E64057">
        <v>6537194</v>
      </c>
      <c r="F64057">
        <v>6537949</v>
      </c>
      <c r="G64057">
        <v>60</v>
      </c>
    </row>
    <row r="64058" spans="1:7" x14ac:dyDescent="0.25">
      <c r="A64058">
        <v>20220813</v>
      </c>
      <c r="B64058" s="1">
        <v>0.50972222222222219</v>
      </c>
      <c r="C64058">
        <v>6537958</v>
      </c>
      <c r="D64058">
        <v>6538745</v>
      </c>
      <c r="E64058">
        <v>6537958</v>
      </c>
      <c r="F64058">
        <v>6538745</v>
      </c>
      <c r="G64058">
        <v>59</v>
      </c>
    </row>
    <row r="64059" spans="1:7" x14ac:dyDescent="0.25">
      <c r="A64059">
        <v>20220813</v>
      </c>
      <c r="B64059" s="1">
        <v>0.51041666666666663</v>
      </c>
      <c r="C64059">
        <v>6538754</v>
      </c>
      <c r="D64059">
        <v>6539449</v>
      </c>
      <c r="E64059">
        <v>6538754</v>
      </c>
      <c r="F64059">
        <v>6539449</v>
      </c>
      <c r="G64059">
        <v>57</v>
      </c>
    </row>
    <row r="64060" spans="1:7" x14ac:dyDescent="0.25">
      <c r="A64060">
        <v>20220813</v>
      </c>
      <c r="B64060" s="1">
        <v>0.51111111111111107</v>
      </c>
      <c r="C64060">
        <v>6539475</v>
      </c>
      <c r="D64060">
        <v>6540227</v>
      </c>
      <c r="E64060">
        <v>6539475</v>
      </c>
      <c r="F64060">
        <v>6540227</v>
      </c>
      <c r="G64060">
        <v>60</v>
      </c>
    </row>
    <row r="64061" spans="1:7" x14ac:dyDescent="0.25">
      <c r="A64061">
        <v>20220813</v>
      </c>
      <c r="B64061" s="1">
        <v>0.51180555555555551</v>
      </c>
      <c r="C64061">
        <v>6540247</v>
      </c>
      <c r="D64061">
        <v>6541047</v>
      </c>
      <c r="E64061">
        <v>6540247</v>
      </c>
      <c r="F64061">
        <v>6541047</v>
      </c>
      <c r="G64061">
        <v>57</v>
      </c>
    </row>
    <row r="64062" spans="1:7" x14ac:dyDescent="0.25">
      <c r="A64062">
        <v>20220813</v>
      </c>
      <c r="B64062" s="1">
        <v>0.51249999999999996</v>
      </c>
      <c r="C64062">
        <v>6541067</v>
      </c>
      <c r="D64062">
        <v>6541811</v>
      </c>
      <c r="E64062">
        <v>6541067</v>
      </c>
      <c r="F64062">
        <v>6541811</v>
      </c>
      <c r="G64062">
        <v>57</v>
      </c>
    </row>
    <row r="64063" spans="1:7" x14ac:dyDescent="0.25">
      <c r="A64063">
        <v>20220813</v>
      </c>
      <c r="B64063" s="1">
        <v>0.5131944444444444</v>
      </c>
      <c r="C64063">
        <v>6541822</v>
      </c>
      <c r="D64063">
        <v>6542651</v>
      </c>
      <c r="E64063">
        <v>6541822</v>
      </c>
      <c r="F64063">
        <v>6542651</v>
      </c>
      <c r="G64063">
        <v>57</v>
      </c>
    </row>
    <row r="64064" spans="1:7" x14ac:dyDescent="0.25">
      <c r="A64064">
        <v>20220813</v>
      </c>
      <c r="B64064" s="1">
        <v>0.51388888888888884</v>
      </c>
      <c r="C64064">
        <v>6542660</v>
      </c>
      <c r="D64064">
        <v>6543398</v>
      </c>
      <c r="E64064">
        <v>6542660</v>
      </c>
      <c r="F64064">
        <v>6543398</v>
      </c>
      <c r="G64064">
        <v>59</v>
      </c>
    </row>
    <row r="64065" spans="1:7" x14ac:dyDescent="0.25">
      <c r="A64065">
        <v>20220813</v>
      </c>
      <c r="B64065" s="1">
        <v>0.51458333333333328</v>
      </c>
      <c r="C64065">
        <v>6543399</v>
      </c>
      <c r="D64065">
        <v>6544388</v>
      </c>
      <c r="E64065">
        <v>6543399</v>
      </c>
      <c r="F64065">
        <v>6544388</v>
      </c>
      <c r="G64065">
        <v>59</v>
      </c>
    </row>
    <row r="64066" spans="1:7" x14ac:dyDescent="0.25">
      <c r="A64066">
        <v>20220813</v>
      </c>
      <c r="B64066" s="1">
        <v>0.51527777777777772</v>
      </c>
      <c r="C64066">
        <v>6544413</v>
      </c>
      <c r="D64066">
        <v>6545206</v>
      </c>
      <c r="E64066">
        <v>6544413</v>
      </c>
      <c r="F64066">
        <v>6545206</v>
      </c>
      <c r="G64066">
        <v>59</v>
      </c>
    </row>
    <row r="64067" spans="1:7" x14ac:dyDescent="0.25">
      <c r="A64067">
        <v>20220813</v>
      </c>
      <c r="B64067" s="1">
        <v>0.51597222222222228</v>
      </c>
      <c r="C64067">
        <v>6545210</v>
      </c>
      <c r="D64067">
        <v>6545952</v>
      </c>
      <c r="E64067">
        <v>6545210</v>
      </c>
      <c r="F64067">
        <v>6545952</v>
      </c>
      <c r="G64067">
        <v>58</v>
      </c>
    </row>
    <row r="64068" spans="1:7" x14ac:dyDescent="0.25">
      <c r="A64068">
        <v>20220813</v>
      </c>
      <c r="B64068" s="1">
        <v>0.51666666666666672</v>
      </c>
      <c r="C64068">
        <v>6545956</v>
      </c>
      <c r="D64068">
        <v>6546712</v>
      </c>
      <c r="E64068">
        <v>6545956</v>
      </c>
      <c r="F64068">
        <v>6546712</v>
      </c>
      <c r="G64068">
        <v>58</v>
      </c>
    </row>
    <row r="64069" spans="1:7" x14ac:dyDescent="0.25">
      <c r="A64069">
        <v>20220813</v>
      </c>
      <c r="B64069" s="1">
        <v>0.51736111111111116</v>
      </c>
      <c r="C64069">
        <v>6546745</v>
      </c>
      <c r="D64069">
        <v>6547475</v>
      </c>
      <c r="E64069">
        <v>6546745</v>
      </c>
      <c r="F64069">
        <v>6547475</v>
      </c>
      <c r="G64069">
        <v>59</v>
      </c>
    </row>
    <row r="64070" spans="1:7" x14ac:dyDescent="0.25">
      <c r="A64070">
        <v>20220813</v>
      </c>
      <c r="B64070" s="1">
        <v>0.5180555555555556</v>
      </c>
      <c r="C64070">
        <v>6547496</v>
      </c>
      <c r="D64070">
        <v>6548098</v>
      </c>
      <c r="E64070">
        <v>6547496</v>
      </c>
      <c r="F64070">
        <v>6548098</v>
      </c>
      <c r="G64070">
        <v>59</v>
      </c>
    </row>
    <row r="64071" spans="1:7" x14ac:dyDescent="0.25">
      <c r="A64071">
        <v>20220813</v>
      </c>
      <c r="B64071" s="1">
        <v>0.51875000000000004</v>
      </c>
      <c r="C64071">
        <v>6548100</v>
      </c>
      <c r="D64071">
        <v>6548415</v>
      </c>
      <c r="E64071">
        <v>6535628</v>
      </c>
      <c r="F64071">
        <v>6536058</v>
      </c>
      <c r="G64071">
        <v>59</v>
      </c>
    </row>
    <row r="64072" spans="1:7" x14ac:dyDescent="0.25">
      <c r="A64072">
        <v>20220813</v>
      </c>
      <c r="B64072" s="1">
        <v>0.51944444444444449</v>
      </c>
      <c r="C64072">
        <v>6536080</v>
      </c>
      <c r="D64072">
        <v>6536843</v>
      </c>
      <c r="E64072">
        <v>6536080</v>
      </c>
      <c r="F64072">
        <v>6536843</v>
      </c>
      <c r="G64072">
        <v>59</v>
      </c>
    </row>
    <row r="64073" spans="1:7" x14ac:dyDescent="0.25">
      <c r="A64073">
        <v>20220813</v>
      </c>
      <c r="B64073" s="1">
        <v>0.52013888888888893</v>
      </c>
      <c r="C64073">
        <v>6536870</v>
      </c>
      <c r="D64073">
        <v>6537573</v>
      </c>
      <c r="E64073">
        <v>6536870</v>
      </c>
      <c r="F64073">
        <v>6537573</v>
      </c>
      <c r="G64073">
        <v>59</v>
      </c>
    </row>
    <row r="64074" spans="1:7" x14ac:dyDescent="0.25">
      <c r="A64074">
        <v>20220813</v>
      </c>
      <c r="B64074" s="1">
        <v>0.52083333333333337</v>
      </c>
      <c r="C64074">
        <v>6537576</v>
      </c>
      <c r="D64074">
        <v>6538281</v>
      </c>
      <c r="E64074">
        <v>6537576</v>
      </c>
      <c r="F64074">
        <v>6538281</v>
      </c>
      <c r="G64074">
        <v>59</v>
      </c>
    </row>
    <row r="64075" spans="1:7" x14ac:dyDescent="0.25">
      <c r="A64075">
        <v>20220813</v>
      </c>
      <c r="B64075" s="1">
        <v>0.52152777777777781</v>
      </c>
      <c r="C64075">
        <v>6538324</v>
      </c>
      <c r="D64075">
        <v>6539034</v>
      </c>
      <c r="E64075">
        <v>6538324</v>
      </c>
      <c r="F64075">
        <v>6539034</v>
      </c>
      <c r="G64075">
        <v>59</v>
      </c>
    </row>
    <row r="64076" spans="1:7" x14ac:dyDescent="0.25">
      <c r="A64076">
        <v>20220813</v>
      </c>
      <c r="B64076" s="1">
        <v>0.52222222222222225</v>
      </c>
      <c r="C64076">
        <v>6539058</v>
      </c>
      <c r="D64076">
        <v>6539800</v>
      </c>
      <c r="E64076">
        <v>6539058</v>
      </c>
      <c r="F64076">
        <v>6539800</v>
      </c>
      <c r="G64076">
        <v>60</v>
      </c>
    </row>
    <row r="64077" spans="1:7" x14ac:dyDescent="0.25">
      <c r="A64077">
        <v>20220813</v>
      </c>
      <c r="B64077" s="1">
        <v>0.5229166666666667</v>
      </c>
      <c r="C64077">
        <v>6539817</v>
      </c>
      <c r="D64077">
        <v>6540425</v>
      </c>
      <c r="E64077">
        <v>6530066</v>
      </c>
      <c r="F64077">
        <v>6530115</v>
      </c>
      <c r="G64077">
        <v>59</v>
      </c>
    </row>
    <row r="64078" spans="1:7" x14ac:dyDescent="0.25">
      <c r="A64078">
        <v>20220813</v>
      </c>
      <c r="B64078" s="1">
        <v>0.52361111111111114</v>
      </c>
      <c r="C64078">
        <v>6530119</v>
      </c>
      <c r="D64078">
        <v>6530960</v>
      </c>
      <c r="E64078">
        <v>6530119</v>
      </c>
      <c r="F64078">
        <v>6530960</v>
      </c>
      <c r="G64078">
        <v>59</v>
      </c>
    </row>
    <row r="64079" spans="1:7" x14ac:dyDescent="0.25">
      <c r="A64079">
        <v>20220813</v>
      </c>
      <c r="B64079" s="1">
        <v>0.52430555555555558</v>
      </c>
      <c r="C64079">
        <v>6530982</v>
      </c>
      <c r="D64079">
        <v>6531687</v>
      </c>
      <c r="E64079">
        <v>6530982</v>
      </c>
      <c r="F64079">
        <v>6531687</v>
      </c>
      <c r="G64079">
        <v>60</v>
      </c>
    </row>
    <row r="64080" spans="1:7" x14ac:dyDescent="0.25">
      <c r="A64080">
        <v>20220813</v>
      </c>
      <c r="B64080" s="1">
        <v>0.52500000000000002</v>
      </c>
      <c r="C64080">
        <v>6531688</v>
      </c>
      <c r="D64080">
        <v>6532448</v>
      </c>
      <c r="E64080">
        <v>6531688</v>
      </c>
      <c r="F64080">
        <v>6532448</v>
      </c>
      <c r="G64080">
        <v>59</v>
      </c>
    </row>
    <row r="64081" spans="1:7" x14ac:dyDescent="0.25">
      <c r="A64081">
        <v>20220813</v>
      </c>
      <c r="B64081" s="1">
        <v>0.52569444444444446</v>
      </c>
      <c r="C64081">
        <v>6532461</v>
      </c>
      <c r="D64081">
        <v>6533337</v>
      </c>
      <c r="E64081">
        <v>6532461</v>
      </c>
      <c r="F64081">
        <v>6533337</v>
      </c>
      <c r="G64081">
        <v>57</v>
      </c>
    </row>
    <row r="64082" spans="1:7" x14ac:dyDescent="0.25">
      <c r="A64082">
        <v>20220813</v>
      </c>
      <c r="B64082" s="1">
        <v>0.52638888888888891</v>
      </c>
      <c r="C64082">
        <v>6533343</v>
      </c>
      <c r="D64082">
        <v>6534082</v>
      </c>
      <c r="E64082">
        <v>6533343</v>
      </c>
      <c r="F64082">
        <v>6534082</v>
      </c>
      <c r="G64082">
        <v>59</v>
      </c>
    </row>
    <row r="64083" spans="1:7" x14ac:dyDescent="0.25">
      <c r="A64083">
        <v>20220813</v>
      </c>
      <c r="B64083" s="1">
        <v>0.52708333333333335</v>
      </c>
      <c r="C64083">
        <v>6534093</v>
      </c>
      <c r="D64083">
        <v>6534773</v>
      </c>
      <c r="E64083">
        <v>6534093</v>
      </c>
      <c r="F64083">
        <v>6534773</v>
      </c>
      <c r="G64083">
        <v>59</v>
      </c>
    </row>
    <row r="64084" spans="1:7" x14ac:dyDescent="0.25">
      <c r="A64084">
        <v>20220813</v>
      </c>
      <c r="B64084" s="1">
        <v>0.52777777777777779</v>
      </c>
      <c r="C64084">
        <v>6534784</v>
      </c>
      <c r="D64084">
        <v>6535534</v>
      </c>
      <c r="E64084">
        <v>6534784</v>
      </c>
      <c r="F64084">
        <v>6535534</v>
      </c>
      <c r="G64084">
        <v>58</v>
      </c>
    </row>
    <row r="64085" spans="1:7" x14ac:dyDescent="0.25">
      <c r="A64085">
        <v>20220813</v>
      </c>
      <c r="B64085" s="1">
        <v>0.52847222222222223</v>
      </c>
      <c r="C64085">
        <v>6535546</v>
      </c>
      <c r="D64085">
        <v>6536391</v>
      </c>
      <c r="E64085">
        <v>6535546</v>
      </c>
      <c r="F64085">
        <v>6536391</v>
      </c>
      <c r="G64085">
        <v>60</v>
      </c>
    </row>
    <row r="64086" spans="1:7" x14ac:dyDescent="0.25">
      <c r="A64086">
        <v>20220813</v>
      </c>
      <c r="B64086" s="1">
        <v>0.52916666666666667</v>
      </c>
      <c r="C64086">
        <v>6536400</v>
      </c>
      <c r="D64086">
        <v>6537064</v>
      </c>
      <c r="E64086">
        <v>6536400</v>
      </c>
      <c r="F64086">
        <v>6537064</v>
      </c>
      <c r="G64086">
        <v>56</v>
      </c>
    </row>
    <row r="64087" spans="1:7" x14ac:dyDescent="0.25">
      <c r="A64087">
        <v>20220813</v>
      </c>
      <c r="B64087" s="1">
        <v>0.52986111111111112</v>
      </c>
      <c r="C64087">
        <v>6537072</v>
      </c>
      <c r="D64087">
        <v>6537769</v>
      </c>
      <c r="E64087">
        <v>6537072</v>
      </c>
      <c r="F64087">
        <v>6537769</v>
      </c>
      <c r="G64087">
        <v>58</v>
      </c>
    </row>
    <row r="64088" spans="1:7" x14ac:dyDescent="0.25">
      <c r="A64088">
        <v>20220813</v>
      </c>
      <c r="B64088" s="1">
        <v>0.53055555555555556</v>
      </c>
      <c r="C64088">
        <v>6537776</v>
      </c>
      <c r="D64088">
        <v>6538635</v>
      </c>
      <c r="E64088">
        <v>6537776</v>
      </c>
      <c r="F64088">
        <v>6538635</v>
      </c>
      <c r="G64088">
        <v>60</v>
      </c>
    </row>
    <row r="64089" spans="1:7" x14ac:dyDescent="0.25">
      <c r="A64089">
        <v>20220813</v>
      </c>
      <c r="B64089" s="1">
        <v>0.53125</v>
      </c>
      <c r="C64089">
        <v>6538644</v>
      </c>
      <c r="D64089">
        <v>6539429</v>
      </c>
      <c r="E64089">
        <v>6538644</v>
      </c>
      <c r="F64089">
        <v>6539429</v>
      </c>
      <c r="G64089">
        <v>60</v>
      </c>
    </row>
    <row r="64090" spans="1:7" x14ac:dyDescent="0.25">
      <c r="A64090">
        <v>20220813</v>
      </c>
      <c r="B64090" s="1">
        <v>0.53194444444444444</v>
      </c>
      <c r="C64090">
        <v>6539433</v>
      </c>
      <c r="D64090">
        <v>6540239</v>
      </c>
      <c r="E64090">
        <v>6539433</v>
      </c>
      <c r="F64090">
        <v>6540239</v>
      </c>
      <c r="G64090">
        <v>60</v>
      </c>
    </row>
    <row r="64091" spans="1:7" x14ac:dyDescent="0.25">
      <c r="A64091">
        <v>20220813</v>
      </c>
      <c r="B64091" s="1">
        <v>0.53263888888888888</v>
      </c>
      <c r="C64091">
        <v>6540247</v>
      </c>
      <c r="D64091">
        <v>6541010</v>
      </c>
      <c r="E64091">
        <v>6540247</v>
      </c>
      <c r="F64091">
        <v>6541010</v>
      </c>
      <c r="G64091">
        <v>58</v>
      </c>
    </row>
    <row r="64092" spans="1:7" x14ac:dyDescent="0.25">
      <c r="A64092">
        <v>20220813</v>
      </c>
      <c r="B64092" s="1">
        <v>0.53333333333333333</v>
      </c>
      <c r="C64092">
        <v>6541024</v>
      </c>
      <c r="D64092">
        <v>6541790</v>
      </c>
      <c r="E64092">
        <v>6541024</v>
      </c>
      <c r="F64092">
        <v>6541790</v>
      </c>
      <c r="G64092">
        <v>59</v>
      </c>
    </row>
    <row r="64093" spans="1:7" x14ac:dyDescent="0.25">
      <c r="A64093">
        <v>20220813</v>
      </c>
      <c r="B64093" s="1">
        <v>0.53402777777777777</v>
      </c>
      <c r="C64093">
        <v>6541801</v>
      </c>
      <c r="D64093">
        <v>6542588</v>
      </c>
      <c r="E64093">
        <v>6541801</v>
      </c>
      <c r="F64093">
        <v>6542588</v>
      </c>
      <c r="G64093">
        <v>60</v>
      </c>
    </row>
    <row r="64094" spans="1:7" x14ac:dyDescent="0.25">
      <c r="A64094">
        <v>20220813</v>
      </c>
      <c r="B64094" s="1">
        <v>0.53472222222222221</v>
      </c>
      <c r="C64094">
        <v>6542593</v>
      </c>
      <c r="D64094">
        <v>6543343</v>
      </c>
      <c r="E64094">
        <v>6542593</v>
      </c>
      <c r="F64094">
        <v>6543343</v>
      </c>
      <c r="G64094">
        <v>60</v>
      </c>
    </row>
    <row r="64095" spans="1:7" x14ac:dyDescent="0.25">
      <c r="A64095">
        <v>20220813</v>
      </c>
      <c r="B64095" s="1">
        <v>0.53541666666666665</v>
      </c>
      <c r="C64095">
        <v>6543374</v>
      </c>
      <c r="D64095">
        <v>6544110</v>
      </c>
      <c r="E64095">
        <v>6543374</v>
      </c>
      <c r="F64095">
        <v>6544110</v>
      </c>
      <c r="G64095">
        <v>56</v>
      </c>
    </row>
    <row r="64096" spans="1:7" x14ac:dyDescent="0.25">
      <c r="A64096">
        <v>20220813</v>
      </c>
      <c r="B64096" s="1">
        <v>0.53611111111111109</v>
      </c>
      <c r="C64096">
        <v>6544132</v>
      </c>
      <c r="D64096">
        <v>6544336</v>
      </c>
      <c r="E64096">
        <v>6537501</v>
      </c>
      <c r="F64096">
        <v>6537907</v>
      </c>
      <c r="G64096">
        <v>59</v>
      </c>
    </row>
    <row r="64097" spans="1:7" x14ac:dyDescent="0.25">
      <c r="A64097">
        <v>20220813</v>
      </c>
      <c r="B64097" s="1">
        <v>0.53680555555555554</v>
      </c>
      <c r="C64097">
        <v>6537918</v>
      </c>
      <c r="D64097">
        <v>6538651</v>
      </c>
      <c r="E64097">
        <v>6537918</v>
      </c>
      <c r="F64097">
        <v>6538651</v>
      </c>
      <c r="G64097">
        <v>58</v>
      </c>
    </row>
    <row r="64098" spans="1:7" x14ac:dyDescent="0.25">
      <c r="A64098">
        <v>20220813</v>
      </c>
      <c r="B64098" s="1">
        <v>0.53749999999999998</v>
      </c>
      <c r="C64098">
        <v>6538672</v>
      </c>
      <c r="D64098">
        <v>6538845</v>
      </c>
      <c r="E64098">
        <v>6536635</v>
      </c>
      <c r="F64098">
        <v>6537261</v>
      </c>
      <c r="G64098">
        <v>60</v>
      </c>
    </row>
    <row r="64099" spans="1:7" x14ac:dyDescent="0.25">
      <c r="A64099">
        <v>20220813</v>
      </c>
      <c r="B64099" s="1">
        <v>0.53819444444444442</v>
      </c>
      <c r="C64099">
        <v>6537264</v>
      </c>
      <c r="D64099">
        <v>6538030</v>
      </c>
      <c r="E64099">
        <v>6537264</v>
      </c>
      <c r="F64099">
        <v>6538030</v>
      </c>
      <c r="G64099">
        <v>59</v>
      </c>
    </row>
    <row r="64100" spans="1:7" x14ac:dyDescent="0.25">
      <c r="A64100">
        <v>20220813</v>
      </c>
      <c r="B64100" s="1">
        <v>0.53888888888888886</v>
      </c>
      <c r="C64100">
        <v>6538039</v>
      </c>
      <c r="D64100">
        <v>6538741</v>
      </c>
      <c r="E64100">
        <v>6534782</v>
      </c>
      <c r="F64100">
        <v>6534820</v>
      </c>
      <c r="G64100">
        <v>59</v>
      </c>
    </row>
    <row r="64101" spans="1:7" x14ac:dyDescent="0.25">
      <c r="A64101">
        <v>20220813</v>
      </c>
      <c r="B64101" s="1">
        <v>0.5395833333333333</v>
      </c>
      <c r="C64101">
        <v>6534840</v>
      </c>
      <c r="D64101">
        <v>6535507</v>
      </c>
      <c r="E64101">
        <v>6534840</v>
      </c>
      <c r="F64101">
        <v>6535507</v>
      </c>
      <c r="G64101">
        <v>60</v>
      </c>
    </row>
    <row r="64102" spans="1:7" x14ac:dyDescent="0.25">
      <c r="A64102">
        <v>20220813</v>
      </c>
      <c r="B64102" s="1">
        <v>0.54027777777777775</v>
      </c>
      <c r="C64102">
        <v>6535515</v>
      </c>
      <c r="D64102">
        <v>6536253</v>
      </c>
      <c r="E64102">
        <v>6535515</v>
      </c>
      <c r="F64102">
        <v>6536253</v>
      </c>
      <c r="G64102">
        <v>58</v>
      </c>
    </row>
    <row r="64103" spans="1:7" x14ac:dyDescent="0.25">
      <c r="A64103">
        <v>20220813</v>
      </c>
      <c r="B64103" s="1">
        <v>0.54097222222222219</v>
      </c>
      <c r="C64103">
        <v>6536267</v>
      </c>
      <c r="D64103">
        <v>6536997</v>
      </c>
      <c r="E64103">
        <v>6536267</v>
      </c>
      <c r="F64103">
        <v>6536997</v>
      </c>
      <c r="G64103">
        <v>59</v>
      </c>
    </row>
    <row r="64104" spans="1:7" x14ac:dyDescent="0.25">
      <c r="A64104">
        <v>20220813</v>
      </c>
      <c r="B64104" s="1">
        <v>0.54166666666666663</v>
      </c>
      <c r="C64104">
        <v>6537028</v>
      </c>
      <c r="D64104">
        <v>6537715</v>
      </c>
      <c r="E64104">
        <v>6537028</v>
      </c>
      <c r="F64104">
        <v>6537715</v>
      </c>
      <c r="G64104">
        <v>59</v>
      </c>
    </row>
    <row r="64105" spans="1:7" x14ac:dyDescent="0.25">
      <c r="A64105">
        <v>20220813</v>
      </c>
      <c r="B64105" s="1">
        <v>0.54236111111111107</v>
      </c>
      <c r="C64105">
        <v>6537727</v>
      </c>
      <c r="D64105">
        <v>6538391</v>
      </c>
      <c r="E64105">
        <v>6537727</v>
      </c>
      <c r="F64105">
        <v>6538391</v>
      </c>
      <c r="G64105">
        <v>58</v>
      </c>
    </row>
    <row r="64106" spans="1:7" x14ac:dyDescent="0.25">
      <c r="A64106">
        <v>20220813</v>
      </c>
      <c r="B64106" s="1">
        <v>0.54305555555555551</v>
      </c>
      <c r="C64106">
        <v>6538397</v>
      </c>
      <c r="D64106">
        <v>6539163</v>
      </c>
      <c r="E64106">
        <v>6538397</v>
      </c>
      <c r="F64106">
        <v>6539163</v>
      </c>
      <c r="G64106">
        <v>58</v>
      </c>
    </row>
    <row r="64107" spans="1:7" x14ac:dyDescent="0.25">
      <c r="A64107">
        <v>20220813</v>
      </c>
      <c r="B64107" s="1">
        <v>0.54374999999999996</v>
      </c>
      <c r="C64107">
        <v>6539163</v>
      </c>
      <c r="D64107">
        <v>6539980</v>
      </c>
      <c r="E64107">
        <v>6539163</v>
      </c>
      <c r="F64107">
        <v>6539980</v>
      </c>
      <c r="G64107">
        <v>59</v>
      </c>
    </row>
    <row r="64108" spans="1:7" x14ac:dyDescent="0.25">
      <c r="A64108">
        <v>20220813</v>
      </c>
      <c r="B64108" s="1">
        <v>0.5444444444444444</v>
      </c>
      <c r="C64108">
        <v>6539992</v>
      </c>
      <c r="D64108">
        <v>6540721</v>
      </c>
      <c r="E64108">
        <v>6539992</v>
      </c>
      <c r="F64108">
        <v>6540721</v>
      </c>
      <c r="G64108">
        <v>60</v>
      </c>
    </row>
    <row r="64109" spans="1:7" x14ac:dyDescent="0.25">
      <c r="A64109">
        <v>20220813</v>
      </c>
      <c r="B64109" s="1">
        <v>0.54513888888888884</v>
      </c>
      <c r="C64109">
        <v>6540725</v>
      </c>
      <c r="D64109">
        <v>6541460</v>
      </c>
      <c r="E64109">
        <v>6540725</v>
      </c>
      <c r="F64109">
        <v>6541460</v>
      </c>
      <c r="G64109">
        <v>60</v>
      </c>
    </row>
    <row r="64110" spans="1:7" x14ac:dyDescent="0.25">
      <c r="A64110">
        <v>20220813</v>
      </c>
      <c r="B64110" s="1">
        <v>0.54583333333333328</v>
      </c>
      <c r="C64110">
        <v>6541466</v>
      </c>
      <c r="D64110">
        <v>6542099</v>
      </c>
      <c r="E64110">
        <v>6541466</v>
      </c>
      <c r="F64110">
        <v>6542099</v>
      </c>
      <c r="G64110">
        <v>59</v>
      </c>
    </row>
    <row r="64111" spans="1:7" x14ac:dyDescent="0.25">
      <c r="A64111">
        <v>20220813</v>
      </c>
      <c r="B64111" s="1">
        <v>0.54652777777777772</v>
      </c>
      <c r="C64111">
        <v>6542109</v>
      </c>
      <c r="D64111">
        <v>6542790</v>
      </c>
      <c r="E64111">
        <v>6542109</v>
      </c>
      <c r="F64111">
        <v>6542790</v>
      </c>
      <c r="G64111">
        <v>58</v>
      </c>
    </row>
    <row r="64112" spans="1:7" x14ac:dyDescent="0.25">
      <c r="A64112">
        <v>20220813</v>
      </c>
      <c r="B64112" s="1">
        <v>0.54722222222222228</v>
      </c>
      <c r="C64112">
        <v>6542803</v>
      </c>
      <c r="D64112">
        <v>6543607</v>
      </c>
      <c r="E64112">
        <v>6542803</v>
      </c>
      <c r="F64112">
        <v>6543607</v>
      </c>
      <c r="G64112">
        <v>59</v>
      </c>
    </row>
    <row r="64113" spans="1:7" x14ac:dyDescent="0.25">
      <c r="A64113">
        <v>20220813</v>
      </c>
      <c r="B64113" s="1">
        <v>0.54791666666666672</v>
      </c>
      <c r="C64113">
        <v>6543611</v>
      </c>
      <c r="D64113">
        <v>6544458</v>
      </c>
      <c r="E64113">
        <v>6543611</v>
      </c>
      <c r="F64113">
        <v>6544458</v>
      </c>
      <c r="G64113">
        <v>60</v>
      </c>
    </row>
    <row r="64114" spans="1:7" x14ac:dyDescent="0.25">
      <c r="A64114">
        <v>20220813</v>
      </c>
      <c r="B64114" s="1">
        <v>0.54861111111111116</v>
      </c>
      <c r="C64114">
        <v>6544470</v>
      </c>
      <c r="D64114">
        <v>6545333</v>
      </c>
      <c r="E64114">
        <v>6544470</v>
      </c>
      <c r="F64114">
        <v>6545333</v>
      </c>
      <c r="G64114">
        <v>60</v>
      </c>
    </row>
    <row r="64115" spans="1:7" x14ac:dyDescent="0.25">
      <c r="A64115">
        <v>20220813</v>
      </c>
      <c r="B64115" s="1">
        <v>0.5493055555555556</v>
      </c>
      <c r="C64115">
        <v>6545339</v>
      </c>
      <c r="D64115">
        <v>6546017</v>
      </c>
      <c r="E64115">
        <v>6545339</v>
      </c>
      <c r="F64115">
        <v>6546017</v>
      </c>
      <c r="G64115">
        <v>59</v>
      </c>
    </row>
    <row r="64116" spans="1:7" x14ac:dyDescent="0.25">
      <c r="A64116">
        <v>20220813</v>
      </c>
      <c r="B64116" s="1">
        <v>0.55000000000000004</v>
      </c>
      <c r="C64116">
        <v>6546036</v>
      </c>
      <c r="D64116">
        <v>6546816</v>
      </c>
      <c r="E64116">
        <v>6546036</v>
      </c>
      <c r="F64116">
        <v>6546816</v>
      </c>
      <c r="G64116">
        <v>58</v>
      </c>
    </row>
    <row r="64117" spans="1:7" x14ac:dyDescent="0.25">
      <c r="A64117">
        <v>20220813</v>
      </c>
      <c r="B64117" s="1">
        <v>0.55069444444444449</v>
      </c>
      <c r="C64117">
        <v>6546827</v>
      </c>
      <c r="D64117">
        <v>6547579</v>
      </c>
      <c r="E64117">
        <v>6546827</v>
      </c>
      <c r="F64117">
        <v>6547579</v>
      </c>
      <c r="G64117">
        <v>59</v>
      </c>
    </row>
    <row r="64118" spans="1:7" x14ac:dyDescent="0.25">
      <c r="A64118">
        <v>20220813</v>
      </c>
      <c r="B64118" s="1">
        <v>0.55138888888888893</v>
      </c>
      <c r="C64118">
        <v>6547600</v>
      </c>
      <c r="D64118">
        <v>6548297</v>
      </c>
      <c r="E64118">
        <v>6547600</v>
      </c>
      <c r="F64118">
        <v>6548297</v>
      </c>
      <c r="G64118">
        <v>59</v>
      </c>
    </row>
    <row r="64119" spans="1:7" x14ac:dyDescent="0.25">
      <c r="A64119">
        <v>20220813</v>
      </c>
      <c r="B64119" s="1">
        <v>0.55208333333333337</v>
      </c>
      <c r="C64119">
        <v>6548308</v>
      </c>
      <c r="D64119">
        <v>6549135</v>
      </c>
      <c r="E64119">
        <v>6548308</v>
      </c>
      <c r="F64119">
        <v>6549135</v>
      </c>
      <c r="G64119">
        <v>60</v>
      </c>
    </row>
    <row r="64120" spans="1:7" x14ac:dyDescent="0.25">
      <c r="A64120">
        <v>20220813</v>
      </c>
      <c r="B64120" s="1">
        <v>0.55277777777777781</v>
      </c>
      <c r="C64120">
        <v>6549140</v>
      </c>
      <c r="D64120">
        <v>6549916</v>
      </c>
      <c r="E64120">
        <v>6549140</v>
      </c>
      <c r="F64120">
        <v>6549916</v>
      </c>
      <c r="G64120">
        <v>59</v>
      </c>
    </row>
    <row r="64121" spans="1:7" x14ac:dyDescent="0.25">
      <c r="A64121">
        <v>20220813</v>
      </c>
      <c r="B64121" s="1">
        <v>0.55347222222222225</v>
      </c>
      <c r="C64121">
        <v>6549921</v>
      </c>
      <c r="D64121">
        <v>6550756</v>
      </c>
      <c r="E64121">
        <v>6549921</v>
      </c>
      <c r="F64121">
        <v>6550756</v>
      </c>
      <c r="G64121">
        <v>60</v>
      </c>
    </row>
    <row r="64122" spans="1:7" x14ac:dyDescent="0.25">
      <c r="A64122">
        <v>20220813</v>
      </c>
      <c r="B64122" s="1">
        <v>0.5541666666666667</v>
      </c>
      <c r="C64122">
        <v>6550764</v>
      </c>
      <c r="D64122">
        <v>6551476</v>
      </c>
      <c r="E64122">
        <v>6550764</v>
      </c>
      <c r="F64122">
        <v>6551476</v>
      </c>
      <c r="G64122">
        <v>58</v>
      </c>
    </row>
    <row r="64123" spans="1:7" x14ac:dyDescent="0.25">
      <c r="A64123">
        <v>20220813</v>
      </c>
      <c r="B64123" s="1">
        <v>0.55486111111111114</v>
      </c>
      <c r="C64123">
        <v>6551491</v>
      </c>
      <c r="D64123">
        <v>6551772</v>
      </c>
      <c r="E64123">
        <v>6549988</v>
      </c>
      <c r="F64123">
        <v>6550525</v>
      </c>
      <c r="G64123">
        <v>59</v>
      </c>
    </row>
    <row r="64124" spans="1:7" x14ac:dyDescent="0.25">
      <c r="A64124">
        <v>20220813</v>
      </c>
      <c r="B64124" s="1">
        <v>0.55555555555555558</v>
      </c>
      <c r="C64124">
        <v>6550546</v>
      </c>
      <c r="D64124">
        <v>6551240</v>
      </c>
      <c r="E64124">
        <v>6550546</v>
      </c>
      <c r="F64124">
        <v>6551240</v>
      </c>
      <c r="G64124">
        <v>59</v>
      </c>
    </row>
    <row r="64125" spans="1:7" x14ac:dyDescent="0.25">
      <c r="A64125">
        <v>20220813</v>
      </c>
      <c r="B64125" s="1">
        <v>0.55625000000000002</v>
      </c>
      <c r="C64125">
        <v>6551256</v>
      </c>
      <c r="D64125">
        <v>6551983</v>
      </c>
      <c r="E64125">
        <v>6551256</v>
      </c>
      <c r="F64125">
        <v>6551983</v>
      </c>
      <c r="G64125">
        <v>58</v>
      </c>
    </row>
    <row r="64126" spans="1:7" x14ac:dyDescent="0.25">
      <c r="A64126">
        <v>20220813</v>
      </c>
      <c r="B64126" s="1">
        <v>0.55694444444444446</v>
      </c>
      <c r="C64126">
        <v>6552022</v>
      </c>
      <c r="D64126">
        <v>6552379</v>
      </c>
      <c r="E64126">
        <v>6545249</v>
      </c>
      <c r="F64126">
        <v>6545595</v>
      </c>
      <c r="G64126">
        <v>60</v>
      </c>
    </row>
    <row r="64127" spans="1:7" x14ac:dyDescent="0.25">
      <c r="A64127">
        <v>20220813</v>
      </c>
      <c r="B64127" s="1">
        <v>0.55763888888888891</v>
      </c>
      <c r="C64127">
        <v>6545596</v>
      </c>
      <c r="D64127">
        <v>6546350</v>
      </c>
      <c r="E64127">
        <v>6545596</v>
      </c>
      <c r="F64127">
        <v>6546350</v>
      </c>
      <c r="G64127">
        <v>60</v>
      </c>
    </row>
    <row r="64128" spans="1:7" x14ac:dyDescent="0.25">
      <c r="A64128">
        <v>20220813</v>
      </c>
      <c r="B64128" s="1">
        <v>0.55833333333333335</v>
      </c>
      <c r="C64128">
        <v>6546355</v>
      </c>
      <c r="D64128">
        <v>6547088</v>
      </c>
      <c r="E64128">
        <v>6546355</v>
      </c>
      <c r="F64128">
        <v>6547088</v>
      </c>
      <c r="G64128">
        <v>59</v>
      </c>
    </row>
    <row r="64129" spans="1:7" x14ac:dyDescent="0.25">
      <c r="A64129">
        <v>20220813</v>
      </c>
      <c r="B64129" s="1">
        <v>0.55902777777777779</v>
      </c>
      <c r="C64129">
        <v>6547119</v>
      </c>
      <c r="D64129">
        <v>6547854</v>
      </c>
      <c r="E64129">
        <v>6547119</v>
      </c>
      <c r="F64129">
        <v>6547854</v>
      </c>
      <c r="G64129">
        <v>59</v>
      </c>
    </row>
    <row r="64130" spans="1:7" x14ac:dyDescent="0.25">
      <c r="A64130">
        <v>20220813</v>
      </c>
      <c r="B64130" s="1">
        <v>0.55972222222222223</v>
      </c>
      <c r="C64130">
        <v>6547857</v>
      </c>
      <c r="D64130">
        <v>6548684</v>
      </c>
      <c r="E64130">
        <v>6547857</v>
      </c>
      <c r="F64130">
        <v>6548684</v>
      </c>
      <c r="G64130">
        <v>59</v>
      </c>
    </row>
    <row r="64131" spans="1:7" x14ac:dyDescent="0.25">
      <c r="A64131">
        <v>20220813</v>
      </c>
      <c r="B64131" s="1">
        <v>0.56041666666666667</v>
      </c>
      <c r="C64131">
        <v>6548708</v>
      </c>
      <c r="D64131">
        <v>6549347</v>
      </c>
      <c r="E64131">
        <v>6543067</v>
      </c>
      <c r="F64131">
        <v>6543258</v>
      </c>
      <c r="G64131">
        <v>59</v>
      </c>
    </row>
    <row r="64132" spans="1:7" x14ac:dyDescent="0.25">
      <c r="A64132">
        <v>20220813</v>
      </c>
      <c r="B64132" s="1">
        <v>0.56111111111111112</v>
      </c>
      <c r="C64132">
        <v>6543289</v>
      </c>
      <c r="D64132">
        <v>6544048</v>
      </c>
      <c r="E64132">
        <v>6543289</v>
      </c>
      <c r="F64132">
        <v>6544048</v>
      </c>
      <c r="G64132">
        <v>60</v>
      </c>
    </row>
    <row r="64133" spans="1:7" x14ac:dyDescent="0.25">
      <c r="A64133">
        <v>20220813</v>
      </c>
      <c r="B64133" s="1">
        <v>0.56180555555555556</v>
      </c>
      <c r="C64133">
        <v>6544062</v>
      </c>
      <c r="D64133">
        <v>6544551</v>
      </c>
      <c r="E64133">
        <v>6544062</v>
      </c>
      <c r="F64133">
        <v>6544551</v>
      </c>
      <c r="G64133">
        <v>60</v>
      </c>
    </row>
    <row r="64134" spans="1:7" x14ac:dyDescent="0.25">
      <c r="A64134">
        <v>20220813</v>
      </c>
      <c r="B64134" s="1">
        <v>0.5625</v>
      </c>
      <c r="C64134">
        <v>6544558</v>
      </c>
      <c r="D64134">
        <v>6545307</v>
      </c>
      <c r="E64134">
        <v>6544558</v>
      </c>
      <c r="F64134">
        <v>6545307</v>
      </c>
      <c r="G64134">
        <v>58</v>
      </c>
    </row>
    <row r="64135" spans="1:7" x14ac:dyDescent="0.25">
      <c r="A64135">
        <v>20220813</v>
      </c>
      <c r="B64135" s="1">
        <v>0.56319444444444444</v>
      </c>
      <c r="C64135">
        <v>6545311</v>
      </c>
      <c r="D64135">
        <v>6546042</v>
      </c>
      <c r="E64135">
        <v>6545311</v>
      </c>
      <c r="F64135">
        <v>6546042</v>
      </c>
      <c r="G64135">
        <v>59</v>
      </c>
    </row>
    <row r="64136" spans="1:7" x14ac:dyDescent="0.25">
      <c r="A64136">
        <v>20220813</v>
      </c>
      <c r="B64136" s="1">
        <v>0.56388888888888888</v>
      </c>
      <c r="C64136">
        <v>6546059</v>
      </c>
      <c r="D64136">
        <v>6546711</v>
      </c>
      <c r="E64136">
        <v>6546059</v>
      </c>
      <c r="F64136">
        <v>6546711</v>
      </c>
      <c r="G64136">
        <v>57</v>
      </c>
    </row>
    <row r="64137" spans="1:7" x14ac:dyDescent="0.25">
      <c r="A64137">
        <v>20220813</v>
      </c>
      <c r="B64137" s="1">
        <v>0.56458333333333333</v>
      </c>
      <c r="C64137">
        <v>6546724</v>
      </c>
      <c r="D64137">
        <v>6547493</v>
      </c>
      <c r="E64137">
        <v>6546724</v>
      </c>
      <c r="F64137">
        <v>6547493</v>
      </c>
      <c r="G64137">
        <v>60</v>
      </c>
    </row>
    <row r="64138" spans="1:7" x14ac:dyDescent="0.25">
      <c r="A64138">
        <v>20220813</v>
      </c>
      <c r="B64138" s="1">
        <v>0.56527777777777777</v>
      </c>
      <c r="C64138">
        <v>6547504</v>
      </c>
      <c r="D64138">
        <v>6548222</v>
      </c>
      <c r="E64138">
        <v>6547504</v>
      </c>
      <c r="F64138">
        <v>6548222</v>
      </c>
      <c r="G64138">
        <v>59</v>
      </c>
    </row>
    <row r="64139" spans="1:7" x14ac:dyDescent="0.25">
      <c r="A64139">
        <v>20220813</v>
      </c>
      <c r="B64139" s="1">
        <v>0.56597222222222221</v>
      </c>
      <c r="C64139">
        <v>6548222</v>
      </c>
      <c r="D64139">
        <v>6548899</v>
      </c>
      <c r="E64139">
        <v>6548222</v>
      </c>
      <c r="F64139">
        <v>6548899</v>
      </c>
      <c r="G64139">
        <v>59</v>
      </c>
    </row>
    <row r="64140" spans="1:7" x14ac:dyDescent="0.25">
      <c r="A64140">
        <v>20220813</v>
      </c>
      <c r="B64140" s="1">
        <v>0.56666666666666665</v>
      </c>
      <c r="C64140">
        <v>6548913</v>
      </c>
      <c r="D64140">
        <v>6549716</v>
      </c>
      <c r="E64140">
        <v>6548913</v>
      </c>
      <c r="F64140">
        <v>6549716</v>
      </c>
      <c r="G64140">
        <v>60</v>
      </c>
    </row>
    <row r="64141" spans="1:7" x14ac:dyDescent="0.25">
      <c r="A64141">
        <v>20220813</v>
      </c>
      <c r="B64141" s="1">
        <v>0.56736111111111109</v>
      </c>
      <c r="C64141">
        <v>6549720</v>
      </c>
      <c r="D64141">
        <v>6550280</v>
      </c>
      <c r="E64141">
        <v>6540084</v>
      </c>
      <c r="F64141">
        <v>6540223</v>
      </c>
      <c r="G64141">
        <v>59</v>
      </c>
    </row>
    <row r="64142" spans="1:7" x14ac:dyDescent="0.25">
      <c r="A64142">
        <v>20220813</v>
      </c>
      <c r="B64142" s="1">
        <v>0.56805555555555554</v>
      </c>
      <c r="C64142">
        <v>6540247</v>
      </c>
      <c r="D64142">
        <v>6540984</v>
      </c>
      <c r="E64142">
        <v>6540247</v>
      </c>
      <c r="F64142">
        <v>6540984</v>
      </c>
      <c r="G64142">
        <v>59</v>
      </c>
    </row>
    <row r="64143" spans="1:7" x14ac:dyDescent="0.25">
      <c r="A64143">
        <v>20220813</v>
      </c>
      <c r="B64143" s="1">
        <v>0.56874999999999998</v>
      </c>
      <c r="C64143">
        <v>6541001</v>
      </c>
      <c r="D64143">
        <v>6541699</v>
      </c>
      <c r="E64143">
        <v>6541001</v>
      </c>
      <c r="F64143">
        <v>6541699</v>
      </c>
      <c r="G64143">
        <v>55</v>
      </c>
    </row>
    <row r="64144" spans="1:7" x14ac:dyDescent="0.25">
      <c r="A64144">
        <v>20220813</v>
      </c>
      <c r="B64144" s="1">
        <v>0.56944444444444442</v>
      </c>
      <c r="C64144">
        <v>6541703</v>
      </c>
      <c r="D64144">
        <v>6542527</v>
      </c>
      <c r="E64144">
        <v>6541703</v>
      </c>
      <c r="F64144">
        <v>6542527</v>
      </c>
      <c r="G64144">
        <v>59</v>
      </c>
    </row>
    <row r="64145" spans="1:7" x14ac:dyDescent="0.25">
      <c r="A64145">
        <v>20220813</v>
      </c>
      <c r="B64145" s="1">
        <v>0.57013888888888886</v>
      </c>
      <c r="C64145">
        <v>6542547</v>
      </c>
      <c r="D64145">
        <v>6543258</v>
      </c>
      <c r="E64145">
        <v>6542547</v>
      </c>
      <c r="F64145">
        <v>6543258</v>
      </c>
      <c r="G64145">
        <v>58</v>
      </c>
    </row>
    <row r="64146" spans="1:7" x14ac:dyDescent="0.25">
      <c r="A64146">
        <v>20220813</v>
      </c>
      <c r="B64146" s="1">
        <v>0.5708333333333333</v>
      </c>
      <c r="C64146">
        <v>6543288</v>
      </c>
      <c r="D64146">
        <v>6544117</v>
      </c>
      <c r="E64146">
        <v>6543288</v>
      </c>
      <c r="F64146">
        <v>6544117</v>
      </c>
      <c r="G64146">
        <v>56</v>
      </c>
    </row>
    <row r="64147" spans="1:7" x14ac:dyDescent="0.25">
      <c r="A64147">
        <v>20220813</v>
      </c>
      <c r="B64147" s="1">
        <v>0.57152777777777775</v>
      </c>
      <c r="C64147">
        <v>6544130</v>
      </c>
      <c r="D64147">
        <v>6545005</v>
      </c>
      <c r="E64147">
        <v>6544130</v>
      </c>
      <c r="F64147">
        <v>6545005</v>
      </c>
      <c r="G64147">
        <v>60</v>
      </c>
    </row>
    <row r="64148" spans="1:7" x14ac:dyDescent="0.25">
      <c r="A64148">
        <v>20220813</v>
      </c>
      <c r="B64148" s="1">
        <v>0.57222222222222219</v>
      </c>
      <c r="C64148">
        <v>6545010</v>
      </c>
      <c r="D64148">
        <v>6545758</v>
      </c>
      <c r="E64148">
        <v>6545010</v>
      </c>
      <c r="F64148">
        <v>6545758</v>
      </c>
      <c r="G64148">
        <v>58</v>
      </c>
    </row>
    <row r="64149" spans="1:7" x14ac:dyDescent="0.25">
      <c r="A64149">
        <v>20220813</v>
      </c>
      <c r="B64149" s="1">
        <v>0.57291666666666663</v>
      </c>
      <c r="C64149">
        <v>6545786</v>
      </c>
      <c r="D64149">
        <v>6546434</v>
      </c>
      <c r="E64149">
        <v>6545786</v>
      </c>
      <c r="F64149">
        <v>6546434</v>
      </c>
      <c r="G64149">
        <v>58</v>
      </c>
    </row>
    <row r="64150" spans="1:7" x14ac:dyDescent="0.25">
      <c r="A64150">
        <v>20220813</v>
      </c>
      <c r="B64150" s="1">
        <v>0.57361111111111107</v>
      </c>
      <c r="C64150">
        <v>6546452</v>
      </c>
      <c r="D64150">
        <v>6547180</v>
      </c>
      <c r="E64150">
        <v>6546452</v>
      </c>
      <c r="F64150">
        <v>6547180</v>
      </c>
      <c r="G64150">
        <v>58</v>
      </c>
    </row>
    <row r="64151" spans="1:7" x14ac:dyDescent="0.25">
      <c r="A64151">
        <v>20220813</v>
      </c>
      <c r="B64151" s="1">
        <v>0.57430555555555551</v>
      </c>
      <c r="C64151">
        <v>6547197</v>
      </c>
      <c r="D64151">
        <v>6547867</v>
      </c>
      <c r="E64151">
        <v>6547197</v>
      </c>
      <c r="F64151">
        <v>6547867</v>
      </c>
      <c r="G64151">
        <v>56</v>
      </c>
    </row>
    <row r="64152" spans="1:7" x14ac:dyDescent="0.25">
      <c r="A64152">
        <v>20220813</v>
      </c>
      <c r="B64152" s="1">
        <v>0.57499999999999996</v>
      </c>
      <c r="C64152">
        <v>6547880</v>
      </c>
      <c r="D64152">
        <v>6548673</v>
      </c>
      <c r="E64152">
        <v>6547880</v>
      </c>
      <c r="F64152">
        <v>6548673</v>
      </c>
      <c r="G64152">
        <v>60</v>
      </c>
    </row>
    <row r="64153" spans="1:7" x14ac:dyDescent="0.25">
      <c r="A64153">
        <v>20220813</v>
      </c>
      <c r="B64153" s="1">
        <v>0.5756944444444444</v>
      </c>
      <c r="C64153">
        <v>6548676</v>
      </c>
      <c r="D64153">
        <v>6549500</v>
      </c>
      <c r="E64153">
        <v>6548676</v>
      </c>
      <c r="F64153">
        <v>6549500</v>
      </c>
      <c r="G64153">
        <v>58</v>
      </c>
    </row>
    <row r="64154" spans="1:7" x14ac:dyDescent="0.25">
      <c r="A64154">
        <v>20220813</v>
      </c>
      <c r="B64154" s="1">
        <v>0.57638888888888884</v>
      </c>
      <c r="C64154">
        <v>6549502</v>
      </c>
      <c r="D64154">
        <v>6550308</v>
      </c>
      <c r="E64154">
        <v>6549502</v>
      </c>
      <c r="F64154">
        <v>6550308</v>
      </c>
      <c r="G64154">
        <v>60</v>
      </c>
    </row>
    <row r="64155" spans="1:7" x14ac:dyDescent="0.25">
      <c r="A64155">
        <v>20220813</v>
      </c>
      <c r="B64155" s="1">
        <v>0.57708333333333328</v>
      </c>
      <c r="C64155">
        <v>6550311</v>
      </c>
      <c r="D64155">
        <v>6550964</v>
      </c>
      <c r="E64155">
        <v>6550311</v>
      </c>
      <c r="F64155">
        <v>6550964</v>
      </c>
      <c r="G64155">
        <v>59</v>
      </c>
    </row>
    <row r="64156" spans="1:7" x14ac:dyDescent="0.25">
      <c r="A64156">
        <v>20220813</v>
      </c>
      <c r="B64156" s="1">
        <v>0.57777777777777772</v>
      </c>
      <c r="C64156">
        <v>6550981</v>
      </c>
      <c r="D64156">
        <v>6551808</v>
      </c>
      <c r="E64156">
        <v>6550981</v>
      </c>
      <c r="F64156">
        <v>6551808</v>
      </c>
      <c r="G64156">
        <v>60</v>
      </c>
    </row>
    <row r="64157" spans="1:7" x14ac:dyDescent="0.25">
      <c r="A64157">
        <v>20220813</v>
      </c>
      <c r="B64157" s="1">
        <v>0.57847222222222228</v>
      </c>
      <c r="C64157">
        <v>6551825</v>
      </c>
      <c r="D64157">
        <v>6552537</v>
      </c>
      <c r="E64157">
        <v>6547600</v>
      </c>
      <c r="F64157">
        <v>6547691</v>
      </c>
      <c r="G64157">
        <v>59</v>
      </c>
    </row>
    <row r="64158" spans="1:7" x14ac:dyDescent="0.25">
      <c r="A64158">
        <v>20220813</v>
      </c>
      <c r="B64158" s="1">
        <v>0.57916666666666672</v>
      </c>
      <c r="C64158">
        <v>6547697</v>
      </c>
      <c r="D64158">
        <v>6548371</v>
      </c>
      <c r="E64158">
        <v>6547697</v>
      </c>
      <c r="F64158">
        <v>6548371</v>
      </c>
      <c r="G64158">
        <v>58</v>
      </c>
    </row>
    <row r="64159" spans="1:7" x14ac:dyDescent="0.25">
      <c r="A64159">
        <v>20220813</v>
      </c>
      <c r="B64159" s="1">
        <v>0.57986111111111116</v>
      </c>
      <c r="C64159">
        <v>6548377</v>
      </c>
      <c r="D64159">
        <v>6549103</v>
      </c>
      <c r="E64159">
        <v>6548377</v>
      </c>
      <c r="F64159">
        <v>6549103</v>
      </c>
      <c r="G64159">
        <v>58</v>
      </c>
    </row>
    <row r="64160" spans="1:7" x14ac:dyDescent="0.25">
      <c r="A64160">
        <v>20220813</v>
      </c>
      <c r="B64160" s="1">
        <v>0.5805555555555556</v>
      </c>
      <c r="C64160">
        <v>6549112</v>
      </c>
      <c r="D64160">
        <v>6549163</v>
      </c>
      <c r="E64160">
        <v>6537302</v>
      </c>
      <c r="F64160">
        <v>6538072</v>
      </c>
      <c r="G64160">
        <v>59</v>
      </c>
    </row>
    <row r="64161" spans="1:7" x14ac:dyDescent="0.25">
      <c r="A64161">
        <v>20220813</v>
      </c>
      <c r="B64161" s="1">
        <v>0.58125000000000004</v>
      </c>
      <c r="C64161">
        <v>6538096</v>
      </c>
      <c r="D64161">
        <v>6538793</v>
      </c>
      <c r="E64161">
        <v>6536022</v>
      </c>
      <c r="F64161">
        <v>6536130</v>
      </c>
      <c r="G64161">
        <v>60</v>
      </c>
    </row>
    <row r="64162" spans="1:7" x14ac:dyDescent="0.25">
      <c r="A64162">
        <v>20220813</v>
      </c>
      <c r="B64162" s="1">
        <v>0.58194444444444449</v>
      </c>
      <c r="C64162">
        <v>6536153</v>
      </c>
      <c r="D64162">
        <v>6536901</v>
      </c>
      <c r="E64162">
        <v>6536153</v>
      </c>
      <c r="F64162">
        <v>6536901</v>
      </c>
      <c r="G64162">
        <v>60</v>
      </c>
    </row>
    <row r="64163" spans="1:7" x14ac:dyDescent="0.25">
      <c r="A64163">
        <v>20220813</v>
      </c>
      <c r="B64163" s="1">
        <v>0.58263888888888893</v>
      </c>
      <c r="C64163">
        <v>6536913</v>
      </c>
      <c r="D64163">
        <v>6537673</v>
      </c>
      <c r="E64163">
        <v>6536913</v>
      </c>
      <c r="F64163">
        <v>6537673</v>
      </c>
      <c r="G64163">
        <v>59</v>
      </c>
    </row>
    <row r="64164" spans="1:7" x14ac:dyDescent="0.25">
      <c r="A64164">
        <v>20220813</v>
      </c>
      <c r="B64164" s="1">
        <v>0.58333333333333337</v>
      </c>
      <c r="C64164">
        <v>6537713</v>
      </c>
      <c r="D64164">
        <v>6538555</v>
      </c>
      <c r="E64164">
        <v>6537713</v>
      </c>
      <c r="F64164">
        <v>6538555</v>
      </c>
      <c r="G64164">
        <v>59</v>
      </c>
    </row>
    <row r="64165" spans="1:7" x14ac:dyDescent="0.25">
      <c r="A64165">
        <v>20220813</v>
      </c>
      <c r="B64165" s="1">
        <v>0.58402777777777781</v>
      </c>
      <c r="C64165">
        <v>6538589</v>
      </c>
      <c r="D64165">
        <v>6539352</v>
      </c>
      <c r="E64165">
        <v>6538589</v>
      </c>
      <c r="F64165">
        <v>6539352</v>
      </c>
      <c r="G64165">
        <v>59</v>
      </c>
    </row>
    <row r="64166" spans="1:7" x14ac:dyDescent="0.25">
      <c r="A64166">
        <v>20220813</v>
      </c>
      <c r="B64166" s="1">
        <v>0.58472222222222225</v>
      </c>
      <c r="C64166">
        <v>6539360</v>
      </c>
      <c r="D64166">
        <v>6540184</v>
      </c>
      <c r="E64166">
        <v>6539360</v>
      </c>
      <c r="F64166">
        <v>6540184</v>
      </c>
      <c r="G64166">
        <v>59</v>
      </c>
    </row>
    <row r="64167" spans="1:7" x14ac:dyDescent="0.25">
      <c r="A64167">
        <v>20220813</v>
      </c>
      <c r="B64167" s="1">
        <v>0.5854166666666667</v>
      </c>
      <c r="C64167">
        <v>6540188</v>
      </c>
      <c r="D64167">
        <v>6540906</v>
      </c>
      <c r="E64167">
        <v>6540188</v>
      </c>
      <c r="F64167">
        <v>6540906</v>
      </c>
      <c r="G64167">
        <v>59</v>
      </c>
    </row>
    <row r="64168" spans="1:7" x14ac:dyDescent="0.25">
      <c r="A64168">
        <v>20220813</v>
      </c>
      <c r="B64168" s="1">
        <v>0.58611111111111114</v>
      </c>
      <c r="C64168">
        <v>6540924</v>
      </c>
      <c r="D64168">
        <v>6541692</v>
      </c>
      <c r="E64168">
        <v>6540924</v>
      </c>
      <c r="F64168">
        <v>6541692</v>
      </c>
      <c r="G64168">
        <v>60</v>
      </c>
    </row>
    <row r="64169" spans="1:7" x14ac:dyDescent="0.25">
      <c r="A64169">
        <v>20220813</v>
      </c>
      <c r="B64169" s="1">
        <v>0.58680555555555558</v>
      </c>
      <c r="C64169">
        <v>6541704</v>
      </c>
      <c r="D64169">
        <v>6542407</v>
      </c>
      <c r="E64169">
        <v>6541704</v>
      </c>
      <c r="F64169">
        <v>6542407</v>
      </c>
      <c r="G64169">
        <v>57</v>
      </c>
    </row>
    <row r="64170" spans="1:7" x14ac:dyDescent="0.25">
      <c r="A64170">
        <v>20220813</v>
      </c>
      <c r="B64170" s="1">
        <v>0.58750000000000002</v>
      </c>
      <c r="C64170">
        <v>6542409</v>
      </c>
      <c r="D64170">
        <v>6543146</v>
      </c>
      <c r="E64170">
        <v>6542409</v>
      </c>
      <c r="F64170">
        <v>6543146</v>
      </c>
      <c r="G64170">
        <v>60</v>
      </c>
    </row>
    <row r="64171" spans="1:7" x14ac:dyDescent="0.25">
      <c r="A64171">
        <v>20220813</v>
      </c>
      <c r="B64171" s="1">
        <v>0.58819444444444446</v>
      </c>
      <c r="C64171">
        <v>6543165</v>
      </c>
      <c r="D64171">
        <v>6543971</v>
      </c>
      <c r="E64171">
        <v>6543165</v>
      </c>
      <c r="F64171">
        <v>6543971</v>
      </c>
      <c r="G64171">
        <v>60</v>
      </c>
    </row>
    <row r="64172" spans="1:7" x14ac:dyDescent="0.25">
      <c r="A64172">
        <v>20220813</v>
      </c>
      <c r="B64172" s="1">
        <v>0.58888888888888891</v>
      </c>
      <c r="C64172">
        <v>6543974</v>
      </c>
      <c r="D64172">
        <v>6544720</v>
      </c>
      <c r="E64172">
        <v>6543974</v>
      </c>
      <c r="F64172">
        <v>6544720</v>
      </c>
      <c r="G64172">
        <v>59</v>
      </c>
    </row>
    <row r="64173" spans="1:7" x14ac:dyDescent="0.25">
      <c r="A64173">
        <v>20220813</v>
      </c>
      <c r="B64173" s="1">
        <v>0.58958333333333335</v>
      </c>
      <c r="C64173">
        <v>6544737</v>
      </c>
      <c r="D64173">
        <v>6545429</v>
      </c>
      <c r="E64173">
        <v>6544737</v>
      </c>
      <c r="F64173">
        <v>6545429</v>
      </c>
      <c r="G64173">
        <v>57</v>
      </c>
    </row>
    <row r="64174" spans="1:7" x14ac:dyDescent="0.25">
      <c r="A64174">
        <v>20220813</v>
      </c>
      <c r="B64174" s="1">
        <v>0.59027777777777779</v>
      </c>
      <c r="C64174">
        <v>6545444</v>
      </c>
      <c r="D64174">
        <v>6545873</v>
      </c>
      <c r="E64174">
        <v>6540630</v>
      </c>
      <c r="F64174">
        <v>6540909</v>
      </c>
      <c r="G64174">
        <v>58</v>
      </c>
    </row>
    <row r="64175" spans="1:7" x14ac:dyDescent="0.25">
      <c r="A64175">
        <v>20220813</v>
      </c>
      <c r="B64175" s="1">
        <v>0.59097222222222223</v>
      </c>
      <c r="C64175">
        <v>6540913</v>
      </c>
      <c r="D64175">
        <v>6541724</v>
      </c>
      <c r="E64175">
        <v>6540913</v>
      </c>
      <c r="F64175">
        <v>6541724</v>
      </c>
      <c r="G64175">
        <v>59</v>
      </c>
    </row>
    <row r="64176" spans="1:7" x14ac:dyDescent="0.25">
      <c r="A64176">
        <v>20220813</v>
      </c>
      <c r="B64176" s="1">
        <v>0.59166666666666667</v>
      </c>
      <c r="C64176">
        <v>6541742</v>
      </c>
      <c r="D64176">
        <v>6542474</v>
      </c>
      <c r="E64176">
        <v>6541742</v>
      </c>
      <c r="F64176">
        <v>6542474</v>
      </c>
      <c r="G64176">
        <v>60</v>
      </c>
    </row>
    <row r="64177" spans="1:7" x14ac:dyDescent="0.25">
      <c r="A64177">
        <v>20220813</v>
      </c>
      <c r="B64177" s="1">
        <v>0.59236111111111112</v>
      </c>
      <c r="C64177">
        <v>6542481</v>
      </c>
      <c r="D64177">
        <v>6543282</v>
      </c>
      <c r="E64177">
        <v>6542481</v>
      </c>
      <c r="F64177">
        <v>6543282</v>
      </c>
      <c r="G64177">
        <v>59</v>
      </c>
    </row>
    <row r="64178" spans="1:7" x14ac:dyDescent="0.25">
      <c r="A64178">
        <v>20220813</v>
      </c>
      <c r="B64178" s="1">
        <v>0.59305555555555556</v>
      </c>
      <c r="C64178">
        <v>6543312</v>
      </c>
      <c r="D64178">
        <v>6544083</v>
      </c>
      <c r="E64178">
        <v>6543312</v>
      </c>
      <c r="F64178">
        <v>6544083</v>
      </c>
      <c r="G64178">
        <v>59</v>
      </c>
    </row>
    <row r="64179" spans="1:7" x14ac:dyDescent="0.25">
      <c r="A64179">
        <v>20220813</v>
      </c>
      <c r="B64179" s="1">
        <v>0.59375</v>
      </c>
      <c r="C64179">
        <v>6544091</v>
      </c>
      <c r="D64179">
        <v>6544846</v>
      </c>
      <c r="E64179">
        <v>6544091</v>
      </c>
      <c r="F64179">
        <v>6544846</v>
      </c>
      <c r="G64179">
        <v>58</v>
      </c>
    </row>
    <row r="64180" spans="1:7" x14ac:dyDescent="0.25">
      <c r="A64180">
        <v>20220813</v>
      </c>
      <c r="B64180" s="1">
        <v>0.59444444444444444</v>
      </c>
      <c r="C64180">
        <v>6544867</v>
      </c>
      <c r="D64180">
        <v>6545628</v>
      </c>
      <c r="E64180">
        <v>6544867</v>
      </c>
      <c r="F64180">
        <v>6545628</v>
      </c>
      <c r="G64180">
        <v>55</v>
      </c>
    </row>
    <row r="64181" spans="1:7" x14ac:dyDescent="0.25">
      <c r="A64181">
        <v>20220813</v>
      </c>
      <c r="B64181" s="1">
        <v>0.59513888888888888</v>
      </c>
      <c r="C64181">
        <v>6545652</v>
      </c>
      <c r="D64181">
        <v>6546366</v>
      </c>
      <c r="E64181">
        <v>6545652</v>
      </c>
      <c r="F64181">
        <v>6546366</v>
      </c>
      <c r="G64181">
        <v>59</v>
      </c>
    </row>
    <row r="64182" spans="1:7" x14ac:dyDescent="0.25">
      <c r="A64182">
        <v>20220813</v>
      </c>
      <c r="B64182" s="1">
        <v>0.59583333333333333</v>
      </c>
      <c r="C64182">
        <v>6546394</v>
      </c>
      <c r="D64182">
        <v>6547171</v>
      </c>
      <c r="E64182">
        <v>6546394</v>
      </c>
      <c r="F64182">
        <v>6547171</v>
      </c>
      <c r="G64182">
        <v>58</v>
      </c>
    </row>
    <row r="64183" spans="1:7" x14ac:dyDescent="0.25">
      <c r="A64183">
        <v>20220813</v>
      </c>
      <c r="B64183" s="1">
        <v>0.59652777777777777</v>
      </c>
      <c r="C64183">
        <v>6547190</v>
      </c>
      <c r="D64183">
        <v>6548005</v>
      </c>
      <c r="E64183">
        <v>6547190</v>
      </c>
      <c r="F64183">
        <v>6548005</v>
      </c>
      <c r="G64183">
        <v>60</v>
      </c>
    </row>
    <row r="64184" spans="1:7" x14ac:dyDescent="0.25">
      <c r="A64184">
        <v>20220813</v>
      </c>
      <c r="B64184" s="1">
        <v>0.59722222222222221</v>
      </c>
      <c r="C64184">
        <v>6548020</v>
      </c>
      <c r="D64184">
        <v>6548817</v>
      </c>
      <c r="E64184">
        <v>6548020</v>
      </c>
      <c r="F64184">
        <v>6548817</v>
      </c>
      <c r="G64184">
        <v>59</v>
      </c>
    </row>
    <row r="64185" spans="1:7" x14ac:dyDescent="0.25">
      <c r="A64185">
        <v>20220813</v>
      </c>
      <c r="B64185" s="1">
        <v>0.59791666666666665</v>
      </c>
      <c r="C64185">
        <v>6548821</v>
      </c>
      <c r="D64185">
        <v>6549569</v>
      </c>
      <c r="E64185">
        <v>6548821</v>
      </c>
      <c r="F64185">
        <v>6549569</v>
      </c>
      <c r="G64185">
        <v>59</v>
      </c>
    </row>
    <row r="64186" spans="1:7" x14ac:dyDescent="0.25">
      <c r="A64186">
        <v>20220813</v>
      </c>
      <c r="B64186" s="1">
        <v>0.59861111111111109</v>
      </c>
      <c r="C64186">
        <v>6549569</v>
      </c>
      <c r="D64186">
        <v>6550401</v>
      </c>
      <c r="E64186">
        <v>6549569</v>
      </c>
      <c r="F64186">
        <v>6550401</v>
      </c>
      <c r="G64186">
        <v>58</v>
      </c>
    </row>
    <row r="64187" spans="1:7" x14ac:dyDescent="0.25">
      <c r="A64187">
        <v>20220813</v>
      </c>
      <c r="B64187" s="1">
        <v>0.59930555555555554</v>
      </c>
      <c r="C64187">
        <v>6550420</v>
      </c>
      <c r="D64187">
        <v>6551074</v>
      </c>
      <c r="E64187">
        <v>6550420</v>
      </c>
      <c r="F64187">
        <v>6551074</v>
      </c>
      <c r="G64187">
        <v>58</v>
      </c>
    </row>
    <row r="64188" spans="1:7" x14ac:dyDescent="0.25">
      <c r="A64188">
        <v>20220813</v>
      </c>
      <c r="B64188" s="1">
        <v>0.6</v>
      </c>
      <c r="C64188">
        <v>6551092</v>
      </c>
      <c r="D64188">
        <v>6551749</v>
      </c>
      <c r="E64188">
        <v>6551092</v>
      </c>
      <c r="F64188">
        <v>6551749</v>
      </c>
      <c r="G64188">
        <v>58</v>
      </c>
    </row>
    <row r="64189" spans="1:7" x14ac:dyDescent="0.25">
      <c r="A64189">
        <v>20220813</v>
      </c>
      <c r="B64189" s="1">
        <v>0.60069444444444442</v>
      </c>
      <c r="C64189">
        <v>6551767</v>
      </c>
      <c r="D64189">
        <v>6552575</v>
      </c>
      <c r="E64189">
        <v>6551767</v>
      </c>
      <c r="F64189">
        <v>6552575</v>
      </c>
      <c r="G64189">
        <v>59</v>
      </c>
    </row>
    <row r="64190" spans="1:7" x14ac:dyDescent="0.25">
      <c r="A64190">
        <v>20220813</v>
      </c>
      <c r="B64190" s="1">
        <v>0.60138888888888886</v>
      </c>
      <c r="C64190">
        <v>6552596</v>
      </c>
      <c r="D64190">
        <v>6553264</v>
      </c>
      <c r="E64190">
        <v>6549196</v>
      </c>
      <c r="F64190">
        <v>6549300</v>
      </c>
      <c r="G64190">
        <v>59</v>
      </c>
    </row>
    <row r="64191" spans="1:7" x14ac:dyDescent="0.25">
      <c r="A64191">
        <v>20220813</v>
      </c>
      <c r="B64191" s="1">
        <v>0.6020833333333333</v>
      </c>
      <c r="C64191">
        <v>6549308</v>
      </c>
      <c r="D64191">
        <v>6550088</v>
      </c>
      <c r="E64191">
        <v>6549308</v>
      </c>
      <c r="F64191">
        <v>6550088</v>
      </c>
      <c r="G64191">
        <v>57</v>
      </c>
    </row>
    <row r="64192" spans="1:7" x14ac:dyDescent="0.25">
      <c r="A64192">
        <v>20220813</v>
      </c>
      <c r="B64192" s="1">
        <v>0.60277777777777775</v>
      </c>
      <c r="C64192">
        <v>6550105</v>
      </c>
      <c r="D64192">
        <v>6550914</v>
      </c>
      <c r="E64192">
        <v>6550105</v>
      </c>
      <c r="F64192">
        <v>6550914</v>
      </c>
      <c r="G64192">
        <v>60</v>
      </c>
    </row>
    <row r="64193" spans="1:7" x14ac:dyDescent="0.25">
      <c r="A64193">
        <v>20220813</v>
      </c>
      <c r="B64193" s="1">
        <v>0.60347222222222219</v>
      </c>
      <c r="C64193">
        <v>6550949</v>
      </c>
      <c r="D64193">
        <v>6550994</v>
      </c>
      <c r="E64193">
        <v>6548424</v>
      </c>
      <c r="F64193">
        <v>6548931</v>
      </c>
      <c r="G64193">
        <v>58</v>
      </c>
    </row>
    <row r="64194" spans="1:7" x14ac:dyDescent="0.25">
      <c r="A64194">
        <v>20220813</v>
      </c>
      <c r="B64194" s="1">
        <v>0.60416666666666663</v>
      </c>
      <c r="C64194">
        <v>6548959</v>
      </c>
      <c r="D64194">
        <v>6549584</v>
      </c>
      <c r="E64194">
        <v>6548959</v>
      </c>
      <c r="F64194">
        <v>6549584</v>
      </c>
      <c r="G64194">
        <v>59</v>
      </c>
    </row>
    <row r="64195" spans="1:7" x14ac:dyDescent="0.25">
      <c r="A64195">
        <v>20220813</v>
      </c>
      <c r="B64195" s="1">
        <v>0.60486111111111107</v>
      </c>
      <c r="C64195">
        <v>6549587</v>
      </c>
      <c r="D64195">
        <v>6550326</v>
      </c>
      <c r="E64195">
        <v>6549587</v>
      </c>
      <c r="F64195">
        <v>6550326</v>
      </c>
      <c r="G64195">
        <v>60</v>
      </c>
    </row>
    <row r="64196" spans="1:7" x14ac:dyDescent="0.25">
      <c r="A64196">
        <v>20220813</v>
      </c>
      <c r="B64196" s="1">
        <v>0.60555555555555551</v>
      </c>
      <c r="C64196">
        <v>6550353</v>
      </c>
      <c r="D64196">
        <v>6551097</v>
      </c>
      <c r="E64196">
        <v>6550353</v>
      </c>
      <c r="F64196">
        <v>6551097</v>
      </c>
      <c r="G64196">
        <v>59</v>
      </c>
    </row>
    <row r="64197" spans="1:7" x14ac:dyDescent="0.25">
      <c r="A64197">
        <v>20220813</v>
      </c>
      <c r="B64197" s="1">
        <v>0.60624999999999996</v>
      </c>
      <c r="C64197">
        <v>6551120</v>
      </c>
      <c r="D64197">
        <v>6551914</v>
      </c>
      <c r="E64197">
        <v>6551120</v>
      </c>
      <c r="F64197">
        <v>6551914</v>
      </c>
      <c r="G64197">
        <v>59</v>
      </c>
    </row>
    <row r="64198" spans="1:7" x14ac:dyDescent="0.25">
      <c r="A64198">
        <v>20220813</v>
      </c>
      <c r="B64198" s="1">
        <v>0.6069444444444444</v>
      </c>
      <c r="C64198">
        <v>6551914</v>
      </c>
      <c r="D64198">
        <v>6552662</v>
      </c>
      <c r="E64198">
        <v>6551914</v>
      </c>
      <c r="F64198">
        <v>6552662</v>
      </c>
      <c r="G64198">
        <v>60</v>
      </c>
    </row>
    <row r="64199" spans="1:7" x14ac:dyDescent="0.25">
      <c r="A64199">
        <v>20220813</v>
      </c>
      <c r="B64199" s="1">
        <v>0.60763888888888884</v>
      </c>
      <c r="C64199">
        <v>6552682</v>
      </c>
      <c r="D64199">
        <v>6553464</v>
      </c>
      <c r="E64199">
        <v>6552682</v>
      </c>
      <c r="F64199">
        <v>6553464</v>
      </c>
      <c r="G64199">
        <v>59</v>
      </c>
    </row>
    <row r="64200" spans="1:7" x14ac:dyDescent="0.25">
      <c r="A64200">
        <v>20220813</v>
      </c>
      <c r="B64200" s="1">
        <v>0.60833333333333328</v>
      </c>
      <c r="C64200">
        <v>6553484</v>
      </c>
      <c r="D64200">
        <v>6554264</v>
      </c>
      <c r="E64200">
        <v>6553484</v>
      </c>
      <c r="F64200">
        <v>6554264</v>
      </c>
      <c r="G64200">
        <v>58</v>
      </c>
    </row>
    <row r="64201" spans="1:7" x14ac:dyDescent="0.25">
      <c r="A64201">
        <v>20220813</v>
      </c>
      <c r="B64201" s="1">
        <v>0.60902777777777772</v>
      </c>
      <c r="C64201">
        <v>6554272</v>
      </c>
      <c r="D64201">
        <v>6555024</v>
      </c>
      <c r="E64201">
        <v>6554272</v>
      </c>
      <c r="F64201">
        <v>6555024</v>
      </c>
      <c r="G64201">
        <v>59</v>
      </c>
    </row>
    <row r="64202" spans="1:7" x14ac:dyDescent="0.25">
      <c r="A64202">
        <v>20220813</v>
      </c>
      <c r="B64202" s="1">
        <v>0.60972222222222228</v>
      </c>
      <c r="C64202">
        <v>6555045</v>
      </c>
      <c r="D64202">
        <v>6555871</v>
      </c>
      <c r="E64202">
        <v>6555045</v>
      </c>
      <c r="F64202">
        <v>6555871</v>
      </c>
      <c r="G64202">
        <v>59</v>
      </c>
    </row>
    <row r="64203" spans="1:7" x14ac:dyDescent="0.25">
      <c r="A64203">
        <v>20220813</v>
      </c>
      <c r="B64203" s="1">
        <v>0.61041666666666672</v>
      </c>
      <c r="C64203">
        <v>6555883</v>
      </c>
      <c r="D64203">
        <v>6556738</v>
      </c>
      <c r="E64203">
        <v>6555883</v>
      </c>
      <c r="F64203">
        <v>6556738</v>
      </c>
      <c r="G64203">
        <v>58</v>
      </c>
    </row>
    <row r="64204" spans="1:7" x14ac:dyDescent="0.25">
      <c r="A64204">
        <v>20220813</v>
      </c>
      <c r="B64204" s="1">
        <v>0.61111111111111116</v>
      </c>
      <c r="C64204">
        <v>6556739</v>
      </c>
      <c r="D64204">
        <v>6557337</v>
      </c>
      <c r="E64204">
        <v>6556739</v>
      </c>
      <c r="F64204">
        <v>6557337</v>
      </c>
      <c r="G64204">
        <v>60</v>
      </c>
    </row>
    <row r="64205" spans="1:7" x14ac:dyDescent="0.25">
      <c r="A64205">
        <v>20220813</v>
      </c>
      <c r="B64205" s="1">
        <v>0.6118055555555556</v>
      </c>
      <c r="C64205">
        <v>6557352</v>
      </c>
      <c r="D64205">
        <v>6558154</v>
      </c>
      <c r="E64205">
        <v>6557352</v>
      </c>
      <c r="F64205">
        <v>6558154</v>
      </c>
      <c r="G64205">
        <v>60</v>
      </c>
    </row>
    <row r="64206" spans="1:7" x14ac:dyDescent="0.25">
      <c r="A64206">
        <v>20220813</v>
      </c>
      <c r="B64206" s="1">
        <v>0.61250000000000004</v>
      </c>
      <c r="C64206">
        <v>6558172</v>
      </c>
      <c r="D64206">
        <v>6558830</v>
      </c>
      <c r="E64206">
        <v>6558172</v>
      </c>
      <c r="F64206">
        <v>6558830</v>
      </c>
      <c r="G64206">
        <v>58</v>
      </c>
    </row>
    <row r="64207" spans="1:7" x14ac:dyDescent="0.25">
      <c r="A64207">
        <v>20220813</v>
      </c>
      <c r="B64207" s="1">
        <v>0.61319444444444449</v>
      </c>
      <c r="C64207">
        <v>6558833</v>
      </c>
      <c r="D64207">
        <v>6559515</v>
      </c>
      <c r="E64207">
        <v>6558833</v>
      </c>
      <c r="F64207">
        <v>6559515</v>
      </c>
      <c r="G64207">
        <v>58</v>
      </c>
    </row>
    <row r="64208" spans="1:7" x14ac:dyDescent="0.25">
      <c r="A64208">
        <v>20220813</v>
      </c>
      <c r="B64208" s="1">
        <v>0.61388888888888893</v>
      </c>
      <c r="C64208">
        <v>6559524</v>
      </c>
      <c r="D64208">
        <v>6559995</v>
      </c>
      <c r="E64208">
        <v>6546834</v>
      </c>
      <c r="F64208">
        <v>6547175</v>
      </c>
      <c r="G64208">
        <v>59</v>
      </c>
    </row>
    <row r="64209" spans="1:7" x14ac:dyDescent="0.25">
      <c r="A64209">
        <v>20220813</v>
      </c>
      <c r="B64209" s="1">
        <v>0.61458333333333337</v>
      </c>
      <c r="C64209">
        <v>6547186</v>
      </c>
      <c r="D64209">
        <v>6547996</v>
      </c>
      <c r="E64209">
        <v>6547186</v>
      </c>
      <c r="F64209">
        <v>6547996</v>
      </c>
      <c r="G64209">
        <v>58</v>
      </c>
    </row>
    <row r="64210" spans="1:7" x14ac:dyDescent="0.25">
      <c r="A64210">
        <v>20220813</v>
      </c>
      <c r="B64210" s="1">
        <v>0.61527777777777781</v>
      </c>
      <c r="C64210">
        <v>6548010</v>
      </c>
      <c r="D64210">
        <v>6548765</v>
      </c>
      <c r="E64210">
        <v>6548010</v>
      </c>
      <c r="F64210">
        <v>6548765</v>
      </c>
      <c r="G64210">
        <v>60</v>
      </c>
    </row>
    <row r="64211" spans="1:7" x14ac:dyDescent="0.25">
      <c r="A64211">
        <v>20220813</v>
      </c>
      <c r="B64211" s="1">
        <v>0.61597222222222225</v>
      </c>
      <c r="C64211">
        <v>6548795</v>
      </c>
      <c r="D64211">
        <v>6549680</v>
      </c>
      <c r="E64211">
        <v>6548795</v>
      </c>
      <c r="F64211">
        <v>6549680</v>
      </c>
      <c r="G64211">
        <v>59</v>
      </c>
    </row>
    <row r="64212" spans="1:7" x14ac:dyDescent="0.25">
      <c r="A64212">
        <v>20220813</v>
      </c>
      <c r="B64212" s="1">
        <v>0.6166666666666667</v>
      </c>
      <c r="C64212">
        <v>6549682</v>
      </c>
      <c r="D64212">
        <v>6550431</v>
      </c>
      <c r="E64212">
        <v>6549682</v>
      </c>
      <c r="F64212">
        <v>6550431</v>
      </c>
      <c r="G64212">
        <v>59</v>
      </c>
    </row>
    <row r="64213" spans="1:7" x14ac:dyDescent="0.25">
      <c r="A64213">
        <v>20220813</v>
      </c>
      <c r="B64213" s="1">
        <v>0.61736111111111114</v>
      </c>
      <c r="C64213">
        <v>6550450</v>
      </c>
      <c r="D64213">
        <v>6551345</v>
      </c>
      <c r="E64213">
        <v>6550450</v>
      </c>
      <c r="F64213">
        <v>6551345</v>
      </c>
      <c r="G64213">
        <v>59</v>
      </c>
    </row>
    <row r="64214" spans="1:7" x14ac:dyDescent="0.25">
      <c r="A64214">
        <v>20220813</v>
      </c>
      <c r="B64214" s="1">
        <v>0.61805555555555558</v>
      </c>
      <c r="C64214">
        <v>6551354</v>
      </c>
      <c r="D64214">
        <v>6552180</v>
      </c>
      <c r="E64214">
        <v>6551354</v>
      </c>
      <c r="F64214">
        <v>6552180</v>
      </c>
      <c r="G64214">
        <v>57</v>
      </c>
    </row>
    <row r="64215" spans="1:7" x14ac:dyDescent="0.25">
      <c r="A64215">
        <v>20220813</v>
      </c>
      <c r="B64215" s="1">
        <v>0.61875000000000002</v>
      </c>
      <c r="C64215">
        <v>6552186</v>
      </c>
      <c r="D64215">
        <v>6553056</v>
      </c>
      <c r="E64215">
        <v>6552186</v>
      </c>
      <c r="F64215">
        <v>6553056</v>
      </c>
      <c r="G64215">
        <v>59</v>
      </c>
    </row>
    <row r="64216" spans="1:7" x14ac:dyDescent="0.25">
      <c r="A64216">
        <v>20220813</v>
      </c>
      <c r="B64216" s="1">
        <v>0.61944444444444446</v>
      </c>
      <c r="C64216">
        <v>6553063</v>
      </c>
      <c r="D64216">
        <v>6553739</v>
      </c>
      <c r="E64216">
        <v>6553063</v>
      </c>
      <c r="F64216">
        <v>6553739</v>
      </c>
      <c r="G64216">
        <v>58</v>
      </c>
    </row>
    <row r="64217" spans="1:7" x14ac:dyDescent="0.25">
      <c r="A64217">
        <v>20220813</v>
      </c>
      <c r="B64217" s="1">
        <v>0.62013888888888891</v>
      </c>
      <c r="C64217">
        <v>6553745</v>
      </c>
      <c r="D64217">
        <v>6554603</v>
      </c>
      <c r="E64217">
        <v>6553745</v>
      </c>
      <c r="F64217">
        <v>6554603</v>
      </c>
      <c r="G64217">
        <v>58</v>
      </c>
    </row>
    <row r="64218" spans="1:7" x14ac:dyDescent="0.25">
      <c r="A64218">
        <v>20220813</v>
      </c>
      <c r="B64218" s="1">
        <v>0.62083333333333335</v>
      </c>
      <c r="C64218">
        <v>6554629</v>
      </c>
      <c r="D64218">
        <v>6554810</v>
      </c>
      <c r="E64218">
        <v>6554290</v>
      </c>
      <c r="F64218">
        <v>6554810</v>
      </c>
      <c r="G64218">
        <v>58</v>
      </c>
    </row>
    <row r="64219" spans="1:7" x14ac:dyDescent="0.25">
      <c r="A64219">
        <v>20220813</v>
      </c>
      <c r="B64219" s="1">
        <v>0.62152777777777779</v>
      </c>
      <c r="C64219">
        <v>6554818</v>
      </c>
      <c r="D64219">
        <v>6555688</v>
      </c>
      <c r="E64219">
        <v>6554818</v>
      </c>
      <c r="F64219">
        <v>6555688</v>
      </c>
      <c r="G64219">
        <v>58</v>
      </c>
    </row>
    <row r="64220" spans="1:7" x14ac:dyDescent="0.25">
      <c r="A64220">
        <v>20220813</v>
      </c>
      <c r="B64220" s="1">
        <v>0.62222222222222223</v>
      </c>
      <c r="C64220">
        <v>6555716</v>
      </c>
      <c r="D64220">
        <v>6556454</v>
      </c>
      <c r="E64220">
        <v>6555716</v>
      </c>
      <c r="F64220">
        <v>6556454</v>
      </c>
      <c r="G64220">
        <v>59</v>
      </c>
    </row>
    <row r="64221" spans="1:7" x14ac:dyDescent="0.25">
      <c r="A64221">
        <v>20220813</v>
      </c>
      <c r="B64221" s="1">
        <v>0.62291666666666667</v>
      </c>
      <c r="C64221">
        <v>6556462</v>
      </c>
      <c r="D64221">
        <v>6557215</v>
      </c>
      <c r="E64221">
        <v>6556462</v>
      </c>
      <c r="F64221">
        <v>6557215</v>
      </c>
      <c r="G64221">
        <v>60</v>
      </c>
    </row>
    <row r="64222" spans="1:7" x14ac:dyDescent="0.25">
      <c r="A64222">
        <v>20220813</v>
      </c>
      <c r="B64222" s="1">
        <v>0.62361111111111112</v>
      </c>
      <c r="C64222">
        <v>6557225</v>
      </c>
      <c r="D64222">
        <v>6557939</v>
      </c>
      <c r="E64222">
        <v>6557225</v>
      </c>
      <c r="F64222">
        <v>6557939</v>
      </c>
      <c r="G64222">
        <v>60</v>
      </c>
    </row>
    <row r="64223" spans="1:7" x14ac:dyDescent="0.25">
      <c r="A64223">
        <v>20220813</v>
      </c>
      <c r="B64223" s="1">
        <v>0.62430555555555556</v>
      </c>
      <c r="C64223">
        <v>6557949</v>
      </c>
      <c r="D64223">
        <v>6558751</v>
      </c>
      <c r="E64223">
        <v>6557949</v>
      </c>
      <c r="F64223">
        <v>6558751</v>
      </c>
      <c r="G64223">
        <v>60</v>
      </c>
    </row>
    <row r="64224" spans="1:7" x14ac:dyDescent="0.25">
      <c r="A64224">
        <v>20220813</v>
      </c>
      <c r="B64224" s="1">
        <v>0.625</v>
      </c>
      <c r="C64224">
        <v>6558757</v>
      </c>
      <c r="D64224">
        <v>6559602</v>
      </c>
      <c r="E64224">
        <v>6558757</v>
      </c>
      <c r="F64224">
        <v>6559602</v>
      </c>
      <c r="G64224">
        <v>60</v>
      </c>
    </row>
    <row r="64225" spans="1:7" x14ac:dyDescent="0.25">
      <c r="A64225">
        <v>20220813</v>
      </c>
      <c r="B64225" s="1">
        <v>0.62569444444444444</v>
      </c>
      <c r="C64225">
        <v>6559627</v>
      </c>
      <c r="D64225">
        <v>6560415</v>
      </c>
      <c r="E64225">
        <v>6559627</v>
      </c>
      <c r="F64225">
        <v>6560415</v>
      </c>
      <c r="G64225">
        <v>59</v>
      </c>
    </row>
    <row r="64226" spans="1:7" x14ac:dyDescent="0.25">
      <c r="A64226">
        <v>20220813</v>
      </c>
      <c r="B64226" s="1">
        <v>0.62638888888888888</v>
      </c>
      <c r="C64226">
        <v>6560419</v>
      </c>
      <c r="D64226">
        <v>6560647</v>
      </c>
      <c r="E64226">
        <v>6546077</v>
      </c>
      <c r="F64226">
        <v>6546737</v>
      </c>
      <c r="G64226">
        <v>60</v>
      </c>
    </row>
    <row r="64227" spans="1:7" x14ac:dyDescent="0.25">
      <c r="A64227">
        <v>20220813</v>
      </c>
      <c r="B64227" s="1">
        <v>0.62708333333333333</v>
      </c>
      <c r="C64227">
        <v>6546750</v>
      </c>
      <c r="D64227">
        <v>6547517</v>
      </c>
      <c r="E64227">
        <v>6546750</v>
      </c>
      <c r="F64227">
        <v>6547517</v>
      </c>
      <c r="G64227">
        <v>59</v>
      </c>
    </row>
    <row r="64228" spans="1:7" x14ac:dyDescent="0.25">
      <c r="A64228">
        <v>20220813</v>
      </c>
      <c r="B64228" s="1">
        <v>0.62777777777777777</v>
      </c>
      <c r="C64228">
        <v>6547522</v>
      </c>
      <c r="D64228">
        <v>6548158</v>
      </c>
      <c r="E64228">
        <v>6547522</v>
      </c>
      <c r="F64228">
        <v>6548158</v>
      </c>
      <c r="G64228">
        <v>57</v>
      </c>
    </row>
    <row r="64229" spans="1:7" x14ac:dyDescent="0.25">
      <c r="A64229">
        <v>20220813</v>
      </c>
      <c r="B64229" s="1">
        <v>0.62847222222222221</v>
      </c>
      <c r="C64229">
        <v>6548170</v>
      </c>
      <c r="D64229">
        <v>6549094</v>
      </c>
      <c r="E64229">
        <v>6548170</v>
      </c>
      <c r="F64229">
        <v>6549094</v>
      </c>
      <c r="G64229">
        <v>59</v>
      </c>
    </row>
    <row r="64230" spans="1:7" x14ac:dyDescent="0.25">
      <c r="A64230">
        <v>20220813</v>
      </c>
      <c r="B64230" s="1">
        <v>0.62916666666666665</v>
      </c>
      <c r="C64230">
        <v>6549099</v>
      </c>
      <c r="D64230">
        <v>6549859</v>
      </c>
      <c r="E64230">
        <v>6549099</v>
      </c>
      <c r="F64230">
        <v>6549859</v>
      </c>
      <c r="G64230">
        <v>57</v>
      </c>
    </row>
    <row r="64231" spans="1:7" x14ac:dyDescent="0.25">
      <c r="A64231">
        <v>20220813</v>
      </c>
      <c r="B64231" s="1">
        <v>0.62986111111111109</v>
      </c>
      <c r="C64231">
        <v>6549859</v>
      </c>
      <c r="D64231">
        <v>6550570</v>
      </c>
      <c r="E64231">
        <v>6549859</v>
      </c>
      <c r="F64231">
        <v>6550570</v>
      </c>
      <c r="G64231">
        <v>58</v>
      </c>
    </row>
    <row r="64232" spans="1:7" x14ac:dyDescent="0.25">
      <c r="A64232">
        <v>20220813</v>
      </c>
      <c r="B64232" s="1">
        <v>0.63055555555555554</v>
      </c>
      <c r="C64232">
        <v>6550571</v>
      </c>
      <c r="D64232">
        <v>6550778</v>
      </c>
      <c r="E64232">
        <v>6545333</v>
      </c>
      <c r="F64232">
        <v>6545861</v>
      </c>
      <c r="G64232">
        <v>59</v>
      </c>
    </row>
    <row r="64233" spans="1:7" x14ac:dyDescent="0.25">
      <c r="A64233">
        <v>20220813</v>
      </c>
      <c r="B64233" s="1">
        <v>0.63124999999999998</v>
      </c>
      <c r="C64233">
        <v>6545864</v>
      </c>
      <c r="D64233">
        <v>6546730</v>
      </c>
      <c r="E64233">
        <v>6545864</v>
      </c>
      <c r="F64233">
        <v>6546730</v>
      </c>
      <c r="G64233">
        <v>60</v>
      </c>
    </row>
    <row r="64234" spans="1:7" x14ac:dyDescent="0.25">
      <c r="A64234">
        <v>20220813</v>
      </c>
      <c r="B64234" s="1">
        <v>0.63194444444444442</v>
      </c>
      <c r="C64234">
        <v>6546750</v>
      </c>
      <c r="D64234">
        <v>6547519</v>
      </c>
      <c r="E64234">
        <v>6546750</v>
      </c>
      <c r="F64234">
        <v>6547519</v>
      </c>
      <c r="G64234">
        <v>57</v>
      </c>
    </row>
    <row r="64235" spans="1:7" x14ac:dyDescent="0.25">
      <c r="A64235">
        <v>20220813</v>
      </c>
      <c r="B64235" s="1">
        <v>0.63263888888888886</v>
      </c>
      <c r="C64235">
        <v>6547521</v>
      </c>
      <c r="D64235">
        <v>6548190</v>
      </c>
      <c r="E64235">
        <v>6547521</v>
      </c>
      <c r="F64235">
        <v>6548190</v>
      </c>
      <c r="G64235">
        <v>60</v>
      </c>
    </row>
    <row r="64236" spans="1:7" x14ac:dyDescent="0.25">
      <c r="A64236">
        <v>20220813</v>
      </c>
      <c r="B64236" s="1">
        <v>0.6333333333333333</v>
      </c>
      <c r="C64236">
        <v>6548194</v>
      </c>
      <c r="D64236">
        <v>6548771</v>
      </c>
      <c r="E64236">
        <v>6548194</v>
      </c>
      <c r="F64236">
        <v>6548771</v>
      </c>
      <c r="G64236">
        <v>57</v>
      </c>
    </row>
    <row r="64237" spans="1:7" x14ac:dyDescent="0.25">
      <c r="A64237">
        <v>20220813</v>
      </c>
      <c r="B64237" s="1">
        <v>0.63402777777777775</v>
      </c>
      <c r="C64237">
        <v>6548785</v>
      </c>
      <c r="D64237">
        <v>6549615</v>
      </c>
      <c r="E64237">
        <v>6548785</v>
      </c>
      <c r="F64237">
        <v>6549615</v>
      </c>
      <c r="G64237">
        <v>60</v>
      </c>
    </row>
    <row r="64238" spans="1:7" x14ac:dyDescent="0.25">
      <c r="A64238">
        <v>20220813</v>
      </c>
      <c r="B64238" s="1">
        <v>0.63472222222222219</v>
      </c>
      <c r="C64238">
        <v>6549636</v>
      </c>
      <c r="D64238">
        <v>6550405</v>
      </c>
      <c r="E64238">
        <v>6549636</v>
      </c>
      <c r="F64238">
        <v>6550405</v>
      </c>
      <c r="G64238">
        <v>58</v>
      </c>
    </row>
    <row r="64239" spans="1:7" x14ac:dyDescent="0.25">
      <c r="A64239">
        <v>20220813</v>
      </c>
      <c r="B64239" s="1">
        <v>0.63541666666666663</v>
      </c>
      <c r="C64239">
        <v>6550428</v>
      </c>
      <c r="D64239">
        <v>6551126</v>
      </c>
      <c r="E64239">
        <v>6550428</v>
      </c>
      <c r="F64239">
        <v>6551126</v>
      </c>
      <c r="G64239">
        <v>56</v>
      </c>
    </row>
    <row r="64240" spans="1:7" x14ac:dyDescent="0.25">
      <c r="A64240">
        <v>20220813</v>
      </c>
      <c r="B64240" s="1">
        <v>0.63611111111111107</v>
      </c>
      <c r="C64240">
        <v>6551142</v>
      </c>
      <c r="D64240">
        <v>6551910</v>
      </c>
      <c r="E64240">
        <v>6533738</v>
      </c>
      <c r="F64240">
        <v>6533738</v>
      </c>
      <c r="G64240">
        <v>60</v>
      </c>
    </row>
    <row r="64241" spans="1:7" x14ac:dyDescent="0.25">
      <c r="A64241">
        <v>20220813</v>
      </c>
      <c r="B64241" s="1">
        <v>0.63680555555555551</v>
      </c>
      <c r="C64241">
        <v>6533746</v>
      </c>
      <c r="D64241">
        <v>6533810</v>
      </c>
      <c r="E64241">
        <v>6529110</v>
      </c>
      <c r="F64241">
        <v>6529767</v>
      </c>
      <c r="G64241">
        <v>58</v>
      </c>
    </row>
    <row r="64242" spans="1:7" x14ac:dyDescent="0.25">
      <c r="A64242">
        <v>20220813</v>
      </c>
      <c r="B64242" s="1">
        <v>0.63749999999999996</v>
      </c>
      <c r="C64242">
        <v>6529770</v>
      </c>
      <c r="D64242">
        <v>6530582</v>
      </c>
      <c r="E64242">
        <v>6529770</v>
      </c>
      <c r="F64242">
        <v>6530582</v>
      </c>
      <c r="G64242">
        <v>60</v>
      </c>
    </row>
    <row r="64243" spans="1:7" x14ac:dyDescent="0.25">
      <c r="A64243">
        <v>20220813</v>
      </c>
      <c r="B64243" s="1">
        <v>0.6381944444444444</v>
      </c>
      <c r="C64243">
        <v>6530584</v>
      </c>
      <c r="D64243">
        <v>6531302</v>
      </c>
      <c r="E64243">
        <v>6530584</v>
      </c>
      <c r="F64243">
        <v>6531302</v>
      </c>
      <c r="G64243">
        <v>58</v>
      </c>
    </row>
    <row r="64244" spans="1:7" x14ac:dyDescent="0.25">
      <c r="A64244">
        <v>20220813</v>
      </c>
      <c r="B64244" s="1">
        <v>0.63888888888888884</v>
      </c>
      <c r="C64244">
        <v>6531330</v>
      </c>
      <c r="D64244">
        <v>6532218</v>
      </c>
      <c r="E64244">
        <v>6531330</v>
      </c>
      <c r="F64244">
        <v>6532218</v>
      </c>
      <c r="G64244">
        <v>59</v>
      </c>
    </row>
    <row r="64245" spans="1:7" x14ac:dyDescent="0.25">
      <c r="A64245">
        <v>20220813</v>
      </c>
      <c r="B64245" s="1">
        <v>0.63958333333333328</v>
      </c>
      <c r="C64245">
        <v>6532247</v>
      </c>
      <c r="D64245">
        <v>6532969</v>
      </c>
      <c r="E64245">
        <v>6532247</v>
      </c>
      <c r="F64245">
        <v>6532969</v>
      </c>
      <c r="G64245">
        <v>58</v>
      </c>
    </row>
    <row r="64246" spans="1:7" x14ac:dyDescent="0.25">
      <c r="A64246">
        <v>20220813</v>
      </c>
      <c r="B64246" s="1">
        <v>0.64027777777777772</v>
      </c>
      <c r="C64246">
        <v>6532976</v>
      </c>
      <c r="D64246">
        <v>6533799</v>
      </c>
      <c r="E64246">
        <v>6532976</v>
      </c>
      <c r="F64246">
        <v>6533799</v>
      </c>
      <c r="G64246">
        <v>59</v>
      </c>
    </row>
    <row r="64247" spans="1:7" x14ac:dyDescent="0.25">
      <c r="A64247">
        <v>20220813</v>
      </c>
      <c r="B64247" s="1">
        <v>0.64097222222222228</v>
      </c>
      <c r="C64247">
        <v>6533808</v>
      </c>
      <c r="D64247">
        <v>6534621</v>
      </c>
      <c r="E64247">
        <v>6533808</v>
      </c>
      <c r="F64247">
        <v>6534621</v>
      </c>
      <c r="G64247">
        <v>59</v>
      </c>
    </row>
    <row r="64248" spans="1:7" x14ac:dyDescent="0.25">
      <c r="A64248">
        <v>20220813</v>
      </c>
      <c r="B64248" s="1">
        <v>0.64166666666666672</v>
      </c>
      <c r="C64248">
        <v>6534624</v>
      </c>
      <c r="D64248">
        <v>6535400</v>
      </c>
      <c r="E64248">
        <v>6534624</v>
      </c>
      <c r="F64248">
        <v>6535400</v>
      </c>
      <c r="G64248">
        <v>60</v>
      </c>
    </row>
    <row r="64249" spans="1:7" x14ac:dyDescent="0.25">
      <c r="A64249">
        <v>20220813</v>
      </c>
      <c r="B64249" s="1">
        <v>0.64236111111111116</v>
      </c>
      <c r="C64249">
        <v>6535408</v>
      </c>
      <c r="D64249">
        <v>6536175</v>
      </c>
      <c r="E64249">
        <v>6535408</v>
      </c>
      <c r="F64249">
        <v>6536175</v>
      </c>
      <c r="G64249">
        <v>57</v>
      </c>
    </row>
    <row r="64250" spans="1:7" x14ac:dyDescent="0.25">
      <c r="A64250">
        <v>20220813</v>
      </c>
      <c r="B64250" s="1">
        <v>0.6430555555555556</v>
      </c>
      <c r="C64250">
        <v>6536187</v>
      </c>
      <c r="D64250">
        <v>6537037</v>
      </c>
      <c r="E64250">
        <v>6536187</v>
      </c>
      <c r="F64250">
        <v>6537037</v>
      </c>
      <c r="G64250">
        <v>60</v>
      </c>
    </row>
    <row r="64251" spans="1:7" x14ac:dyDescent="0.25">
      <c r="A64251">
        <v>20220813</v>
      </c>
      <c r="B64251" s="1">
        <v>0.64375000000000004</v>
      </c>
      <c r="C64251">
        <v>6537055</v>
      </c>
      <c r="D64251">
        <v>6537798</v>
      </c>
      <c r="E64251">
        <v>6537055</v>
      </c>
      <c r="F64251">
        <v>6537798</v>
      </c>
      <c r="G64251">
        <v>60</v>
      </c>
    </row>
    <row r="64252" spans="1:7" x14ac:dyDescent="0.25">
      <c r="A64252">
        <v>20220813</v>
      </c>
      <c r="B64252" s="1">
        <v>0.64444444444444449</v>
      </c>
      <c r="C64252">
        <v>6537800</v>
      </c>
      <c r="D64252">
        <v>6538556</v>
      </c>
      <c r="E64252">
        <v>6537800</v>
      </c>
      <c r="F64252">
        <v>6538556</v>
      </c>
      <c r="G64252">
        <v>58</v>
      </c>
    </row>
    <row r="64253" spans="1:7" x14ac:dyDescent="0.25">
      <c r="A64253">
        <v>20220813</v>
      </c>
      <c r="B64253" s="1">
        <v>0.64513888888888893</v>
      </c>
      <c r="C64253">
        <v>6538580</v>
      </c>
      <c r="D64253">
        <v>6539246</v>
      </c>
      <c r="E64253">
        <v>6538580</v>
      </c>
      <c r="F64253">
        <v>6539246</v>
      </c>
      <c r="G64253">
        <v>57</v>
      </c>
    </row>
    <row r="64254" spans="1:7" x14ac:dyDescent="0.25">
      <c r="A64254">
        <v>20220813</v>
      </c>
      <c r="B64254" s="1">
        <v>0.64583333333333337</v>
      </c>
      <c r="C64254">
        <v>6539262</v>
      </c>
      <c r="D64254">
        <v>6540088</v>
      </c>
      <c r="E64254">
        <v>6539262</v>
      </c>
      <c r="F64254">
        <v>6540088</v>
      </c>
      <c r="G64254">
        <v>59</v>
      </c>
    </row>
    <row r="64255" spans="1:7" x14ac:dyDescent="0.25">
      <c r="A64255">
        <v>20220813</v>
      </c>
      <c r="B64255" s="1">
        <v>0.64652777777777781</v>
      </c>
      <c r="C64255">
        <v>6540089</v>
      </c>
      <c r="D64255">
        <v>6540675</v>
      </c>
      <c r="E64255">
        <v>6540089</v>
      </c>
      <c r="F64255">
        <v>6540675</v>
      </c>
      <c r="G64255">
        <v>58</v>
      </c>
    </row>
    <row r="64256" spans="1:7" x14ac:dyDescent="0.25">
      <c r="A64256">
        <v>20220813</v>
      </c>
      <c r="B64256" s="1">
        <v>0.64722222222222225</v>
      </c>
      <c r="C64256">
        <v>6540677</v>
      </c>
      <c r="D64256">
        <v>6541405</v>
      </c>
      <c r="E64256">
        <v>6540677</v>
      </c>
      <c r="F64256">
        <v>6541405</v>
      </c>
      <c r="G64256">
        <v>58</v>
      </c>
    </row>
    <row r="64257" spans="1:7" x14ac:dyDescent="0.25">
      <c r="A64257">
        <v>20220813</v>
      </c>
      <c r="B64257" s="1">
        <v>0.6479166666666667</v>
      </c>
      <c r="C64257">
        <v>6541455</v>
      </c>
      <c r="D64257">
        <v>6542220</v>
      </c>
      <c r="E64257">
        <v>6541455</v>
      </c>
      <c r="F64257">
        <v>6542220</v>
      </c>
      <c r="G64257">
        <v>58</v>
      </c>
    </row>
    <row r="64258" spans="1:7" x14ac:dyDescent="0.25">
      <c r="A64258">
        <v>20220813</v>
      </c>
      <c r="B64258" s="1">
        <v>0.64861111111111114</v>
      </c>
      <c r="C64258">
        <v>6542242</v>
      </c>
      <c r="D64258">
        <v>6542978</v>
      </c>
      <c r="E64258">
        <v>6542242</v>
      </c>
      <c r="F64258">
        <v>6542978</v>
      </c>
      <c r="G64258">
        <v>57</v>
      </c>
    </row>
    <row r="64259" spans="1:7" x14ac:dyDescent="0.25">
      <c r="A64259">
        <v>20220813</v>
      </c>
      <c r="B64259" s="1">
        <v>0.64930555555555558</v>
      </c>
      <c r="C64259">
        <v>6542980</v>
      </c>
      <c r="D64259">
        <v>6543759</v>
      </c>
      <c r="E64259">
        <v>6542980</v>
      </c>
      <c r="F64259">
        <v>6543759</v>
      </c>
      <c r="G64259">
        <v>60</v>
      </c>
    </row>
    <row r="64260" spans="1:7" x14ac:dyDescent="0.25">
      <c r="A64260">
        <v>20220813</v>
      </c>
      <c r="B64260" s="1">
        <v>0.65</v>
      </c>
      <c r="C64260">
        <v>6543761</v>
      </c>
      <c r="D64260">
        <v>6544518</v>
      </c>
      <c r="E64260">
        <v>6543761</v>
      </c>
      <c r="F64260">
        <v>6544518</v>
      </c>
      <c r="G64260">
        <v>58</v>
      </c>
    </row>
    <row r="64261" spans="1:7" x14ac:dyDescent="0.25">
      <c r="A64261">
        <v>20220813</v>
      </c>
      <c r="B64261" s="1">
        <v>0.65069444444444446</v>
      </c>
      <c r="C64261">
        <v>6544531</v>
      </c>
      <c r="D64261">
        <v>6545091</v>
      </c>
      <c r="E64261">
        <v>6535980</v>
      </c>
      <c r="F64261">
        <v>6536198</v>
      </c>
      <c r="G64261">
        <v>58</v>
      </c>
    </row>
    <row r="64262" spans="1:7" x14ac:dyDescent="0.25">
      <c r="A64262">
        <v>20220813</v>
      </c>
      <c r="B64262" s="1">
        <v>0.65138888888888891</v>
      </c>
      <c r="C64262">
        <v>6536205</v>
      </c>
      <c r="D64262">
        <v>6536987</v>
      </c>
      <c r="E64262">
        <v>6530653</v>
      </c>
      <c r="F64262">
        <v>6530653</v>
      </c>
      <c r="G64262">
        <v>60</v>
      </c>
    </row>
    <row r="64263" spans="1:7" x14ac:dyDescent="0.25">
      <c r="A64263">
        <v>20220813</v>
      </c>
      <c r="B64263" s="1">
        <v>0.65208333333333335</v>
      </c>
      <c r="C64263">
        <v>6530658</v>
      </c>
      <c r="D64263">
        <v>6531408</v>
      </c>
      <c r="E64263">
        <v>6530658</v>
      </c>
      <c r="F64263">
        <v>6531408</v>
      </c>
      <c r="G64263">
        <v>58</v>
      </c>
    </row>
    <row r="64264" spans="1:7" x14ac:dyDescent="0.25">
      <c r="A64264">
        <v>20220813</v>
      </c>
      <c r="B64264" s="1">
        <v>0.65277777777777779</v>
      </c>
      <c r="C64264">
        <v>6531421</v>
      </c>
      <c r="D64264">
        <v>6532144</v>
      </c>
      <c r="E64264">
        <v>6531421</v>
      </c>
      <c r="F64264">
        <v>6532144</v>
      </c>
      <c r="G64264">
        <v>57</v>
      </c>
    </row>
    <row r="64265" spans="1:7" x14ac:dyDescent="0.25">
      <c r="A64265">
        <v>20220813</v>
      </c>
      <c r="B64265" s="1">
        <v>0.65347222222222223</v>
      </c>
      <c r="C64265">
        <v>6532148</v>
      </c>
      <c r="D64265">
        <v>6532709</v>
      </c>
      <c r="E64265">
        <v>6525047</v>
      </c>
      <c r="F64265">
        <v>6525282</v>
      </c>
      <c r="G64265">
        <v>60</v>
      </c>
    </row>
    <row r="64266" spans="1:7" x14ac:dyDescent="0.25">
      <c r="A64266">
        <v>20220813</v>
      </c>
      <c r="B64266" s="1">
        <v>0.65416666666666667</v>
      </c>
      <c r="C64266">
        <v>6525312</v>
      </c>
      <c r="D64266">
        <v>6526090</v>
      </c>
      <c r="E64266">
        <v>6525312</v>
      </c>
      <c r="F64266">
        <v>6526090</v>
      </c>
      <c r="G64266">
        <v>59</v>
      </c>
    </row>
    <row r="64267" spans="1:7" x14ac:dyDescent="0.25">
      <c r="A64267">
        <v>20220813</v>
      </c>
      <c r="B64267" s="1">
        <v>0.65486111111111112</v>
      </c>
      <c r="C64267">
        <v>6526114</v>
      </c>
      <c r="D64267">
        <v>6526855</v>
      </c>
      <c r="E64267">
        <v>6526114</v>
      </c>
      <c r="F64267">
        <v>6526855</v>
      </c>
      <c r="G64267">
        <v>56</v>
      </c>
    </row>
    <row r="64268" spans="1:7" x14ac:dyDescent="0.25">
      <c r="A64268">
        <v>20220813</v>
      </c>
      <c r="B64268" s="1">
        <v>0.65555555555555556</v>
      </c>
      <c r="C64268">
        <v>6526856</v>
      </c>
      <c r="D64268">
        <v>6527598</v>
      </c>
      <c r="E64268">
        <v>6526856</v>
      </c>
      <c r="F64268">
        <v>6527598</v>
      </c>
      <c r="G64268">
        <v>57</v>
      </c>
    </row>
    <row r="64269" spans="1:7" x14ac:dyDescent="0.25">
      <c r="A64269">
        <v>20220813</v>
      </c>
      <c r="B64269" s="1">
        <v>0.65625</v>
      </c>
      <c r="C64269">
        <v>6527617</v>
      </c>
      <c r="D64269">
        <v>6528404</v>
      </c>
      <c r="E64269">
        <v>6527617</v>
      </c>
      <c r="F64269">
        <v>6528404</v>
      </c>
      <c r="G64269">
        <v>59</v>
      </c>
    </row>
    <row r="64270" spans="1:7" x14ac:dyDescent="0.25">
      <c r="A64270">
        <v>20220813</v>
      </c>
      <c r="B64270" s="1">
        <v>0.65694444444444444</v>
      </c>
      <c r="C64270">
        <v>6528406</v>
      </c>
      <c r="D64270">
        <v>6529112</v>
      </c>
      <c r="E64270">
        <v>6528406</v>
      </c>
      <c r="F64270">
        <v>6529112</v>
      </c>
      <c r="G64270">
        <v>59</v>
      </c>
    </row>
    <row r="64271" spans="1:7" x14ac:dyDescent="0.25">
      <c r="A64271">
        <v>20220813</v>
      </c>
      <c r="B64271" s="1">
        <v>0.65763888888888888</v>
      </c>
      <c r="C64271">
        <v>6529124</v>
      </c>
      <c r="D64271">
        <v>6529836</v>
      </c>
      <c r="E64271">
        <v>6529124</v>
      </c>
      <c r="F64271">
        <v>6529836</v>
      </c>
      <c r="G64271">
        <v>58</v>
      </c>
    </row>
    <row r="64272" spans="1:7" x14ac:dyDescent="0.25">
      <c r="A64272">
        <v>20220813</v>
      </c>
      <c r="B64272" s="1">
        <v>0.65833333333333333</v>
      </c>
      <c r="C64272">
        <v>6529849</v>
      </c>
      <c r="D64272">
        <v>6530598</v>
      </c>
      <c r="E64272">
        <v>6529849</v>
      </c>
      <c r="F64272">
        <v>6530598</v>
      </c>
      <c r="G64272">
        <v>58</v>
      </c>
    </row>
    <row r="64273" spans="1:7" x14ac:dyDescent="0.25">
      <c r="A64273">
        <v>20220813</v>
      </c>
      <c r="B64273" s="1">
        <v>0.65902777777777777</v>
      </c>
      <c r="C64273">
        <v>6530611</v>
      </c>
      <c r="D64273">
        <v>6531380</v>
      </c>
      <c r="E64273">
        <v>6530611</v>
      </c>
      <c r="F64273">
        <v>6531380</v>
      </c>
      <c r="G64273">
        <v>57</v>
      </c>
    </row>
    <row r="64274" spans="1:7" x14ac:dyDescent="0.25">
      <c r="A64274">
        <v>20220813</v>
      </c>
      <c r="B64274" s="1">
        <v>0.65972222222222221</v>
      </c>
      <c r="C64274">
        <v>6531392</v>
      </c>
      <c r="D64274">
        <v>6532243</v>
      </c>
      <c r="E64274">
        <v>6531392</v>
      </c>
      <c r="F64274">
        <v>6532243</v>
      </c>
      <c r="G64274">
        <v>59</v>
      </c>
    </row>
    <row r="64275" spans="1:7" x14ac:dyDescent="0.25">
      <c r="A64275">
        <v>20220813</v>
      </c>
      <c r="B64275" s="1">
        <v>0.66041666666666665</v>
      </c>
      <c r="C64275">
        <v>6532260</v>
      </c>
      <c r="D64275">
        <v>6533003</v>
      </c>
      <c r="E64275">
        <v>6532260</v>
      </c>
      <c r="F64275">
        <v>6533003</v>
      </c>
      <c r="G64275">
        <v>59</v>
      </c>
    </row>
    <row r="64276" spans="1:7" x14ac:dyDescent="0.25">
      <c r="A64276">
        <v>20220813</v>
      </c>
      <c r="B64276" s="1">
        <v>0.66111111111111109</v>
      </c>
      <c r="C64276">
        <v>6533005</v>
      </c>
      <c r="D64276">
        <v>6533786</v>
      </c>
      <c r="E64276">
        <v>6533005</v>
      </c>
      <c r="F64276">
        <v>6533786</v>
      </c>
      <c r="G64276">
        <v>59</v>
      </c>
    </row>
    <row r="64277" spans="1:7" x14ac:dyDescent="0.25">
      <c r="A64277">
        <v>20220813</v>
      </c>
      <c r="B64277" s="1">
        <v>0.66180555555555554</v>
      </c>
      <c r="C64277">
        <v>6533797</v>
      </c>
      <c r="D64277">
        <v>6534588</v>
      </c>
      <c r="E64277">
        <v>6533797</v>
      </c>
      <c r="F64277">
        <v>6534588</v>
      </c>
      <c r="G64277">
        <v>60</v>
      </c>
    </row>
    <row r="64278" spans="1:7" x14ac:dyDescent="0.25">
      <c r="A64278">
        <v>20220813</v>
      </c>
      <c r="B64278" s="1">
        <v>0.66249999999999998</v>
      </c>
      <c r="C64278">
        <v>6534594</v>
      </c>
      <c r="D64278">
        <v>6535445</v>
      </c>
      <c r="E64278">
        <v>6534594</v>
      </c>
      <c r="F64278">
        <v>6535445</v>
      </c>
      <c r="G64278">
        <v>58</v>
      </c>
    </row>
    <row r="64279" spans="1:7" x14ac:dyDescent="0.25">
      <c r="A64279">
        <v>20220813</v>
      </c>
      <c r="B64279" s="1">
        <v>0.66319444444444442</v>
      </c>
      <c r="C64279">
        <v>6535448</v>
      </c>
      <c r="D64279">
        <v>6536166</v>
      </c>
      <c r="E64279">
        <v>6535448</v>
      </c>
      <c r="F64279">
        <v>6536166</v>
      </c>
      <c r="G64279">
        <v>59</v>
      </c>
    </row>
    <row r="64280" spans="1:7" x14ac:dyDescent="0.25">
      <c r="A64280">
        <v>20220813</v>
      </c>
      <c r="B64280" s="1">
        <v>0.66388888888888886</v>
      </c>
      <c r="C64280">
        <v>6536180</v>
      </c>
      <c r="D64280">
        <v>6537008</v>
      </c>
      <c r="E64280">
        <v>6536180</v>
      </c>
      <c r="F64280">
        <v>6537008</v>
      </c>
      <c r="G64280">
        <v>60</v>
      </c>
    </row>
    <row r="64281" spans="1:7" x14ac:dyDescent="0.25">
      <c r="A64281">
        <v>20220813</v>
      </c>
      <c r="B64281" s="1">
        <v>0.6645833333333333</v>
      </c>
      <c r="C64281">
        <v>6537022</v>
      </c>
      <c r="D64281">
        <v>6537857</v>
      </c>
      <c r="E64281">
        <v>6537022</v>
      </c>
      <c r="F64281">
        <v>6537857</v>
      </c>
      <c r="G64281">
        <v>60</v>
      </c>
    </row>
    <row r="64282" spans="1:7" x14ac:dyDescent="0.25">
      <c r="A64282">
        <v>20220813</v>
      </c>
      <c r="B64282" s="1">
        <v>0.66527777777777775</v>
      </c>
      <c r="C64282">
        <v>6537882</v>
      </c>
      <c r="D64282">
        <v>6538697</v>
      </c>
      <c r="E64282">
        <v>6537882</v>
      </c>
      <c r="F64282">
        <v>6538697</v>
      </c>
      <c r="G64282">
        <v>57</v>
      </c>
    </row>
    <row r="64283" spans="1:7" x14ac:dyDescent="0.25">
      <c r="A64283">
        <v>20220813</v>
      </c>
      <c r="B64283" s="1">
        <v>0.66597222222222219</v>
      </c>
      <c r="C64283">
        <v>6538710</v>
      </c>
      <c r="D64283">
        <v>6539522</v>
      </c>
      <c r="E64283">
        <v>6538710</v>
      </c>
      <c r="F64283">
        <v>6539522</v>
      </c>
      <c r="G64283">
        <v>59</v>
      </c>
    </row>
    <row r="64284" spans="1:7" x14ac:dyDescent="0.25">
      <c r="A64284">
        <v>20220813</v>
      </c>
      <c r="B64284" s="1">
        <v>0.66666666666666663</v>
      </c>
      <c r="C64284">
        <v>6539528</v>
      </c>
      <c r="D64284">
        <v>6540285</v>
      </c>
      <c r="E64284">
        <v>6539528</v>
      </c>
      <c r="F64284">
        <v>6540285</v>
      </c>
      <c r="G64284">
        <v>59</v>
      </c>
    </row>
    <row r="64285" spans="1:7" x14ac:dyDescent="0.25">
      <c r="A64285">
        <v>20220813</v>
      </c>
      <c r="B64285" s="1">
        <v>0.66736111111111107</v>
      </c>
      <c r="C64285">
        <v>6540298</v>
      </c>
      <c r="D64285">
        <v>6541012</v>
      </c>
      <c r="E64285">
        <v>6540298</v>
      </c>
      <c r="F64285">
        <v>6541012</v>
      </c>
      <c r="G64285">
        <v>57</v>
      </c>
    </row>
    <row r="64286" spans="1:7" x14ac:dyDescent="0.25">
      <c r="A64286">
        <v>20220813</v>
      </c>
      <c r="B64286" s="1">
        <v>0.66805555555555551</v>
      </c>
      <c r="C64286">
        <v>6541027</v>
      </c>
      <c r="D64286">
        <v>6541027</v>
      </c>
      <c r="E64286">
        <v>6534455</v>
      </c>
      <c r="F64286">
        <v>6535239</v>
      </c>
      <c r="G64286">
        <v>58</v>
      </c>
    </row>
    <row r="64287" spans="1:7" x14ac:dyDescent="0.25">
      <c r="A64287">
        <v>20220813</v>
      </c>
      <c r="B64287" s="1">
        <v>0.66874999999999996</v>
      </c>
      <c r="C64287">
        <v>6535252</v>
      </c>
      <c r="D64287">
        <v>6535995</v>
      </c>
      <c r="E64287">
        <v>6535252</v>
      </c>
      <c r="F64287">
        <v>6535995</v>
      </c>
      <c r="G64287">
        <v>59</v>
      </c>
    </row>
    <row r="64288" spans="1:7" x14ac:dyDescent="0.25">
      <c r="A64288">
        <v>20220813</v>
      </c>
      <c r="B64288" s="1">
        <v>0.6694444444444444</v>
      </c>
      <c r="C64288">
        <v>6535996</v>
      </c>
      <c r="D64288">
        <v>6536276</v>
      </c>
      <c r="E64288">
        <v>6535626</v>
      </c>
      <c r="F64288">
        <v>6536276</v>
      </c>
      <c r="G64288">
        <v>58</v>
      </c>
    </row>
    <row r="64289" spans="1:7" x14ac:dyDescent="0.25">
      <c r="A64289">
        <v>20220813</v>
      </c>
      <c r="B64289" s="1">
        <v>0.67013888888888884</v>
      </c>
      <c r="C64289">
        <v>6536300</v>
      </c>
      <c r="D64289">
        <v>6537109</v>
      </c>
      <c r="E64289">
        <v>6536300</v>
      </c>
      <c r="F64289">
        <v>6537109</v>
      </c>
      <c r="G64289">
        <v>57</v>
      </c>
    </row>
    <row r="64290" spans="1:7" x14ac:dyDescent="0.25">
      <c r="A64290">
        <v>20220813</v>
      </c>
      <c r="B64290" s="1">
        <v>0.67083333333333328</v>
      </c>
      <c r="C64290">
        <v>6537124</v>
      </c>
      <c r="D64290">
        <v>6537908</v>
      </c>
      <c r="E64290">
        <v>6537124</v>
      </c>
      <c r="F64290">
        <v>6537908</v>
      </c>
      <c r="G64290">
        <v>58</v>
      </c>
    </row>
    <row r="64291" spans="1:7" x14ac:dyDescent="0.25">
      <c r="A64291">
        <v>20220813</v>
      </c>
      <c r="B64291" s="1">
        <v>0.67152777777777772</v>
      </c>
      <c r="C64291">
        <v>6537921</v>
      </c>
      <c r="D64291">
        <v>6538656</v>
      </c>
      <c r="E64291">
        <v>6537921</v>
      </c>
      <c r="F64291">
        <v>6538656</v>
      </c>
      <c r="G64291">
        <v>59</v>
      </c>
    </row>
    <row r="64292" spans="1:7" x14ac:dyDescent="0.25">
      <c r="A64292">
        <v>20220813</v>
      </c>
      <c r="B64292" s="1">
        <v>0.67222222222222228</v>
      </c>
      <c r="C64292">
        <v>6538665</v>
      </c>
      <c r="D64292">
        <v>6539400</v>
      </c>
      <c r="E64292">
        <v>6538665</v>
      </c>
      <c r="F64292">
        <v>6539400</v>
      </c>
      <c r="G64292">
        <v>59</v>
      </c>
    </row>
    <row r="64293" spans="1:7" x14ac:dyDescent="0.25">
      <c r="A64293">
        <v>20220813</v>
      </c>
      <c r="B64293" s="1">
        <v>0.67291666666666672</v>
      </c>
      <c r="C64293">
        <v>6539418</v>
      </c>
      <c r="D64293">
        <v>6540297</v>
      </c>
      <c r="E64293">
        <v>6539418</v>
      </c>
      <c r="F64293">
        <v>6540297</v>
      </c>
      <c r="G64293">
        <v>60</v>
      </c>
    </row>
    <row r="64294" spans="1:7" x14ac:dyDescent="0.25">
      <c r="A64294">
        <v>20220813</v>
      </c>
      <c r="B64294" s="1">
        <v>0.67361111111111116</v>
      </c>
      <c r="C64294">
        <v>6540325</v>
      </c>
      <c r="D64294">
        <v>6541128</v>
      </c>
      <c r="E64294">
        <v>6540325</v>
      </c>
      <c r="F64294">
        <v>6541128</v>
      </c>
      <c r="G64294">
        <v>58</v>
      </c>
    </row>
    <row r="64295" spans="1:7" x14ac:dyDescent="0.25">
      <c r="A64295">
        <v>20220813</v>
      </c>
      <c r="B64295" s="1">
        <v>0.6743055555555556</v>
      </c>
      <c r="C64295">
        <v>6541148</v>
      </c>
      <c r="D64295">
        <v>6541917</v>
      </c>
      <c r="E64295">
        <v>6541148</v>
      </c>
      <c r="F64295">
        <v>6541917</v>
      </c>
      <c r="G64295">
        <v>59</v>
      </c>
    </row>
    <row r="64296" spans="1:7" x14ac:dyDescent="0.25">
      <c r="A64296">
        <v>20220813</v>
      </c>
      <c r="B64296" s="1">
        <v>0.67500000000000004</v>
      </c>
      <c r="C64296">
        <v>6541941</v>
      </c>
      <c r="D64296">
        <v>6542770</v>
      </c>
      <c r="E64296">
        <v>6541941</v>
      </c>
      <c r="F64296">
        <v>6542770</v>
      </c>
      <c r="G64296">
        <v>59</v>
      </c>
    </row>
    <row r="64297" spans="1:7" x14ac:dyDescent="0.25">
      <c r="A64297">
        <v>20220813</v>
      </c>
      <c r="B64297" s="1">
        <v>0.67569444444444449</v>
      </c>
      <c r="C64297">
        <v>6532544</v>
      </c>
      <c r="D64297">
        <v>6533288</v>
      </c>
      <c r="E64297">
        <v>6532544</v>
      </c>
      <c r="F64297">
        <v>6533288</v>
      </c>
      <c r="G64297">
        <v>60</v>
      </c>
    </row>
    <row r="64298" spans="1:7" x14ac:dyDescent="0.25">
      <c r="A64298">
        <v>20220813</v>
      </c>
      <c r="B64298" s="1">
        <v>0.67638888888888893</v>
      </c>
      <c r="C64298">
        <v>6533306</v>
      </c>
      <c r="D64298">
        <v>6534132</v>
      </c>
      <c r="E64298">
        <v>6533306</v>
      </c>
      <c r="F64298">
        <v>6534132</v>
      </c>
      <c r="G64298">
        <v>57</v>
      </c>
    </row>
    <row r="64299" spans="1:7" x14ac:dyDescent="0.25">
      <c r="A64299">
        <v>20220813</v>
      </c>
      <c r="B64299" s="1">
        <v>0.67708333333333337</v>
      </c>
      <c r="C64299">
        <v>6534174</v>
      </c>
      <c r="D64299">
        <v>6534809</v>
      </c>
      <c r="E64299">
        <v>6534174</v>
      </c>
      <c r="F64299">
        <v>6534809</v>
      </c>
      <c r="G64299">
        <v>60</v>
      </c>
    </row>
    <row r="64300" spans="1:7" x14ac:dyDescent="0.25">
      <c r="A64300">
        <v>20220813</v>
      </c>
      <c r="B64300" s="1">
        <v>0.67777777777777781</v>
      </c>
      <c r="C64300">
        <v>6534813</v>
      </c>
      <c r="D64300">
        <v>6535557</v>
      </c>
      <c r="E64300">
        <v>6534813</v>
      </c>
      <c r="F64300">
        <v>6535557</v>
      </c>
      <c r="G64300">
        <v>58</v>
      </c>
    </row>
    <row r="64301" spans="1:7" x14ac:dyDescent="0.25">
      <c r="A64301">
        <v>20220813</v>
      </c>
      <c r="B64301" s="1">
        <v>0.67847222222222225</v>
      </c>
      <c r="C64301">
        <v>6535563</v>
      </c>
      <c r="D64301">
        <v>6536289</v>
      </c>
      <c r="E64301">
        <v>6535563</v>
      </c>
      <c r="F64301">
        <v>6536289</v>
      </c>
      <c r="G64301">
        <v>59</v>
      </c>
    </row>
    <row r="64302" spans="1:7" x14ac:dyDescent="0.25">
      <c r="A64302">
        <v>20220813</v>
      </c>
      <c r="B64302" s="1">
        <v>0.6791666666666667</v>
      </c>
      <c r="C64302">
        <v>6536312</v>
      </c>
      <c r="D64302">
        <v>6536811</v>
      </c>
      <c r="E64302">
        <v>6535464</v>
      </c>
      <c r="F64302">
        <v>6535691</v>
      </c>
      <c r="G64302">
        <v>59</v>
      </c>
    </row>
    <row r="64303" spans="1:7" x14ac:dyDescent="0.25">
      <c r="A64303">
        <v>20220813</v>
      </c>
      <c r="B64303" s="1">
        <v>0.67986111111111114</v>
      </c>
      <c r="C64303">
        <v>6535698</v>
      </c>
      <c r="D64303">
        <v>6536424</v>
      </c>
      <c r="E64303">
        <v>6535698</v>
      </c>
      <c r="F64303">
        <v>6536424</v>
      </c>
      <c r="G64303">
        <v>56</v>
      </c>
    </row>
    <row r="64304" spans="1:7" x14ac:dyDescent="0.25">
      <c r="A64304">
        <v>20220813</v>
      </c>
      <c r="B64304" s="1">
        <v>0.68055555555555558</v>
      </c>
      <c r="C64304">
        <v>6536429</v>
      </c>
      <c r="D64304">
        <v>6537169</v>
      </c>
      <c r="E64304">
        <v>6536429</v>
      </c>
      <c r="F64304">
        <v>6537169</v>
      </c>
      <c r="G64304">
        <v>56</v>
      </c>
    </row>
    <row r="64305" spans="1:7" x14ac:dyDescent="0.25">
      <c r="A64305">
        <v>20220813</v>
      </c>
      <c r="B64305" s="1">
        <v>0.68125000000000002</v>
      </c>
      <c r="C64305">
        <v>6537175</v>
      </c>
      <c r="D64305">
        <v>6537851</v>
      </c>
      <c r="E64305">
        <v>6537175</v>
      </c>
      <c r="F64305">
        <v>6537851</v>
      </c>
      <c r="G64305">
        <v>57</v>
      </c>
    </row>
    <row r="64306" spans="1:7" x14ac:dyDescent="0.25">
      <c r="A64306">
        <v>20220813</v>
      </c>
      <c r="B64306" s="1">
        <v>0.68194444444444446</v>
      </c>
      <c r="C64306">
        <v>6537870</v>
      </c>
      <c r="D64306">
        <v>6538216</v>
      </c>
      <c r="E64306">
        <v>6531802</v>
      </c>
      <c r="F64306">
        <v>6532080</v>
      </c>
      <c r="G64306">
        <v>59</v>
      </c>
    </row>
    <row r="64307" spans="1:7" x14ac:dyDescent="0.25">
      <c r="A64307">
        <v>20220813</v>
      </c>
      <c r="B64307" s="1">
        <v>0.68263888888888891</v>
      </c>
      <c r="C64307">
        <v>6532092</v>
      </c>
      <c r="D64307">
        <v>6532855</v>
      </c>
      <c r="E64307">
        <v>6532092</v>
      </c>
      <c r="F64307">
        <v>6532855</v>
      </c>
      <c r="G64307">
        <v>60</v>
      </c>
    </row>
    <row r="64308" spans="1:7" x14ac:dyDescent="0.25">
      <c r="A64308">
        <v>20220813</v>
      </c>
      <c r="B64308" s="1">
        <v>0.68333333333333335</v>
      </c>
      <c r="C64308">
        <v>6532869</v>
      </c>
      <c r="D64308">
        <v>6533646</v>
      </c>
      <c r="E64308">
        <v>6532869</v>
      </c>
      <c r="F64308">
        <v>6533646</v>
      </c>
      <c r="G64308">
        <v>59</v>
      </c>
    </row>
    <row r="64309" spans="1:7" x14ac:dyDescent="0.25">
      <c r="A64309">
        <v>20220813</v>
      </c>
      <c r="B64309" s="1">
        <v>0.68402777777777779</v>
      </c>
      <c r="C64309">
        <v>6533656</v>
      </c>
      <c r="D64309">
        <v>6534392</v>
      </c>
      <c r="E64309">
        <v>6533656</v>
      </c>
      <c r="F64309">
        <v>6534392</v>
      </c>
      <c r="G64309">
        <v>60</v>
      </c>
    </row>
    <row r="64310" spans="1:7" x14ac:dyDescent="0.25">
      <c r="A64310">
        <v>20220813</v>
      </c>
      <c r="B64310" s="1">
        <v>0.68472222222222223</v>
      </c>
      <c r="C64310">
        <v>6534413</v>
      </c>
      <c r="D64310">
        <v>6535153</v>
      </c>
      <c r="E64310">
        <v>6534413</v>
      </c>
      <c r="F64310">
        <v>6535153</v>
      </c>
      <c r="G64310">
        <v>58</v>
      </c>
    </row>
    <row r="64311" spans="1:7" x14ac:dyDescent="0.25">
      <c r="A64311">
        <v>20220813</v>
      </c>
      <c r="B64311" s="1">
        <v>0.68541666666666667</v>
      </c>
      <c r="C64311">
        <v>6535186</v>
      </c>
      <c r="D64311">
        <v>6535907</v>
      </c>
      <c r="E64311">
        <v>6535186</v>
      </c>
      <c r="F64311">
        <v>6535907</v>
      </c>
      <c r="G64311">
        <v>58</v>
      </c>
    </row>
    <row r="64312" spans="1:7" x14ac:dyDescent="0.25">
      <c r="A64312">
        <v>20220813</v>
      </c>
      <c r="B64312" s="1">
        <v>0.68611111111111112</v>
      </c>
      <c r="C64312">
        <v>6535920</v>
      </c>
      <c r="D64312">
        <v>6536760</v>
      </c>
      <c r="E64312">
        <v>6535920</v>
      </c>
      <c r="F64312">
        <v>6536760</v>
      </c>
      <c r="G64312">
        <v>60</v>
      </c>
    </row>
    <row r="64313" spans="1:7" x14ac:dyDescent="0.25">
      <c r="A64313">
        <v>20220813</v>
      </c>
      <c r="B64313" s="1">
        <v>0.68680555555555556</v>
      </c>
      <c r="C64313">
        <v>6536774</v>
      </c>
      <c r="D64313">
        <v>6537541</v>
      </c>
      <c r="E64313">
        <v>6536774</v>
      </c>
      <c r="F64313">
        <v>6537541</v>
      </c>
      <c r="G64313">
        <v>60</v>
      </c>
    </row>
    <row r="64314" spans="1:7" x14ac:dyDescent="0.25">
      <c r="A64314">
        <v>20220813</v>
      </c>
      <c r="B64314" s="1">
        <v>0.6875</v>
      </c>
      <c r="C64314">
        <v>6537550</v>
      </c>
      <c r="D64314">
        <v>6538319</v>
      </c>
      <c r="E64314">
        <v>6537550</v>
      </c>
      <c r="F64314">
        <v>6538319</v>
      </c>
      <c r="G64314">
        <v>58</v>
      </c>
    </row>
    <row r="64315" spans="1:7" x14ac:dyDescent="0.25">
      <c r="A64315">
        <v>20220813</v>
      </c>
      <c r="B64315" s="1">
        <v>0.68819444444444444</v>
      </c>
      <c r="C64315">
        <v>6538330</v>
      </c>
      <c r="D64315">
        <v>6539103</v>
      </c>
      <c r="E64315">
        <v>6538330</v>
      </c>
      <c r="F64315">
        <v>6539103</v>
      </c>
      <c r="G64315">
        <v>59</v>
      </c>
    </row>
    <row r="64316" spans="1:7" x14ac:dyDescent="0.25">
      <c r="A64316">
        <v>20220813</v>
      </c>
      <c r="B64316" s="1">
        <v>0.68888888888888888</v>
      </c>
      <c r="C64316">
        <v>6539104</v>
      </c>
      <c r="D64316">
        <v>6539847</v>
      </c>
      <c r="E64316">
        <v>6539104</v>
      </c>
      <c r="F64316">
        <v>6539847</v>
      </c>
      <c r="G64316">
        <v>58</v>
      </c>
    </row>
    <row r="64317" spans="1:7" x14ac:dyDescent="0.25">
      <c r="A64317">
        <v>20220813</v>
      </c>
      <c r="B64317" s="1">
        <v>0.68958333333333333</v>
      </c>
      <c r="C64317">
        <v>6539867</v>
      </c>
      <c r="D64317">
        <v>6540757</v>
      </c>
      <c r="E64317">
        <v>6539867</v>
      </c>
      <c r="F64317">
        <v>6540757</v>
      </c>
      <c r="G64317">
        <v>58</v>
      </c>
    </row>
    <row r="64318" spans="1:7" x14ac:dyDescent="0.25">
      <c r="A64318">
        <v>20220813</v>
      </c>
      <c r="B64318" s="1">
        <v>0.69027777777777777</v>
      </c>
      <c r="C64318">
        <v>6540784</v>
      </c>
      <c r="D64318">
        <v>6541677</v>
      </c>
      <c r="E64318">
        <v>6540784</v>
      </c>
      <c r="F64318">
        <v>6541677</v>
      </c>
      <c r="G64318">
        <v>59</v>
      </c>
    </row>
    <row r="64319" spans="1:7" x14ac:dyDescent="0.25">
      <c r="A64319">
        <v>20220813</v>
      </c>
      <c r="B64319" s="1">
        <v>0.69097222222222221</v>
      </c>
      <c r="C64319">
        <v>6541678</v>
      </c>
      <c r="D64319">
        <v>6542336</v>
      </c>
      <c r="E64319">
        <v>6540045</v>
      </c>
      <c r="F64319">
        <v>6540085</v>
      </c>
      <c r="G64319">
        <v>60</v>
      </c>
    </row>
    <row r="64320" spans="1:7" x14ac:dyDescent="0.25">
      <c r="A64320">
        <v>20220813</v>
      </c>
      <c r="B64320" s="1">
        <v>0.69166666666666665</v>
      </c>
      <c r="C64320">
        <v>6540098</v>
      </c>
      <c r="D64320">
        <v>6540983</v>
      </c>
      <c r="E64320">
        <v>6540098</v>
      </c>
      <c r="F64320">
        <v>6540983</v>
      </c>
      <c r="G64320">
        <v>59</v>
      </c>
    </row>
    <row r="64321" spans="1:7" x14ac:dyDescent="0.25">
      <c r="A64321">
        <v>20220813</v>
      </c>
      <c r="B64321" s="1">
        <v>0.69236111111111109</v>
      </c>
      <c r="C64321">
        <v>6540983</v>
      </c>
      <c r="D64321">
        <v>6541073</v>
      </c>
      <c r="E64321">
        <v>6537508</v>
      </c>
      <c r="F64321">
        <v>6538145</v>
      </c>
      <c r="G64321">
        <v>58</v>
      </c>
    </row>
    <row r="64322" spans="1:7" x14ac:dyDescent="0.25">
      <c r="A64322">
        <v>20220813</v>
      </c>
      <c r="B64322" s="1">
        <v>0.69305555555555554</v>
      </c>
      <c r="C64322">
        <v>6538161</v>
      </c>
      <c r="D64322">
        <v>6539054</v>
      </c>
      <c r="E64322">
        <v>6538161</v>
      </c>
      <c r="F64322">
        <v>6539054</v>
      </c>
      <c r="G64322">
        <v>59</v>
      </c>
    </row>
    <row r="64323" spans="1:7" x14ac:dyDescent="0.25">
      <c r="A64323">
        <v>20220813</v>
      </c>
      <c r="B64323" s="1">
        <v>0.69374999999999998</v>
      </c>
      <c r="C64323">
        <v>6539068</v>
      </c>
      <c r="D64323">
        <v>6539472</v>
      </c>
      <c r="E64323">
        <v>6527813</v>
      </c>
      <c r="F64323">
        <v>6528026</v>
      </c>
      <c r="G64323">
        <v>56</v>
      </c>
    </row>
    <row r="64324" spans="1:7" x14ac:dyDescent="0.25">
      <c r="A64324">
        <v>20220813</v>
      </c>
      <c r="B64324" s="1">
        <v>0.69444444444444442</v>
      </c>
      <c r="C64324">
        <v>6528042</v>
      </c>
      <c r="D64324">
        <v>6528792</v>
      </c>
      <c r="E64324">
        <v>6528042</v>
      </c>
      <c r="F64324">
        <v>6528792</v>
      </c>
      <c r="G64324">
        <v>55</v>
      </c>
    </row>
    <row r="64325" spans="1:7" x14ac:dyDescent="0.25">
      <c r="A64325">
        <v>20220813</v>
      </c>
      <c r="B64325" s="1">
        <v>0.69513888888888886</v>
      </c>
      <c r="C64325">
        <v>6528809</v>
      </c>
      <c r="D64325">
        <v>6529393</v>
      </c>
      <c r="E64325">
        <v>6528809</v>
      </c>
      <c r="F64325">
        <v>6529393</v>
      </c>
      <c r="G64325">
        <v>58</v>
      </c>
    </row>
    <row r="64326" spans="1:7" x14ac:dyDescent="0.25">
      <c r="A64326">
        <v>20220813</v>
      </c>
      <c r="B64326" s="1">
        <v>0.6958333333333333</v>
      </c>
      <c r="C64326">
        <v>6529402</v>
      </c>
      <c r="D64326">
        <v>6530262</v>
      </c>
      <c r="E64326">
        <v>6529402</v>
      </c>
      <c r="F64326">
        <v>6530262</v>
      </c>
      <c r="G64326">
        <v>60</v>
      </c>
    </row>
    <row r="64327" spans="1:7" x14ac:dyDescent="0.25">
      <c r="A64327">
        <v>20220813</v>
      </c>
      <c r="B64327" s="1">
        <v>0.69652777777777775</v>
      </c>
      <c r="C64327">
        <v>6530274</v>
      </c>
      <c r="D64327">
        <v>6531031</v>
      </c>
      <c r="E64327">
        <v>6530274</v>
      </c>
      <c r="F64327">
        <v>6531031</v>
      </c>
      <c r="G64327">
        <v>57</v>
      </c>
    </row>
    <row r="64328" spans="1:7" x14ac:dyDescent="0.25">
      <c r="A64328">
        <v>20220813</v>
      </c>
      <c r="B64328" s="1">
        <v>0.69722222222222219</v>
      </c>
      <c r="C64328">
        <v>6531038</v>
      </c>
      <c r="D64328">
        <v>6531777</v>
      </c>
      <c r="E64328">
        <v>6531038</v>
      </c>
      <c r="F64328">
        <v>6531777</v>
      </c>
      <c r="G64328">
        <v>59</v>
      </c>
    </row>
    <row r="64329" spans="1:7" x14ac:dyDescent="0.25">
      <c r="A64329">
        <v>20220813</v>
      </c>
      <c r="B64329" s="1">
        <v>0.69791666666666663</v>
      </c>
      <c r="C64329">
        <v>6531780</v>
      </c>
      <c r="D64329">
        <v>6532516</v>
      </c>
      <c r="E64329">
        <v>6531780</v>
      </c>
      <c r="F64329">
        <v>6532516</v>
      </c>
      <c r="G64329">
        <v>58</v>
      </c>
    </row>
    <row r="64330" spans="1:7" x14ac:dyDescent="0.25">
      <c r="A64330">
        <v>20220813</v>
      </c>
      <c r="B64330" s="1">
        <v>0.69861111111111107</v>
      </c>
      <c r="C64330">
        <v>6532520</v>
      </c>
      <c r="D64330">
        <v>6533327</v>
      </c>
      <c r="E64330">
        <v>6532520</v>
      </c>
      <c r="F64330">
        <v>6533327</v>
      </c>
      <c r="G64330">
        <v>58</v>
      </c>
    </row>
    <row r="64331" spans="1:7" x14ac:dyDescent="0.25">
      <c r="A64331">
        <v>20220813</v>
      </c>
      <c r="B64331" s="1">
        <v>0.69930555555555551</v>
      </c>
      <c r="C64331">
        <v>6533343</v>
      </c>
      <c r="D64331">
        <v>6534050</v>
      </c>
      <c r="E64331">
        <v>6533343</v>
      </c>
      <c r="F64331">
        <v>6534050</v>
      </c>
      <c r="G64331">
        <v>59</v>
      </c>
    </row>
    <row r="64332" spans="1:7" x14ac:dyDescent="0.25">
      <c r="A64332">
        <v>20220813</v>
      </c>
      <c r="B64332" s="1">
        <v>0.7</v>
      </c>
      <c r="C64332">
        <v>6534066</v>
      </c>
      <c r="D64332">
        <v>6534949</v>
      </c>
      <c r="E64332">
        <v>6534066</v>
      </c>
      <c r="F64332">
        <v>6534949</v>
      </c>
      <c r="G64332">
        <v>60</v>
      </c>
    </row>
    <row r="64333" spans="1:7" x14ac:dyDescent="0.25">
      <c r="A64333">
        <v>20220813</v>
      </c>
      <c r="B64333" s="1">
        <v>0.7006944444444444</v>
      </c>
      <c r="C64333">
        <v>6534961</v>
      </c>
      <c r="D64333">
        <v>6535749</v>
      </c>
      <c r="E64333">
        <v>6534961</v>
      </c>
      <c r="F64333">
        <v>6535749</v>
      </c>
      <c r="G64333">
        <v>59</v>
      </c>
    </row>
    <row r="64334" spans="1:7" x14ac:dyDescent="0.25">
      <c r="A64334">
        <v>20220813</v>
      </c>
      <c r="B64334" s="1">
        <v>0.70138888888888884</v>
      </c>
      <c r="C64334">
        <v>6535775</v>
      </c>
      <c r="D64334">
        <v>6536581</v>
      </c>
      <c r="E64334">
        <v>6535775</v>
      </c>
      <c r="F64334">
        <v>6536581</v>
      </c>
      <c r="G64334">
        <v>60</v>
      </c>
    </row>
    <row r="64335" spans="1:7" x14ac:dyDescent="0.25">
      <c r="A64335">
        <v>20220813</v>
      </c>
      <c r="B64335" s="1">
        <v>0.70208333333333328</v>
      </c>
      <c r="C64335">
        <v>6536582</v>
      </c>
      <c r="D64335">
        <v>6537380</v>
      </c>
      <c r="E64335">
        <v>6536582</v>
      </c>
      <c r="F64335">
        <v>6537380</v>
      </c>
      <c r="G64335">
        <v>60</v>
      </c>
    </row>
    <row r="64336" spans="1:7" x14ac:dyDescent="0.25">
      <c r="A64336">
        <v>20220813</v>
      </c>
      <c r="B64336" s="1">
        <v>0.70277777777777772</v>
      </c>
      <c r="C64336">
        <v>6537395</v>
      </c>
      <c r="D64336">
        <v>6538178</v>
      </c>
      <c r="E64336">
        <v>6537395</v>
      </c>
      <c r="F64336">
        <v>6538178</v>
      </c>
      <c r="G64336">
        <v>59</v>
      </c>
    </row>
    <row r="64337" spans="1:7" x14ac:dyDescent="0.25">
      <c r="A64337">
        <v>20220813</v>
      </c>
      <c r="B64337" s="1">
        <v>0.70347222222222228</v>
      </c>
      <c r="C64337">
        <v>6538197</v>
      </c>
      <c r="D64337">
        <v>6539061</v>
      </c>
      <c r="E64337">
        <v>6538197</v>
      </c>
      <c r="F64337">
        <v>6539061</v>
      </c>
      <c r="G64337">
        <v>59</v>
      </c>
    </row>
    <row r="64338" spans="1:7" x14ac:dyDescent="0.25">
      <c r="A64338">
        <v>20220813</v>
      </c>
      <c r="B64338" s="1">
        <v>0.70416666666666672</v>
      </c>
      <c r="C64338">
        <v>6539087</v>
      </c>
      <c r="D64338">
        <v>6539952</v>
      </c>
      <c r="E64338">
        <v>6539087</v>
      </c>
      <c r="F64338">
        <v>6539952</v>
      </c>
      <c r="G64338">
        <v>59</v>
      </c>
    </row>
    <row r="64339" spans="1:7" x14ac:dyDescent="0.25">
      <c r="A64339">
        <v>20220813</v>
      </c>
      <c r="B64339" s="1">
        <v>0.70486111111111116</v>
      </c>
      <c r="C64339">
        <v>6539952</v>
      </c>
      <c r="D64339">
        <v>6540718</v>
      </c>
      <c r="E64339">
        <v>6539952</v>
      </c>
      <c r="F64339">
        <v>6540718</v>
      </c>
      <c r="G64339">
        <v>59</v>
      </c>
    </row>
    <row r="64340" spans="1:7" x14ac:dyDescent="0.25">
      <c r="A64340">
        <v>20220813</v>
      </c>
      <c r="B64340" s="1">
        <v>0.7055555555555556</v>
      </c>
      <c r="C64340">
        <v>6540735</v>
      </c>
      <c r="D64340">
        <v>6541481</v>
      </c>
      <c r="E64340">
        <v>6540735</v>
      </c>
      <c r="F64340">
        <v>6541481</v>
      </c>
      <c r="G64340">
        <v>58</v>
      </c>
    </row>
    <row r="64341" spans="1:7" x14ac:dyDescent="0.25">
      <c r="A64341">
        <v>20220813</v>
      </c>
      <c r="B64341" s="1">
        <v>0.70625000000000004</v>
      </c>
      <c r="C64341">
        <v>6541491</v>
      </c>
      <c r="D64341">
        <v>6542166</v>
      </c>
      <c r="E64341">
        <v>6541491</v>
      </c>
      <c r="F64341">
        <v>6542166</v>
      </c>
      <c r="G64341">
        <v>60</v>
      </c>
    </row>
    <row r="64342" spans="1:7" x14ac:dyDescent="0.25">
      <c r="A64342">
        <v>20220813</v>
      </c>
      <c r="B64342" s="1">
        <v>0.70694444444444449</v>
      </c>
      <c r="C64342">
        <v>6542189</v>
      </c>
      <c r="D64342">
        <v>6542951</v>
      </c>
      <c r="E64342">
        <v>6542189</v>
      </c>
      <c r="F64342">
        <v>6542951</v>
      </c>
      <c r="G64342">
        <v>59</v>
      </c>
    </row>
    <row r="64343" spans="1:7" x14ac:dyDescent="0.25">
      <c r="A64343">
        <v>20220813</v>
      </c>
      <c r="B64343" s="1">
        <v>0.70763888888888893</v>
      </c>
      <c r="C64343">
        <v>6542959</v>
      </c>
      <c r="D64343">
        <v>6543728</v>
      </c>
      <c r="E64343">
        <v>6542959</v>
      </c>
      <c r="F64343">
        <v>6543728</v>
      </c>
      <c r="G64343">
        <v>58</v>
      </c>
    </row>
    <row r="64344" spans="1:7" x14ac:dyDescent="0.25">
      <c r="A64344">
        <v>20220813</v>
      </c>
      <c r="B64344" s="1">
        <v>0.70833333333333337</v>
      </c>
      <c r="C64344">
        <v>6543728</v>
      </c>
      <c r="D64344">
        <v>6544544</v>
      </c>
      <c r="E64344">
        <v>6543728</v>
      </c>
      <c r="F64344">
        <v>6544544</v>
      </c>
      <c r="G64344">
        <v>58</v>
      </c>
    </row>
    <row r="64345" spans="1:7" x14ac:dyDescent="0.25">
      <c r="A64345">
        <v>20220813</v>
      </c>
      <c r="B64345" s="1">
        <v>0.70902777777777781</v>
      </c>
      <c r="C64345">
        <v>6544550</v>
      </c>
      <c r="D64345">
        <v>6545435</v>
      </c>
      <c r="E64345">
        <v>6544550</v>
      </c>
      <c r="F64345">
        <v>6545435</v>
      </c>
      <c r="G64345">
        <v>58</v>
      </c>
    </row>
    <row r="64346" spans="1:7" x14ac:dyDescent="0.25">
      <c r="A64346">
        <v>20220813</v>
      </c>
      <c r="B64346" s="1">
        <v>0.70972222222222225</v>
      </c>
      <c r="C64346">
        <v>6545447</v>
      </c>
      <c r="D64346">
        <v>6546139</v>
      </c>
      <c r="E64346">
        <v>6545447</v>
      </c>
      <c r="F64346">
        <v>6546139</v>
      </c>
      <c r="G64346">
        <v>58</v>
      </c>
    </row>
    <row r="64347" spans="1:7" x14ac:dyDescent="0.25">
      <c r="A64347">
        <v>20220813</v>
      </c>
      <c r="B64347" s="1">
        <v>0.7104166666666667</v>
      </c>
      <c r="C64347">
        <v>6546161</v>
      </c>
      <c r="D64347">
        <v>6547086</v>
      </c>
      <c r="E64347">
        <v>6546161</v>
      </c>
      <c r="F64347">
        <v>6547086</v>
      </c>
      <c r="G64347">
        <v>60</v>
      </c>
    </row>
    <row r="64348" spans="1:7" x14ac:dyDescent="0.25">
      <c r="A64348">
        <v>20220813</v>
      </c>
      <c r="B64348" s="1">
        <v>0.71111111111111114</v>
      </c>
      <c r="C64348">
        <v>6547086</v>
      </c>
      <c r="D64348">
        <v>6547861</v>
      </c>
      <c r="E64348">
        <v>6547086</v>
      </c>
      <c r="F64348">
        <v>6547861</v>
      </c>
      <c r="G64348">
        <v>60</v>
      </c>
    </row>
    <row r="64349" spans="1:7" x14ac:dyDescent="0.25">
      <c r="A64349">
        <v>20220813</v>
      </c>
      <c r="B64349" s="1">
        <v>0.71180555555555558</v>
      </c>
      <c r="C64349">
        <v>6547876</v>
      </c>
      <c r="D64349">
        <v>6548657</v>
      </c>
      <c r="E64349">
        <v>6547876</v>
      </c>
      <c r="F64349">
        <v>6548657</v>
      </c>
      <c r="G64349">
        <v>58</v>
      </c>
    </row>
    <row r="64350" spans="1:7" x14ac:dyDescent="0.25">
      <c r="A64350">
        <v>20220813</v>
      </c>
      <c r="B64350" s="1">
        <v>0.71250000000000002</v>
      </c>
      <c r="C64350">
        <v>6548667</v>
      </c>
      <c r="D64350">
        <v>6549519</v>
      </c>
      <c r="E64350">
        <v>6548667</v>
      </c>
      <c r="F64350">
        <v>6549519</v>
      </c>
      <c r="G64350">
        <v>60</v>
      </c>
    </row>
    <row r="64351" spans="1:7" x14ac:dyDescent="0.25">
      <c r="A64351">
        <v>20220813</v>
      </c>
      <c r="B64351" s="1">
        <v>0.71319444444444446</v>
      </c>
      <c r="C64351">
        <v>6549529</v>
      </c>
      <c r="D64351">
        <v>6550394</v>
      </c>
      <c r="E64351">
        <v>6549529</v>
      </c>
      <c r="F64351">
        <v>6550394</v>
      </c>
      <c r="G64351">
        <v>59</v>
      </c>
    </row>
    <row r="64352" spans="1:7" x14ac:dyDescent="0.25">
      <c r="A64352">
        <v>20220813</v>
      </c>
      <c r="B64352" s="1">
        <v>0.71388888888888891</v>
      </c>
      <c r="C64352">
        <v>6550411</v>
      </c>
      <c r="D64352">
        <v>6551188</v>
      </c>
      <c r="E64352">
        <v>6550411</v>
      </c>
      <c r="F64352">
        <v>6551188</v>
      </c>
      <c r="G64352">
        <v>59</v>
      </c>
    </row>
    <row r="64353" spans="1:7" x14ac:dyDescent="0.25">
      <c r="A64353">
        <v>20220813</v>
      </c>
      <c r="B64353" s="1">
        <v>0.71458333333333335</v>
      </c>
      <c r="C64353">
        <v>6551201</v>
      </c>
      <c r="D64353">
        <v>6551931</v>
      </c>
      <c r="E64353">
        <v>6551201</v>
      </c>
      <c r="F64353">
        <v>6551931</v>
      </c>
      <c r="G64353">
        <v>58</v>
      </c>
    </row>
    <row r="64354" spans="1:7" x14ac:dyDescent="0.25">
      <c r="A64354">
        <v>20220813</v>
      </c>
      <c r="B64354" s="1">
        <v>0.71527777777777779</v>
      </c>
      <c r="C64354">
        <v>6551957</v>
      </c>
      <c r="D64354">
        <v>6552767</v>
      </c>
      <c r="E64354">
        <v>6551957</v>
      </c>
      <c r="F64354">
        <v>6552767</v>
      </c>
      <c r="G64354">
        <v>60</v>
      </c>
    </row>
    <row r="64355" spans="1:7" x14ac:dyDescent="0.25">
      <c r="A64355">
        <v>20220813</v>
      </c>
      <c r="B64355" s="1">
        <v>0.71597222222222223</v>
      </c>
      <c r="C64355">
        <v>6552777</v>
      </c>
      <c r="D64355">
        <v>6553551</v>
      </c>
      <c r="E64355">
        <v>6552777</v>
      </c>
      <c r="F64355">
        <v>6553551</v>
      </c>
      <c r="G64355">
        <v>59</v>
      </c>
    </row>
    <row r="64356" spans="1:7" x14ac:dyDescent="0.25">
      <c r="A64356">
        <v>20220813</v>
      </c>
      <c r="B64356" s="1">
        <v>0.71666666666666667</v>
      </c>
      <c r="C64356">
        <v>6553573</v>
      </c>
      <c r="D64356">
        <v>6554263</v>
      </c>
      <c r="E64356">
        <v>6553573</v>
      </c>
      <c r="F64356">
        <v>6554263</v>
      </c>
      <c r="G64356">
        <v>58</v>
      </c>
    </row>
    <row r="64357" spans="1:7" x14ac:dyDescent="0.25">
      <c r="A64357">
        <v>20220813</v>
      </c>
      <c r="B64357" s="1">
        <v>0.71736111111111112</v>
      </c>
      <c r="C64357">
        <v>6554277</v>
      </c>
      <c r="D64357">
        <v>6554770</v>
      </c>
      <c r="E64357">
        <v>6552246</v>
      </c>
      <c r="F64357">
        <v>6552512</v>
      </c>
      <c r="G64357">
        <v>58</v>
      </c>
    </row>
    <row r="64358" spans="1:7" x14ac:dyDescent="0.25">
      <c r="A64358">
        <v>20220813</v>
      </c>
      <c r="B64358" s="1">
        <v>0.71805555555555556</v>
      </c>
      <c r="C64358">
        <v>6552520</v>
      </c>
      <c r="D64358">
        <v>6553113</v>
      </c>
      <c r="E64358">
        <v>6552520</v>
      </c>
      <c r="F64358">
        <v>6553113</v>
      </c>
      <c r="G64358">
        <v>57</v>
      </c>
    </row>
    <row r="64359" spans="1:7" x14ac:dyDescent="0.25">
      <c r="A64359">
        <v>20220813</v>
      </c>
      <c r="B64359" s="1">
        <v>0.71875</v>
      </c>
      <c r="C64359">
        <v>6553125</v>
      </c>
      <c r="D64359">
        <v>6553958</v>
      </c>
      <c r="E64359">
        <v>6553125</v>
      </c>
      <c r="F64359">
        <v>6553958</v>
      </c>
      <c r="G64359">
        <v>60</v>
      </c>
    </row>
    <row r="64360" spans="1:7" x14ac:dyDescent="0.25">
      <c r="A64360">
        <v>20220813</v>
      </c>
      <c r="B64360" s="1">
        <v>0.71944444444444444</v>
      </c>
      <c r="C64360">
        <v>6553989</v>
      </c>
      <c r="D64360">
        <v>6554759</v>
      </c>
      <c r="E64360">
        <v>6553989</v>
      </c>
      <c r="F64360">
        <v>6554759</v>
      </c>
      <c r="G64360">
        <v>59</v>
      </c>
    </row>
    <row r="64361" spans="1:7" x14ac:dyDescent="0.25">
      <c r="A64361">
        <v>20220813</v>
      </c>
      <c r="B64361" s="1">
        <v>0.72013888888888888</v>
      </c>
      <c r="C64361">
        <v>6554782</v>
      </c>
      <c r="D64361">
        <v>6555474</v>
      </c>
      <c r="E64361">
        <v>6554782</v>
      </c>
      <c r="F64361">
        <v>6555474</v>
      </c>
      <c r="G64361">
        <v>57</v>
      </c>
    </row>
    <row r="64362" spans="1:7" x14ac:dyDescent="0.25">
      <c r="A64362">
        <v>20220813</v>
      </c>
      <c r="B64362" s="1">
        <v>0.72083333333333333</v>
      </c>
      <c r="C64362">
        <v>6555485</v>
      </c>
      <c r="D64362">
        <v>6556373</v>
      </c>
      <c r="E64362">
        <v>6555485</v>
      </c>
      <c r="F64362">
        <v>6556373</v>
      </c>
      <c r="G64362">
        <v>60</v>
      </c>
    </row>
    <row r="64363" spans="1:7" x14ac:dyDescent="0.25">
      <c r="A64363">
        <v>20220813</v>
      </c>
      <c r="B64363" s="1">
        <v>0.72152777777777777</v>
      </c>
      <c r="C64363">
        <v>6556385</v>
      </c>
      <c r="D64363">
        <v>6557181</v>
      </c>
      <c r="E64363">
        <v>6556385</v>
      </c>
      <c r="F64363">
        <v>6557181</v>
      </c>
      <c r="G64363">
        <v>59</v>
      </c>
    </row>
    <row r="64364" spans="1:7" x14ac:dyDescent="0.25">
      <c r="A64364">
        <v>20220813</v>
      </c>
      <c r="B64364" s="1">
        <v>0.72222222222222221</v>
      </c>
      <c r="C64364">
        <v>6557183</v>
      </c>
      <c r="D64364">
        <v>6557903</v>
      </c>
      <c r="E64364">
        <v>6557183</v>
      </c>
      <c r="F64364">
        <v>6557903</v>
      </c>
      <c r="G64364">
        <v>59</v>
      </c>
    </row>
    <row r="64365" spans="1:7" x14ac:dyDescent="0.25">
      <c r="A64365">
        <v>20220813</v>
      </c>
      <c r="B64365" s="1">
        <v>0.72291666666666665</v>
      </c>
      <c r="C64365">
        <v>6557904</v>
      </c>
      <c r="D64365">
        <v>6558653</v>
      </c>
      <c r="E64365">
        <v>6557904</v>
      </c>
      <c r="F64365">
        <v>6558653</v>
      </c>
      <c r="G64365">
        <v>60</v>
      </c>
    </row>
    <row r="64366" spans="1:7" x14ac:dyDescent="0.25">
      <c r="A64366">
        <v>20220813</v>
      </c>
      <c r="B64366" s="1">
        <v>0.72361111111111109</v>
      </c>
      <c r="C64366">
        <v>6558667</v>
      </c>
      <c r="D64366">
        <v>6559417</v>
      </c>
      <c r="E64366">
        <v>6558667</v>
      </c>
      <c r="F64366">
        <v>6559417</v>
      </c>
      <c r="G64366">
        <v>59</v>
      </c>
    </row>
    <row r="64367" spans="1:7" x14ac:dyDescent="0.25">
      <c r="A64367">
        <v>20220813</v>
      </c>
      <c r="B64367" s="1">
        <v>0.72430555555555554</v>
      </c>
      <c r="C64367">
        <v>6559426</v>
      </c>
      <c r="D64367">
        <v>6560234</v>
      </c>
      <c r="E64367">
        <v>6559426</v>
      </c>
      <c r="F64367">
        <v>6560234</v>
      </c>
      <c r="G64367">
        <v>56</v>
      </c>
    </row>
    <row r="64368" spans="1:7" x14ac:dyDescent="0.25">
      <c r="A64368">
        <v>20220813</v>
      </c>
      <c r="B64368" s="1">
        <v>0.72499999999999998</v>
      </c>
      <c r="C64368">
        <v>6560255</v>
      </c>
      <c r="D64368">
        <v>6560286</v>
      </c>
      <c r="E64368">
        <v>6546038</v>
      </c>
      <c r="F64368">
        <v>6546838</v>
      </c>
      <c r="G64368">
        <v>58</v>
      </c>
    </row>
    <row r="64369" spans="1:7" x14ac:dyDescent="0.25">
      <c r="A64369">
        <v>20220813</v>
      </c>
      <c r="B64369" s="1">
        <v>0.72569444444444442</v>
      </c>
      <c r="C64369">
        <v>6546842</v>
      </c>
      <c r="D64369">
        <v>6547552</v>
      </c>
      <c r="E64369">
        <v>6546842</v>
      </c>
      <c r="F64369">
        <v>6547552</v>
      </c>
      <c r="G64369">
        <v>59</v>
      </c>
    </row>
    <row r="64370" spans="1:7" x14ac:dyDescent="0.25">
      <c r="A64370">
        <v>20220813</v>
      </c>
      <c r="B64370" s="1">
        <v>0.72638888888888886</v>
      </c>
      <c r="C64370">
        <v>6547569</v>
      </c>
      <c r="D64370">
        <v>6548397</v>
      </c>
      <c r="E64370">
        <v>6547569</v>
      </c>
      <c r="F64370">
        <v>6548397</v>
      </c>
      <c r="G64370">
        <v>58</v>
      </c>
    </row>
    <row r="64371" spans="1:7" x14ac:dyDescent="0.25">
      <c r="A64371">
        <v>20220813</v>
      </c>
      <c r="B64371" s="1">
        <v>0.7270833333333333</v>
      </c>
      <c r="C64371">
        <v>6548418</v>
      </c>
      <c r="D64371">
        <v>6549349</v>
      </c>
      <c r="E64371">
        <v>6548418</v>
      </c>
      <c r="F64371">
        <v>6549349</v>
      </c>
      <c r="G64371">
        <v>60</v>
      </c>
    </row>
    <row r="64372" spans="1:7" x14ac:dyDescent="0.25">
      <c r="A64372">
        <v>20220813</v>
      </c>
      <c r="B64372" s="1">
        <v>0.72777777777777775</v>
      </c>
      <c r="C64372">
        <v>6549360</v>
      </c>
      <c r="D64372">
        <v>6550123</v>
      </c>
      <c r="E64372">
        <v>6549360</v>
      </c>
      <c r="F64372">
        <v>6549752</v>
      </c>
      <c r="G64372">
        <v>58</v>
      </c>
    </row>
    <row r="64373" spans="1:7" x14ac:dyDescent="0.25">
      <c r="A64373">
        <v>20220813</v>
      </c>
      <c r="B64373" s="1">
        <v>0.72847222222222219</v>
      </c>
      <c r="C64373">
        <v>6549760</v>
      </c>
      <c r="D64373">
        <v>6550510</v>
      </c>
      <c r="E64373">
        <v>6549760</v>
      </c>
      <c r="F64373">
        <v>6550510</v>
      </c>
      <c r="G64373">
        <v>58</v>
      </c>
    </row>
    <row r="64374" spans="1:7" x14ac:dyDescent="0.25">
      <c r="A64374">
        <v>20220813</v>
      </c>
      <c r="B64374" s="1">
        <v>0.72916666666666663</v>
      </c>
      <c r="C64374">
        <v>6550515</v>
      </c>
      <c r="D64374">
        <v>6551359</v>
      </c>
      <c r="E64374">
        <v>6550515</v>
      </c>
      <c r="F64374">
        <v>6551359</v>
      </c>
      <c r="G64374">
        <v>59</v>
      </c>
    </row>
    <row r="64375" spans="1:7" x14ac:dyDescent="0.25">
      <c r="A64375">
        <v>20220813</v>
      </c>
      <c r="B64375" s="1">
        <v>0.72986111111111107</v>
      </c>
      <c r="C64375">
        <v>6551381</v>
      </c>
      <c r="D64375">
        <v>6552186</v>
      </c>
      <c r="E64375">
        <v>6551381</v>
      </c>
      <c r="F64375">
        <v>6552186</v>
      </c>
      <c r="G64375">
        <v>60</v>
      </c>
    </row>
    <row r="64376" spans="1:7" x14ac:dyDescent="0.25">
      <c r="A64376">
        <v>20220813</v>
      </c>
      <c r="B64376" s="1">
        <v>0.73055555555555551</v>
      </c>
      <c r="C64376">
        <v>6552190</v>
      </c>
      <c r="D64376">
        <v>6552886</v>
      </c>
      <c r="E64376">
        <v>6552190</v>
      </c>
      <c r="F64376">
        <v>6552886</v>
      </c>
      <c r="G64376">
        <v>59</v>
      </c>
    </row>
    <row r="64377" spans="1:7" x14ac:dyDescent="0.25">
      <c r="A64377">
        <v>20220813</v>
      </c>
      <c r="B64377" s="1">
        <v>0.73124999999999996</v>
      </c>
      <c r="C64377">
        <v>6552909</v>
      </c>
      <c r="D64377">
        <v>6553715</v>
      </c>
      <c r="E64377">
        <v>6552909</v>
      </c>
      <c r="F64377">
        <v>6553715</v>
      </c>
      <c r="G64377">
        <v>60</v>
      </c>
    </row>
    <row r="64378" spans="1:7" x14ac:dyDescent="0.25">
      <c r="A64378">
        <v>20220813</v>
      </c>
      <c r="B64378" s="1">
        <v>0.7319444444444444</v>
      </c>
      <c r="C64378">
        <v>6553722</v>
      </c>
      <c r="D64378">
        <v>6554569</v>
      </c>
      <c r="E64378">
        <v>6553722</v>
      </c>
      <c r="F64378">
        <v>6554569</v>
      </c>
      <c r="G64378">
        <v>58</v>
      </c>
    </row>
    <row r="64379" spans="1:7" x14ac:dyDescent="0.25">
      <c r="A64379">
        <v>20220813</v>
      </c>
      <c r="B64379" s="1">
        <v>0.73263888888888884</v>
      </c>
      <c r="C64379">
        <v>6554592</v>
      </c>
      <c r="D64379">
        <v>6555426</v>
      </c>
      <c r="E64379">
        <v>6554592</v>
      </c>
      <c r="F64379">
        <v>6555426</v>
      </c>
      <c r="G64379">
        <v>60</v>
      </c>
    </row>
    <row r="64380" spans="1:7" x14ac:dyDescent="0.25">
      <c r="A64380">
        <v>20220813</v>
      </c>
      <c r="B64380" s="1">
        <v>0.73333333333333328</v>
      </c>
      <c r="C64380">
        <v>6555438</v>
      </c>
      <c r="D64380">
        <v>6556146</v>
      </c>
      <c r="E64380">
        <v>6555438</v>
      </c>
      <c r="F64380">
        <v>6556146</v>
      </c>
      <c r="G64380">
        <v>59</v>
      </c>
    </row>
    <row r="64381" spans="1:7" x14ac:dyDescent="0.25">
      <c r="A64381">
        <v>20220813</v>
      </c>
      <c r="B64381" s="1">
        <v>0.73402777777777772</v>
      </c>
      <c r="C64381">
        <v>6556159</v>
      </c>
      <c r="D64381">
        <v>6556734</v>
      </c>
      <c r="E64381">
        <v>6549644</v>
      </c>
      <c r="F64381">
        <v>6549787</v>
      </c>
      <c r="G64381">
        <v>60</v>
      </c>
    </row>
    <row r="64382" spans="1:7" x14ac:dyDescent="0.25">
      <c r="A64382">
        <v>20220813</v>
      </c>
      <c r="B64382" s="1">
        <v>0.73472222222222228</v>
      </c>
      <c r="C64382">
        <v>6549815</v>
      </c>
      <c r="D64382">
        <v>6550586</v>
      </c>
      <c r="E64382">
        <v>6549815</v>
      </c>
      <c r="F64382">
        <v>6550586</v>
      </c>
      <c r="G64382">
        <v>59</v>
      </c>
    </row>
    <row r="64383" spans="1:7" x14ac:dyDescent="0.25">
      <c r="A64383">
        <v>20220813</v>
      </c>
      <c r="B64383" s="1">
        <v>0.73541666666666672</v>
      </c>
      <c r="C64383">
        <v>6550587</v>
      </c>
      <c r="D64383">
        <v>6551152</v>
      </c>
      <c r="E64383">
        <v>6550488</v>
      </c>
      <c r="F64383">
        <v>6550618</v>
      </c>
      <c r="G64383">
        <v>59</v>
      </c>
    </row>
    <row r="64384" spans="1:7" x14ac:dyDescent="0.25">
      <c r="A64384">
        <v>20220813</v>
      </c>
      <c r="B64384" s="1">
        <v>0.73611111111111116</v>
      </c>
      <c r="C64384">
        <v>6550629</v>
      </c>
      <c r="D64384">
        <v>6551429</v>
      </c>
      <c r="E64384">
        <v>6550629</v>
      </c>
      <c r="F64384">
        <v>6551429</v>
      </c>
      <c r="G64384">
        <v>58</v>
      </c>
    </row>
    <row r="64385" spans="1:7" x14ac:dyDescent="0.25">
      <c r="A64385">
        <v>20220813</v>
      </c>
      <c r="B64385" s="1">
        <v>0.7368055555555556</v>
      </c>
      <c r="C64385">
        <v>6551432</v>
      </c>
      <c r="D64385">
        <v>6552199</v>
      </c>
      <c r="E64385">
        <v>6551432</v>
      </c>
      <c r="F64385">
        <v>6552199</v>
      </c>
      <c r="G64385">
        <v>59</v>
      </c>
    </row>
    <row r="64386" spans="1:7" x14ac:dyDescent="0.25">
      <c r="A64386">
        <v>20220813</v>
      </c>
      <c r="B64386" s="1">
        <v>0.73750000000000004</v>
      </c>
      <c r="C64386">
        <v>6552206</v>
      </c>
      <c r="D64386">
        <v>6552605</v>
      </c>
      <c r="E64386">
        <v>6550595</v>
      </c>
      <c r="F64386">
        <v>6551004</v>
      </c>
      <c r="G64386">
        <v>58</v>
      </c>
    </row>
    <row r="64387" spans="1:7" x14ac:dyDescent="0.25">
      <c r="A64387">
        <v>20220813</v>
      </c>
      <c r="B64387" s="1">
        <v>0.73819444444444449</v>
      </c>
      <c r="C64387">
        <v>6551018</v>
      </c>
      <c r="D64387">
        <v>6551700</v>
      </c>
      <c r="E64387">
        <v>6551018</v>
      </c>
      <c r="F64387">
        <v>6551700</v>
      </c>
      <c r="G64387">
        <v>60</v>
      </c>
    </row>
    <row r="64388" spans="1:7" x14ac:dyDescent="0.25">
      <c r="A64388">
        <v>20220813</v>
      </c>
      <c r="B64388" s="1">
        <v>0.73888888888888893</v>
      </c>
      <c r="C64388">
        <v>6551702</v>
      </c>
      <c r="D64388">
        <v>6552597</v>
      </c>
      <c r="E64388">
        <v>6551702</v>
      </c>
      <c r="F64388">
        <v>6552597</v>
      </c>
      <c r="G64388">
        <v>59</v>
      </c>
    </row>
    <row r="64389" spans="1:7" x14ac:dyDescent="0.25">
      <c r="A64389">
        <v>20220813</v>
      </c>
      <c r="B64389" s="1">
        <v>0.73958333333333337</v>
      </c>
      <c r="C64389">
        <v>6552637</v>
      </c>
      <c r="D64389">
        <v>6553450</v>
      </c>
      <c r="E64389">
        <v>6552637</v>
      </c>
      <c r="F64389">
        <v>6553450</v>
      </c>
      <c r="G64389">
        <v>60</v>
      </c>
    </row>
    <row r="64390" spans="1:7" x14ac:dyDescent="0.25">
      <c r="A64390">
        <v>20220813</v>
      </c>
      <c r="B64390" s="1">
        <v>0.74027777777777781</v>
      </c>
      <c r="C64390">
        <v>6553460</v>
      </c>
      <c r="D64390">
        <v>6554335</v>
      </c>
      <c r="E64390">
        <v>6553460</v>
      </c>
      <c r="F64390">
        <v>6554335</v>
      </c>
      <c r="G64390">
        <v>58</v>
      </c>
    </row>
    <row r="64391" spans="1:7" x14ac:dyDescent="0.25">
      <c r="A64391">
        <v>20220813</v>
      </c>
      <c r="B64391" s="1">
        <v>0.74097222222222225</v>
      </c>
      <c r="C64391">
        <v>6554340</v>
      </c>
      <c r="D64391">
        <v>6555155</v>
      </c>
      <c r="E64391">
        <v>6554340</v>
      </c>
      <c r="F64391">
        <v>6555155</v>
      </c>
      <c r="G64391">
        <v>59</v>
      </c>
    </row>
    <row r="64392" spans="1:7" x14ac:dyDescent="0.25">
      <c r="A64392">
        <v>20220813</v>
      </c>
      <c r="B64392" s="1">
        <v>0.7416666666666667</v>
      </c>
      <c r="C64392">
        <v>6555160</v>
      </c>
      <c r="D64392">
        <v>6555937</v>
      </c>
      <c r="E64392">
        <v>6555160</v>
      </c>
      <c r="F64392">
        <v>6555937</v>
      </c>
      <c r="G64392">
        <v>59</v>
      </c>
    </row>
    <row r="64393" spans="1:7" x14ac:dyDescent="0.25">
      <c r="A64393">
        <v>20220813</v>
      </c>
      <c r="B64393" s="1">
        <v>0.74236111111111114</v>
      </c>
      <c r="C64393">
        <v>6555939</v>
      </c>
      <c r="D64393">
        <v>6556678</v>
      </c>
      <c r="E64393">
        <v>6555939</v>
      </c>
      <c r="F64393">
        <v>6556678</v>
      </c>
      <c r="G64393">
        <v>59</v>
      </c>
    </row>
    <row r="64394" spans="1:7" x14ac:dyDescent="0.25">
      <c r="A64394">
        <v>20220813</v>
      </c>
      <c r="B64394" s="1">
        <v>0.74305555555555558</v>
      </c>
      <c r="C64394">
        <v>6556692</v>
      </c>
      <c r="D64394">
        <v>6557386</v>
      </c>
      <c r="E64394">
        <v>6556692</v>
      </c>
      <c r="F64394">
        <v>6557386</v>
      </c>
      <c r="G64394">
        <v>59</v>
      </c>
    </row>
    <row r="64395" spans="1:7" x14ac:dyDescent="0.25">
      <c r="A64395">
        <v>20220813</v>
      </c>
      <c r="B64395" s="1">
        <v>0.74375000000000002</v>
      </c>
      <c r="C64395">
        <v>6557389</v>
      </c>
      <c r="D64395">
        <v>6557961</v>
      </c>
      <c r="E64395">
        <v>6554889</v>
      </c>
      <c r="F64395">
        <v>6555058</v>
      </c>
      <c r="G64395">
        <v>57</v>
      </c>
    </row>
    <row r="64396" spans="1:7" x14ac:dyDescent="0.25">
      <c r="A64396">
        <v>20220813</v>
      </c>
      <c r="B64396" s="1">
        <v>0.74444444444444446</v>
      </c>
      <c r="C64396">
        <v>6555083</v>
      </c>
      <c r="D64396">
        <v>6555860</v>
      </c>
      <c r="E64396">
        <v>6555083</v>
      </c>
      <c r="F64396">
        <v>6555860</v>
      </c>
      <c r="G64396">
        <v>59</v>
      </c>
    </row>
    <row r="64397" spans="1:7" x14ac:dyDescent="0.25">
      <c r="A64397">
        <v>20220813</v>
      </c>
      <c r="B64397" s="1">
        <v>0.74513888888888891</v>
      </c>
      <c r="C64397">
        <v>6555879</v>
      </c>
      <c r="D64397">
        <v>6556648</v>
      </c>
      <c r="E64397">
        <v>6555879</v>
      </c>
      <c r="F64397">
        <v>6556648</v>
      </c>
      <c r="G64397">
        <v>58</v>
      </c>
    </row>
    <row r="64398" spans="1:7" x14ac:dyDescent="0.25">
      <c r="A64398">
        <v>20220813</v>
      </c>
      <c r="B64398" s="1">
        <v>0.74583333333333335</v>
      </c>
      <c r="C64398">
        <v>6556665</v>
      </c>
      <c r="D64398">
        <v>6557342</v>
      </c>
      <c r="E64398">
        <v>6556665</v>
      </c>
      <c r="F64398">
        <v>6557342</v>
      </c>
      <c r="G64398">
        <v>59</v>
      </c>
    </row>
    <row r="64399" spans="1:7" x14ac:dyDescent="0.25">
      <c r="A64399">
        <v>20220813</v>
      </c>
      <c r="B64399" s="1">
        <v>0.74652777777777779</v>
      </c>
      <c r="C64399">
        <v>6557359</v>
      </c>
      <c r="D64399">
        <v>6558122</v>
      </c>
      <c r="E64399">
        <v>6557359</v>
      </c>
      <c r="F64399">
        <v>6558122</v>
      </c>
      <c r="G64399">
        <v>56</v>
      </c>
    </row>
    <row r="64400" spans="1:7" x14ac:dyDescent="0.25">
      <c r="A64400">
        <v>20220813</v>
      </c>
      <c r="B64400" s="1">
        <v>0.74722222222222223</v>
      </c>
      <c r="C64400">
        <v>6558123</v>
      </c>
      <c r="D64400">
        <v>6558822</v>
      </c>
      <c r="E64400">
        <v>6558123</v>
      </c>
      <c r="F64400">
        <v>6558822</v>
      </c>
      <c r="G64400">
        <v>60</v>
      </c>
    </row>
    <row r="64401" spans="1:7" x14ac:dyDescent="0.25">
      <c r="A64401">
        <v>20220813</v>
      </c>
      <c r="B64401" s="1">
        <v>0.74791666666666667</v>
      </c>
      <c r="C64401">
        <v>6558836</v>
      </c>
      <c r="D64401">
        <v>6559643</v>
      </c>
      <c r="E64401">
        <v>6558836</v>
      </c>
      <c r="F64401">
        <v>6559643</v>
      </c>
      <c r="G64401">
        <v>59</v>
      </c>
    </row>
    <row r="64402" spans="1:7" x14ac:dyDescent="0.25">
      <c r="A64402">
        <v>20220813</v>
      </c>
      <c r="B64402" s="1">
        <v>0.74861111111111112</v>
      </c>
      <c r="C64402">
        <v>6559661</v>
      </c>
      <c r="D64402">
        <v>6560313</v>
      </c>
      <c r="E64402">
        <v>6559661</v>
      </c>
      <c r="F64402">
        <v>6560313</v>
      </c>
      <c r="G64402">
        <v>58</v>
      </c>
    </row>
    <row r="64403" spans="1:7" x14ac:dyDescent="0.25">
      <c r="A64403">
        <v>20220813</v>
      </c>
      <c r="B64403" s="1">
        <v>0.74930555555555556</v>
      </c>
      <c r="C64403">
        <v>6560324</v>
      </c>
      <c r="D64403">
        <v>6561291</v>
      </c>
      <c r="E64403">
        <v>6560324</v>
      </c>
      <c r="F64403">
        <v>6561291</v>
      </c>
      <c r="G64403">
        <v>59</v>
      </c>
    </row>
    <row r="64404" spans="1:7" x14ac:dyDescent="0.25">
      <c r="A64404">
        <v>20220813</v>
      </c>
      <c r="B64404" s="1">
        <v>0.75</v>
      </c>
      <c r="C64404">
        <v>6561292</v>
      </c>
      <c r="D64404">
        <v>6561740</v>
      </c>
      <c r="E64404">
        <v>6555229</v>
      </c>
      <c r="F64404">
        <v>6555310</v>
      </c>
      <c r="G64404">
        <v>60</v>
      </c>
    </row>
    <row r="64405" spans="1:7" x14ac:dyDescent="0.25">
      <c r="A64405">
        <v>20220813</v>
      </c>
      <c r="B64405" s="1">
        <v>0.75069444444444444</v>
      </c>
      <c r="C64405">
        <v>6555337</v>
      </c>
      <c r="D64405">
        <v>6556207</v>
      </c>
      <c r="E64405">
        <v>6555337</v>
      </c>
      <c r="F64405">
        <v>6556207</v>
      </c>
      <c r="G64405">
        <v>58</v>
      </c>
    </row>
    <row r="64406" spans="1:7" x14ac:dyDescent="0.25">
      <c r="A64406">
        <v>20220813</v>
      </c>
      <c r="B64406" s="1">
        <v>0.75138888888888888</v>
      </c>
      <c r="C64406">
        <v>6556220</v>
      </c>
      <c r="D64406">
        <v>6556951</v>
      </c>
      <c r="E64406">
        <v>6556220</v>
      </c>
      <c r="F64406">
        <v>6556951</v>
      </c>
      <c r="G64406">
        <v>58</v>
      </c>
    </row>
    <row r="64407" spans="1:7" x14ac:dyDescent="0.25">
      <c r="A64407">
        <v>20220813</v>
      </c>
      <c r="B64407" s="1">
        <v>0.75208333333333333</v>
      </c>
      <c r="C64407">
        <v>6556969</v>
      </c>
      <c r="D64407">
        <v>6557668</v>
      </c>
      <c r="E64407">
        <v>6556969</v>
      </c>
      <c r="F64407">
        <v>6557668</v>
      </c>
      <c r="G64407">
        <v>60</v>
      </c>
    </row>
    <row r="64408" spans="1:7" x14ac:dyDescent="0.25">
      <c r="A64408">
        <v>20220813</v>
      </c>
      <c r="B64408" s="1">
        <v>0.75277777777777777</v>
      </c>
      <c r="C64408">
        <v>6557676</v>
      </c>
      <c r="D64408">
        <v>6558470</v>
      </c>
      <c r="E64408">
        <v>6557676</v>
      </c>
      <c r="F64408">
        <v>6558470</v>
      </c>
      <c r="G64408">
        <v>59</v>
      </c>
    </row>
    <row r="64409" spans="1:7" x14ac:dyDescent="0.25">
      <c r="A64409">
        <v>20220813</v>
      </c>
      <c r="B64409" s="1">
        <v>0.75347222222222221</v>
      </c>
      <c r="C64409">
        <v>6558481</v>
      </c>
      <c r="D64409">
        <v>6559245</v>
      </c>
      <c r="E64409">
        <v>6558481</v>
      </c>
      <c r="F64409">
        <v>6559245</v>
      </c>
      <c r="G64409">
        <v>60</v>
      </c>
    </row>
    <row r="64410" spans="1:7" x14ac:dyDescent="0.25">
      <c r="A64410">
        <v>20220813</v>
      </c>
      <c r="B64410" s="1">
        <v>0.75416666666666665</v>
      </c>
      <c r="C64410">
        <v>6559246</v>
      </c>
      <c r="D64410">
        <v>6559988</v>
      </c>
      <c r="E64410">
        <v>6559246</v>
      </c>
      <c r="F64410">
        <v>6559988</v>
      </c>
      <c r="G64410">
        <v>59</v>
      </c>
    </row>
    <row r="64411" spans="1:7" x14ac:dyDescent="0.25">
      <c r="A64411">
        <v>20220813</v>
      </c>
      <c r="B64411" s="1">
        <v>0.75486111111111109</v>
      </c>
      <c r="C64411">
        <v>6559995</v>
      </c>
      <c r="D64411">
        <v>6560790</v>
      </c>
      <c r="E64411">
        <v>6559995</v>
      </c>
      <c r="F64411">
        <v>6560790</v>
      </c>
      <c r="G64411">
        <v>59</v>
      </c>
    </row>
    <row r="64412" spans="1:7" x14ac:dyDescent="0.25">
      <c r="A64412">
        <v>20220813</v>
      </c>
      <c r="B64412" s="1">
        <v>0.75555555555555554</v>
      </c>
      <c r="C64412">
        <v>6560796</v>
      </c>
      <c r="D64412">
        <v>6561683</v>
      </c>
      <c r="E64412">
        <v>6560796</v>
      </c>
      <c r="F64412">
        <v>6561683</v>
      </c>
      <c r="G64412">
        <v>58</v>
      </c>
    </row>
    <row r="64413" spans="1:7" x14ac:dyDescent="0.25">
      <c r="A64413">
        <v>20220813</v>
      </c>
      <c r="B64413" s="1">
        <v>0.75624999999999998</v>
      </c>
      <c r="C64413">
        <v>6561704</v>
      </c>
      <c r="D64413">
        <v>6562458</v>
      </c>
      <c r="E64413">
        <v>6561704</v>
      </c>
      <c r="F64413">
        <v>6562458</v>
      </c>
      <c r="G64413">
        <v>59</v>
      </c>
    </row>
    <row r="64414" spans="1:7" x14ac:dyDescent="0.25">
      <c r="A64414">
        <v>20220813</v>
      </c>
      <c r="B64414" s="1">
        <v>0.75694444444444442</v>
      </c>
      <c r="C64414">
        <v>6562465</v>
      </c>
      <c r="D64414">
        <v>6563013</v>
      </c>
      <c r="E64414">
        <v>6562465</v>
      </c>
      <c r="F64414">
        <v>6563013</v>
      </c>
      <c r="G64414">
        <v>58</v>
      </c>
    </row>
    <row r="64415" spans="1:7" x14ac:dyDescent="0.25">
      <c r="A64415">
        <v>20220813</v>
      </c>
      <c r="B64415" s="1">
        <v>0.75763888888888886</v>
      </c>
      <c r="C64415">
        <v>6563014</v>
      </c>
      <c r="D64415">
        <v>6563848</v>
      </c>
      <c r="E64415">
        <v>6563014</v>
      </c>
      <c r="F64415">
        <v>6563848</v>
      </c>
      <c r="G64415">
        <v>60</v>
      </c>
    </row>
    <row r="64416" spans="1:7" x14ac:dyDescent="0.25">
      <c r="A64416">
        <v>20220813</v>
      </c>
      <c r="B64416" s="1">
        <v>0.7583333333333333</v>
      </c>
      <c r="C64416">
        <v>6563865</v>
      </c>
      <c r="D64416">
        <v>6564660</v>
      </c>
      <c r="E64416">
        <v>6563865</v>
      </c>
      <c r="F64416">
        <v>6564660</v>
      </c>
      <c r="G64416">
        <v>60</v>
      </c>
    </row>
    <row r="64417" spans="1:7" x14ac:dyDescent="0.25">
      <c r="A64417">
        <v>20220813</v>
      </c>
      <c r="B64417" s="1">
        <v>0.75902777777777775</v>
      </c>
      <c r="C64417">
        <v>6564672</v>
      </c>
      <c r="D64417">
        <v>6565349</v>
      </c>
      <c r="E64417">
        <v>6564672</v>
      </c>
      <c r="F64417">
        <v>6565349</v>
      </c>
      <c r="G64417">
        <v>59</v>
      </c>
    </row>
    <row r="64418" spans="1:7" x14ac:dyDescent="0.25">
      <c r="A64418">
        <v>20220813</v>
      </c>
      <c r="B64418" s="1">
        <v>0.75972222222222219</v>
      </c>
      <c r="C64418">
        <v>6565351</v>
      </c>
      <c r="D64418">
        <v>6566053</v>
      </c>
      <c r="E64418">
        <v>6565351</v>
      </c>
      <c r="F64418">
        <v>6566053</v>
      </c>
      <c r="G64418">
        <v>60</v>
      </c>
    </row>
    <row r="64419" spans="1:7" x14ac:dyDescent="0.25">
      <c r="A64419">
        <v>20220813</v>
      </c>
      <c r="B64419" s="1">
        <v>0.76041666666666663</v>
      </c>
      <c r="C64419">
        <v>6566071</v>
      </c>
      <c r="D64419">
        <v>6566841</v>
      </c>
      <c r="E64419">
        <v>6566071</v>
      </c>
      <c r="F64419">
        <v>6566841</v>
      </c>
      <c r="G64419">
        <v>60</v>
      </c>
    </row>
    <row r="64420" spans="1:7" x14ac:dyDescent="0.25">
      <c r="A64420">
        <v>20220813</v>
      </c>
      <c r="B64420" s="1">
        <v>0.76111111111111107</v>
      </c>
      <c r="C64420">
        <v>6566842</v>
      </c>
      <c r="D64420">
        <v>6567554</v>
      </c>
      <c r="E64420">
        <v>6566842</v>
      </c>
      <c r="F64420">
        <v>6567554</v>
      </c>
      <c r="G64420">
        <v>58</v>
      </c>
    </row>
    <row r="64421" spans="1:7" x14ac:dyDescent="0.25">
      <c r="A64421">
        <v>20220813</v>
      </c>
      <c r="B64421" s="1">
        <v>0.76180555555555551</v>
      </c>
      <c r="C64421">
        <v>6567556</v>
      </c>
      <c r="D64421">
        <v>6568349</v>
      </c>
      <c r="E64421">
        <v>6567556</v>
      </c>
      <c r="F64421">
        <v>6568349</v>
      </c>
      <c r="G64421">
        <v>59</v>
      </c>
    </row>
    <row r="64422" spans="1:7" x14ac:dyDescent="0.25">
      <c r="A64422">
        <v>20220813</v>
      </c>
      <c r="B64422" s="1">
        <v>0.76249999999999996</v>
      </c>
      <c r="C64422">
        <v>6568360</v>
      </c>
      <c r="D64422">
        <v>6569176</v>
      </c>
      <c r="E64422">
        <v>6568360</v>
      </c>
      <c r="F64422">
        <v>6569176</v>
      </c>
      <c r="G64422">
        <v>59</v>
      </c>
    </row>
    <row r="64423" spans="1:7" x14ac:dyDescent="0.25">
      <c r="A64423">
        <v>20220813</v>
      </c>
      <c r="B64423" s="1">
        <v>0.7631944444444444</v>
      </c>
      <c r="C64423">
        <v>6569182</v>
      </c>
      <c r="D64423">
        <v>6570125</v>
      </c>
      <c r="E64423">
        <v>6569182</v>
      </c>
      <c r="F64423">
        <v>6570125</v>
      </c>
      <c r="G64423">
        <v>60</v>
      </c>
    </row>
    <row r="64424" spans="1:7" x14ac:dyDescent="0.25">
      <c r="A64424">
        <v>20220813</v>
      </c>
      <c r="B64424" s="1">
        <v>0.76388888888888884</v>
      </c>
      <c r="C64424">
        <v>6570137</v>
      </c>
      <c r="D64424">
        <v>6570936</v>
      </c>
      <c r="E64424">
        <v>6570137</v>
      </c>
      <c r="F64424">
        <v>6570936</v>
      </c>
      <c r="G64424">
        <v>59</v>
      </c>
    </row>
    <row r="64425" spans="1:7" x14ac:dyDescent="0.25">
      <c r="A64425">
        <v>20220813</v>
      </c>
      <c r="B64425" s="1">
        <v>0.76458333333333328</v>
      </c>
      <c r="C64425">
        <v>6570940</v>
      </c>
      <c r="D64425">
        <v>6571645</v>
      </c>
      <c r="E64425">
        <v>6570940</v>
      </c>
      <c r="F64425">
        <v>6571645</v>
      </c>
      <c r="G64425">
        <v>59</v>
      </c>
    </row>
    <row r="64426" spans="1:7" x14ac:dyDescent="0.25">
      <c r="A64426">
        <v>20220813</v>
      </c>
      <c r="B64426" s="1">
        <v>0.76527777777777772</v>
      </c>
      <c r="C64426">
        <v>6571669</v>
      </c>
      <c r="D64426">
        <v>6572426</v>
      </c>
      <c r="E64426">
        <v>6571669</v>
      </c>
      <c r="F64426">
        <v>6572426</v>
      </c>
      <c r="G64426">
        <v>59</v>
      </c>
    </row>
    <row r="64427" spans="1:7" x14ac:dyDescent="0.25">
      <c r="A64427">
        <v>20220813</v>
      </c>
      <c r="B64427" s="1">
        <v>0.76597222222222228</v>
      </c>
      <c r="C64427">
        <v>6572433</v>
      </c>
      <c r="D64427">
        <v>6573100</v>
      </c>
      <c r="E64427">
        <v>6572433</v>
      </c>
      <c r="F64427">
        <v>6573100</v>
      </c>
      <c r="G64427">
        <v>58</v>
      </c>
    </row>
    <row r="64428" spans="1:7" x14ac:dyDescent="0.25">
      <c r="A64428">
        <v>20220813</v>
      </c>
      <c r="B64428" s="1">
        <v>0.76666666666666672</v>
      </c>
      <c r="C64428">
        <v>6573110</v>
      </c>
      <c r="D64428">
        <v>6573838</v>
      </c>
      <c r="E64428">
        <v>6573110</v>
      </c>
      <c r="F64428">
        <v>6573838</v>
      </c>
      <c r="G64428">
        <v>57</v>
      </c>
    </row>
    <row r="64429" spans="1:7" x14ac:dyDescent="0.25">
      <c r="A64429">
        <v>20220813</v>
      </c>
      <c r="B64429" s="1">
        <v>0.76736111111111116</v>
      </c>
      <c r="C64429">
        <v>6573870</v>
      </c>
      <c r="D64429">
        <v>6574727</v>
      </c>
      <c r="E64429">
        <v>6573870</v>
      </c>
      <c r="F64429">
        <v>6574727</v>
      </c>
      <c r="G64429">
        <v>59</v>
      </c>
    </row>
    <row r="64430" spans="1:7" x14ac:dyDescent="0.25">
      <c r="A64430">
        <v>20220813</v>
      </c>
      <c r="B64430" s="1">
        <v>0.7680555555555556</v>
      </c>
      <c r="C64430">
        <v>6574762</v>
      </c>
      <c r="D64430">
        <v>6575491</v>
      </c>
      <c r="E64430">
        <v>6574762</v>
      </c>
      <c r="F64430">
        <v>6575491</v>
      </c>
      <c r="G64430">
        <v>58</v>
      </c>
    </row>
    <row r="64431" spans="1:7" x14ac:dyDescent="0.25">
      <c r="A64431">
        <v>20220813</v>
      </c>
      <c r="B64431" s="1">
        <v>0.76875000000000004</v>
      </c>
      <c r="C64431">
        <v>6575525</v>
      </c>
      <c r="D64431">
        <v>6576040</v>
      </c>
      <c r="E64431">
        <v>6575336</v>
      </c>
      <c r="F64431">
        <v>6575632</v>
      </c>
      <c r="G64431">
        <v>60</v>
      </c>
    </row>
    <row r="64432" spans="1:7" x14ac:dyDescent="0.25">
      <c r="A64432">
        <v>20220813</v>
      </c>
      <c r="B64432" s="1">
        <v>0.76944444444444449</v>
      </c>
      <c r="C64432">
        <v>6575635</v>
      </c>
      <c r="D64432">
        <v>6576382</v>
      </c>
      <c r="E64432">
        <v>6575635</v>
      </c>
      <c r="F64432">
        <v>6576382</v>
      </c>
      <c r="G64432">
        <v>59</v>
      </c>
    </row>
    <row r="64433" spans="1:7" x14ac:dyDescent="0.25">
      <c r="A64433">
        <v>20220813</v>
      </c>
      <c r="B64433" s="1">
        <v>0.77013888888888893</v>
      </c>
      <c r="C64433">
        <v>6576399</v>
      </c>
      <c r="D64433">
        <v>6577219</v>
      </c>
      <c r="E64433">
        <v>6576399</v>
      </c>
      <c r="F64433">
        <v>6577219</v>
      </c>
      <c r="G64433">
        <v>58</v>
      </c>
    </row>
    <row r="64434" spans="1:7" x14ac:dyDescent="0.25">
      <c r="A64434">
        <v>20220813</v>
      </c>
      <c r="B64434" s="1">
        <v>0.77083333333333337</v>
      </c>
      <c r="C64434">
        <v>6577244</v>
      </c>
      <c r="D64434">
        <v>6578059</v>
      </c>
      <c r="E64434">
        <v>6577244</v>
      </c>
      <c r="F64434">
        <v>6578059</v>
      </c>
      <c r="G64434">
        <v>59</v>
      </c>
    </row>
    <row r="64435" spans="1:7" x14ac:dyDescent="0.25">
      <c r="A64435">
        <v>20220813</v>
      </c>
      <c r="B64435" s="1">
        <v>0.77152777777777781</v>
      </c>
      <c r="C64435">
        <v>6578082</v>
      </c>
      <c r="D64435">
        <v>6578818</v>
      </c>
      <c r="E64435">
        <v>6578082</v>
      </c>
      <c r="F64435">
        <v>6578818</v>
      </c>
      <c r="G64435">
        <v>58</v>
      </c>
    </row>
    <row r="64436" spans="1:7" x14ac:dyDescent="0.25">
      <c r="A64436">
        <v>20220813</v>
      </c>
      <c r="B64436" s="1">
        <v>0.77222222222222225</v>
      </c>
      <c r="C64436">
        <v>6578853</v>
      </c>
      <c r="D64436">
        <v>6579536</v>
      </c>
      <c r="E64436">
        <v>6578853</v>
      </c>
      <c r="F64436">
        <v>6579536</v>
      </c>
      <c r="G64436">
        <v>59</v>
      </c>
    </row>
    <row r="64437" spans="1:7" x14ac:dyDescent="0.25">
      <c r="A64437">
        <v>20220813</v>
      </c>
      <c r="B64437" s="1">
        <v>0.7729166666666667</v>
      </c>
      <c r="C64437">
        <v>6579556</v>
      </c>
      <c r="D64437">
        <v>6580297</v>
      </c>
      <c r="E64437">
        <v>6579556</v>
      </c>
      <c r="F64437">
        <v>6580297</v>
      </c>
      <c r="G64437">
        <v>57</v>
      </c>
    </row>
    <row r="64438" spans="1:7" x14ac:dyDescent="0.25">
      <c r="A64438">
        <v>20220813</v>
      </c>
      <c r="B64438" s="1">
        <v>0.77361111111111114</v>
      </c>
      <c r="C64438">
        <v>6580307</v>
      </c>
      <c r="D64438">
        <v>6581115</v>
      </c>
      <c r="E64438">
        <v>6580307</v>
      </c>
      <c r="F64438">
        <v>6581115</v>
      </c>
      <c r="G64438">
        <v>60</v>
      </c>
    </row>
    <row r="64439" spans="1:7" x14ac:dyDescent="0.25">
      <c r="A64439">
        <v>20220813</v>
      </c>
      <c r="B64439" s="1">
        <v>0.77430555555555558</v>
      </c>
      <c r="C64439">
        <v>6581132</v>
      </c>
      <c r="D64439">
        <v>6581894</v>
      </c>
      <c r="E64439">
        <v>6581132</v>
      </c>
      <c r="F64439">
        <v>6581894</v>
      </c>
      <c r="G64439">
        <v>58</v>
      </c>
    </row>
    <row r="64440" spans="1:7" x14ac:dyDescent="0.25">
      <c r="A64440">
        <v>20220813</v>
      </c>
      <c r="B64440" s="1">
        <v>0.77500000000000002</v>
      </c>
      <c r="C64440">
        <v>6581899</v>
      </c>
      <c r="D64440">
        <v>6582824</v>
      </c>
      <c r="E64440">
        <v>6581899</v>
      </c>
      <c r="F64440">
        <v>6582824</v>
      </c>
      <c r="G64440">
        <v>57</v>
      </c>
    </row>
    <row r="64441" spans="1:7" x14ac:dyDescent="0.25">
      <c r="A64441">
        <v>20220813</v>
      </c>
      <c r="B64441" s="1">
        <v>0.77569444444444446</v>
      </c>
      <c r="C64441">
        <v>6582840</v>
      </c>
      <c r="D64441">
        <v>6583220</v>
      </c>
      <c r="E64441">
        <v>6577406</v>
      </c>
      <c r="F64441">
        <v>6577681</v>
      </c>
      <c r="G64441">
        <v>58</v>
      </c>
    </row>
    <row r="64442" spans="1:7" x14ac:dyDescent="0.25">
      <c r="A64442">
        <v>20220813</v>
      </c>
      <c r="B64442" s="1">
        <v>0.77638888888888891</v>
      </c>
      <c r="C64442">
        <v>6577683</v>
      </c>
      <c r="D64442">
        <v>6578583</v>
      </c>
      <c r="E64442">
        <v>6577683</v>
      </c>
      <c r="F64442">
        <v>6578583</v>
      </c>
      <c r="G64442">
        <v>59</v>
      </c>
    </row>
    <row r="64443" spans="1:7" x14ac:dyDescent="0.25">
      <c r="A64443">
        <v>20220813</v>
      </c>
      <c r="B64443" s="1">
        <v>0.77708333333333335</v>
      </c>
      <c r="C64443">
        <v>6578591</v>
      </c>
      <c r="D64443">
        <v>6579285</v>
      </c>
      <c r="E64443">
        <v>6578591</v>
      </c>
      <c r="F64443">
        <v>6579285</v>
      </c>
      <c r="G64443">
        <v>60</v>
      </c>
    </row>
    <row r="64444" spans="1:7" x14ac:dyDescent="0.25">
      <c r="A64444">
        <v>20220813</v>
      </c>
      <c r="B64444" s="1">
        <v>0.77777777777777779</v>
      </c>
      <c r="C64444">
        <v>6579292</v>
      </c>
      <c r="D64444">
        <v>6580102</v>
      </c>
      <c r="E64444">
        <v>6579292</v>
      </c>
      <c r="F64444">
        <v>6580102</v>
      </c>
      <c r="G64444">
        <v>59</v>
      </c>
    </row>
    <row r="64445" spans="1:7" x14ac:dyDescent="0.25">
      <c r="A64445">
        <v>20220813</v>
      </c>
      <c r="B64445" s="1">
        <v>0.77847222222222223</v>
      </c>
      <c r="C64445">
        <v>6580111</v>
      </c>
      <c r="D64445">
        <v>6580798</v>
      </c>
      <c r="E64445">
        <v>6580111</v>
      </c>
      <c r="F64445">
        <v>6580798</v>
      </c>
      <c r="G64445">
        <v>58</v>
      </c>
    </row>
    <row r="64446" spans="1:7" x14ac:dyDescent="0.25">
      <c r="A64446">
        <v>20220813</v>
      </c>
      <c r="B64446" s="1">
        <v>0.77916666666666667</v>
      </c>
      <c r="C64446">
        <v>6580818</v>
      </c>
      <c r="D64446">
        <v>6581572</v>
      </c>
      <c r="E64446">
        <v>6580818</v>
      </c>
      <c r="F64446">
        <v>6581572</v>
      </c>
      <c r="G64446">
        <v>60</v>
      </c>
    </row>
    <row r="64447" spans="1:7" x14ac:dyDescent="0.25">
      <c r="A64447">
        <v>20220813</v>
      </c>
      <c r="B64447" s="1">
        <v>0.77986111111111112</v>
      </c>
      <c r="C64447">
        <v>6581577</v>
      </c>
      <c r="D64447">
        <v>6582353</v>
      </c>
      <c r="E64447">
        <v>6581577</v>
      </c>
      <c r="F64447">
        <v>6582353</v>
      </c>
      <c r="G64447">
        <v>60</v>
      </c>
    </row>
    <row r="64448" spans="1:7" x14ac:dyDescent="0.25">
      <c r="A64448">
        <v>20220813</v>
      </c>
      <c r="B64448" s="1">
        <v>0.78055555555555556</v>
      </c>
      <c r="C64448">
        <v>6582360</v>
      </c>
      <c r="D64448">
        <v>6583215</v>
      </c>
      <c r="E64448">
        <v>6582360</v>
      </c>
      <c r="F64448">
        <v>6583215</v>
      </c>
      <c r="G64448">
        <v>58</v>
      </c>
    </row>
    <row r="64449" spans="1:7" x14ac:dyDescent="0.25">
      <c r="A64449">
        <v>20220813</v>
      </c>
      <c r="B64449" s="1">
        <v>0.78125</v>
      </c>
      <c r="C64449">
        <v>6583249</v>
      </c>
      <c r="D64449">
        <v>6583424</v>
      </c>
      <c r="E64449">
        <v>6576033</v>
      </c>
      <c r="F64449">
        <v>6576620</v>
      </c>
      <c r="G64449">
        <v>60</v>
      </c>
    </row>
    <row r="64450" spans="1:7" x14ac:dyDescent="0.25">
      <c r="A64450">
        <v>20220813</v>
      </c>
      <c r="B64450" s="1">
        <v>0.78194444444444444</v>
      </c>
      <c r="C64450">
        <v>6576625</v>
      </c>
      <c r="D64450">
        <v>6577361</v>
      </c>
      <c r="E64450">
        <v>6576625</v>
      </c>
      <c r="F64450">
        <v>6577361</v>
      </c>
      <c r="G64450">
        <v>60</v>
      </c>
    </row>
    <row r="64451" spans="1:7" x14ac:dyDescent="0.25">
      <c r="A64451">
        <v>20220813</v>
      </c>
      <c r="B64451" s="1">
        <v>0.78263888888888888</v>
      </c>
      <c r="C64451">
        <v>6577377</v>
      </c>
      <c r="D64451">
        <v>6578138</v>
      </c>
      <c r="E64451">
        <v>6577377</v>
      </c>
      <c r="F64451">
        <v>6578138</v>
      </c>
      <c r="G64451">
        <v>59</v>
      </c>
    </row>
    <row r="64452" spans="1:7" x14ac:dyDescent="0.25">
      <c r="A64452">
        <v>20220813</v>
      </c>
      <c r="B64452" s="1">
        <v>0.78333333333333333</v>
      </c>
      <c r="C64452">
        <v>6578168</v>
      </c>
      <c r="D64452">
        <v>6578928</v>
      </c>
      <c r="E64452">
        <v>6578168</v>
      </c>
      <c r="F64452">
        <v>6578928</v>
      </c>
      <c r="G64452">
        <v>55</v>
      </c>
    </row>
    <row r="64453" spans="1:7" x14ac:dyDescent="0.25">
      <c r="A64453">
        <v>20220813</v>
      </c>
      <c r="B64453" s="1">
        <v>0.78402777777777777</v>
      </c>
      <c r="C64453">
        <v>6578929</v>
      </c>
      <c r="D64453">
        <v>6579749</v>
      </c>
      <c r="E64453">
        <v>6578929</v>
      </c>
      <c r="F64453">
        <v>6579749</v>
      </c>
      <c r="G64453">
        <v>60</v>
      </c>
    </row>
    <row r="64454" spans="1:7" x14ac:dyDescent="0.25">
      <c r="A64454">
        <v>20220813</v>
      </c>
      <c r="B64454" s="1">
        <v>0.78472222222222221</v>
      </c>
      <c r="C64454">
        <v>6579755</v>
      </c>
      <c r="D64454">
        <v>6580647</v>
      </c>
      <c r="E64454">
        <v>6579755</v>
      </c>
      <c r="F64454">
        <v>6580647</v>
      </c>
      <c r="G64454">
        <v>60</v>
      </c>
    </row>
    <row r="64455" spans="1:7" x14ac:dyDescent="0.25">
      <c r="A64455">
        <v>20220813</v>
      </c>
      <c r="B64455" s="1">
        <v>0.78541666666666665</v>
      </c>
      <c r="C64455">
        <v>6580651</v>
      </c>
      <c r="D64455">
        <v>6581340</v>
      </c>
      <c r="E64455">
        <v>6580651</v>
      </c>
      <c r="F64455">
        <v>6581340</v>
      </c>
      <c r="G64455">
        <v>58</v>
      </c>
    </row>
    <row r="64456" spans="1:7" x14ac:dyDescent="0.25">
      <c r="A64456">
        <v>20220813</v>
      </c>
      <c r="B64456" s="1">
        <v>0.78611111111111109</v>
      </c>
      <c r="C64456">
        <v>6581355</v>
      </c>
      <c r="D64456">
        <v>6582154</v>
      </c>
      <c r="E64456">
        <v>6581355</v>
      </c>
      <c r="F64456">
        <v>6582154</v>
      </c>
      <c r="G64456">
        <v>59</v>
      </c>
    </row>
    <row r="64457" spans="1:7" x14ac:dyDescent="0.25">
      <c r="A64457">
        <v>20220813</v>
      </c>
      <c r="B64457" s="1">
        <v>0.78680555555555554</v>
      </c>
      <c r="C64457">
        <v>6582161</v>
      </c>
      <c r="D64457">
        <v>6582988</v>
      </c>
      <c r="E64457">
        <v>6582161</v>
      </c>
      <c r="F64457">
        <v>6582988</v>
      </c>
      <c r="G64457">
        <v>58</v>
      </c>
    </row>
    <row r="64458" spans="1:7" x14ac:dyDescent="0.25">
      <c r="A64458">
        <v>20220813</v>
      </c>
      <c r="B64458" s="1">
        <v>0.78749999999999998</v>
      </c>
      <c r="C64458">
        <v>6583020</v>
      </c>
      <c r="D64458">
        <v>6583803</v>
      </c>
      <c r="E64458">
        <v>6583020</v>
      </c>
      <c r="F64458">
        <v>6583803</v>
      </c>
      <c r="G64458">
        <v>58</v>
      </c>
    </row>
    <row r="64459" spans="1:7" x14ac:dyDescent="0.25">
      <c r="A64459">
        <v>20220813</v>
      </c>
      <c r="B64459" s="1">
        <v>0.78819444444444442</v>
      </c>
      <c r="C64459">
        <v>6583805</v>
      </c>
      <c r="D64459">
        <v>6584509</v>
      </c>
      <c r="E64459">
        <v>6583805</v>
      </c>
      <c r="F64459">
        <v>6584509</v>
      </c>
      <c r="G64459">
        <v>58</v>
      </c>
    </row>
    <row r="64460" spans="1:7" x14ac:dyDescent="0.25">
      <c r="A64460">
        <v>20220813</v>
      </c>
      <c r="B64460" s="1">
        <v>0.78888888888888886</v>
      </c>
      <c r="C64460">
        <v>6584513</v>
      </c>
      <c r="D64460">
        <v>6585189</v>
      </c>
      <c r="E64460">
        <v>6584513</v>
      </c>
      <c r="F64460">
        <v>6585189</v>
      </c>
      <c r="G64460">
        <v>59</v>
      </c>
    </row>
    <row r="64461" spans="1:7" x14ac:dyDescent="0.25">
      <c r="A64461">
        <v>20220813</v>
      </c>
      <c r="B64461" s="1">
        <v>0.7895833333333333</v>
      </c>
      <c r="C64461">
        <v>6585210</v>
      </c>
      <c r="D64461">
        <v>6586011</v>
      </c>
      <c r="E64461">
        <v>6585210</v>
      </c>
      <c r="F64461">
        <v>6586011</v>
      </c>
      <c r="G64461">
        <v>59</v>
      </c>
    </row>
    <row r="64462" spans="1:7" x14ac:dyDescent="0.25">
      <c r="A64462">
        <v>20220813</v>
      </c>
      <c r="B64462" s="1">
        <v>0.79027777777777775</v>
      </c>
      <c r="C64462">
        <v>6586018</v>
      </c>
      <c r="D64462">
        <v>6586801</v>
      </c>
      <c r="E64462">
        <v>6586018</v>
      </c>
      <c r="F64462">
        <v>6586801</v>
      </c>
      <c r="G64462">
        <v>59</v>
      </c>
    </row>
    <row r="64463" spans="1:7" x14ac:dyDescent="0.25">
      <c r="A64463">
        <v>20220813</v>
      </c>
      <c r="B64463" s="1">
        <v>0.79097222222222219</v>
      </c>
      <c r="C64463">
        <v>6586814</v>
      </c>
      <c r="D64463">
        <v>6587723</v>
      </c>
      <c r="E64463">
        <v>6586814</v>
      </c>
      <c r="F64463">
        <v>6587723</v>
      </c>
      <c r="G64463">
        <v>59</v>
      </c>
    </row>
    <row r="64464" spans="1:7" x14ac:dyDescent="0.25">
      <c r="A64464">
        <v>20220813</v>
      </c>
      <c r="B64464" s="1">
        <v>0.79166666666666663</v>
      </c>
      <c r="C64464">
        <v>6587743</v>
      </c>
      <c r="D64464">
        <v>6588484</v>
      </c>
      <c r="E64464">
        <v>6587743</v>
      </c>
      <c r="F64464">
        <v>6588484</v>
      </c>
      <c r="G64464">
        <v>60</v>
      </c>
    </row>
    <row r="64465" spans="1:7" x14ac:dyDescent="0.25">
      <c r="A64465">
        <v>20220813</v>
      </c>
      <c r="B64465" s="1">
        <v>0.79236111111111107</v>
      </c>
      <c r="C64465">
        <v>6588513</v>
      </c>
      <c r="D64465">
        <v>6589246</v>
      </c>
      <c r="E64465">
        <v>6588513</v>
      </c>
      <c r="F64465">
        <v>6589246</v>
      </c>
      <c r="G64465">
        <v>57</v>
      </c>
    </row>
    <row r="64466" spans="1:7" x14ac:dyDescent="0.25">
      <c r="A64466">
        <v>20220813</v>
      </c>
      <c r="B64466" s="1">
        <v>0.79305555555555551</v>
      </c>
      <c r="C64466">
        <v>6589249</v>
      </c>
      <c r="D64466">
        <v>6590002</v>
      </c>
      <c r="E64466">
        <v>6589249</v>
      </c>
      <c r="F64466">
        <v>6590002</v>
      </c>
      <c r="G64466">
        <v>58</v>
      </c>
    </row>
    <row r="64467" spans="1:7" x14ac:dyDescent="0.25">
      <c r="A64467">
        <v>20220813</v>
      </c>
      <c r="B64467" s="1">
        <v>0.79374999999999996</v>
      </c>
      <c r="C64467">
        <v>6590025</v>
      </c>
      <c r="D64467">
        <v>6590914</v>
      </c>
      <c r="E64467">
        <v>6590025</v>
      </c>
      <c r="F64467">
        <v>6590914</v>
      </c>
      <c r="G64467">
        <v>60</v>
      </c>
    </row>
    <row r="64468" spans="1:7" x14ac:dyDescent="0.25">
      <c r="A64468">
        <v>20220813</v>
      </c>
      <c r="B64468" s="1">
        <v>0.7944444444444444</v>
      </c>
      <c r="C64468">
        <v>6590916</v>
      </c>
      <c r="D64468">
        <v>6591756</v>
      </c>
      <c r="E64468">
        <v>6590916</v>
      </c>
      <c r="F64468">
        <v>6591756</v>
      </c>
      <c r="G64468">
        <v>59</v>
      </c>
    </row>
    <row r="64469" spans="1:7" x14ac:dyDescent="0.25">
      <c r="A64469">
        <v>20220813</v>
      </c>
      <c r="B64469" s="1">
        <v>0.79513888888888884</v>
      </c>
      <c r="C64469">
        <v>6591776</v>
      </c>
      <c r="D64469">
        <v>6592537</v>
      </c>
      <c r="E64469">
        <v>6591776</v>
      </c>
      <c r="F64469">
        <v>6592537</v>
      </c>
      <c r="G64469">
        <v>59</v>
      </c>
    </row>
    <row r="64470" spans="1:7" x14ac:dyDescent="0.25">
      <c r="A64470">
        <v>20220813</v>
      </c>
      <c r="B64470" s="1">
        <v>0.79583333333333328</v>
      </c>
      <c r="C64470">
        <v>6592548</v>
      </c>
      <c r="D64470">
        <v>6593333</v>
      </c>
      <c r="E64470">
        <v>6592548</v>
      </c>
      <c r="F64470">
        <v>6593333</v>
      </c>
      <c r="G64470">
        <v>59</v>
      </c>
    </row>
    <row r="64471" spans="1:7" x14ac:dyDescent="0.25">
      <c r="A64471">
        <v>20220813</v>
      </c>
      <c r="B64471" s="1">
        <v>0.79652777777777772</v>
      </c>
      <c r="C64471">
        <v>6593357</v>
      </c>
      <c r="D64471">
        <v>6594131</v>
      </c>
      <c r="E64471">
        <v>6593357</v>
      </c>
      <c r="F64471">
        <v>6594131</v>
      </c>
      <c r="G64471">
        <v>59</v>
      </c>
    </row>
    <row r="64472" spans="1:7" x14ac:dyDescent="0.25">
      <c r="A64472">
        <v>20220813</v>
      </c>
      <c r="B64472" s="1">
        <v>0.79722222222222228</v>
      </c>
      <c r="C64472">
        <v>6594159</v>
      </c>
      <c r="D64472">
        <v>6594878</v>
      </c>
      <c r="E64472">
        <v>6594159</v>
      </c>
      <c r="F64472">
        <v>6594878</v>
      </c>
      <c r="G64472">
        <v>59</v>
      </c>
    </row>
    <row r="64473" spans="1:7" x14ac:dyDescent="0.25">
      <c r="A64473">
        <v>20220813</v>
      </c>
      <c r="B64473" s="1">
        <v>0.79791666666666672</v>
      </c>
      <c r="C64473">
        <v>6594883</v>
      </c>
      <c r="D64473">
        <v>6595476</v>
      </c>
      <c r="E64473">
        <v>6594883</v>
      </c>
      <c r="F64473">
        <v>6595476</v>
      </c>
      <c r="G64473">
        <v>58</v>
      </c>
    </row>
    <row r="64474" spans="1:7" x14ac:dyDescent="0.25">
      <c r="A64474">
        <v>20220813</v>
      </c>
      <c r="B64474" s="1">
        <v>0.79861111111111116</v>
      </c>
      <c r="C64474">
        <v>6595504</v>
      </c>
      <c r="D64474">
        <v>6596368</v>
      </c>
      <c r="E64474">
        <v>6595504</v>
      </c>
      <c r="F64474">
        <v>6596368</v>
      </c>
      <c r="G64474">
        <v>57</v>
      </c>
    </row>
    <row r="64475" spans="1:7" x14ac:dyDescent="0.25">
      <c r="A64475">
        <v>20220813</v>
      </c>
      <c r="B64475" s="1">
        <v>0.7993055555555556</v>
      </c>
      <c r="C64475">
        <v>6596375</v>
      </c>
      <c r="D64475">
        <v>6597162</v>
      </c>
      <c r="E64475">
        <v>6596375</v>
      </c>
      <c r="F64475">
        <v>6597162</v>
      </c>
      <c r="G64475">
        <v>59</v>
      </c>
    </row>
    <row r="64476" spans="1:7" x14ac:dyDescent="0.25">
      <c r="A64476">
        <v>20220813</v>
      </c>
      <c r="B64476" s="1">
        <v>0.8</v>
      </c>
      <c r="C64476">
        <v>6597180</v>
      </c>
      <c r="D64476">
        <v>6597905</v>
      </c>
      <c r="E64476">
        <v>6597180</v>
      </c>
      <c r="F64476">
        <v>6597905</v>
      </c>
      <c r="G64476">
        <v>59</v>
      </c>
    </row>
    <row r="64477" spans="1:7" x14ac:dyDescent="0.25">
      <c r="A64477">
        <v>20220813</v>
      </c>
      <c r="B64477" s="1">
        <v>0.80069444444444449</v>
      </c>
      <c r="C64477">
        <v>6597928</v>
      </c>
      <c r="D64477">
        <v>6598809</v>
      </c>
      <c r="E64477">
        <v>6597928</v>
      </c>
      <c r="F64477">
        <v>6598809</v>
      </c>
      <c r="G64477">
        <v>60</v>
      </c>
    </row>
    <row r="64478" spans="1:7" x14ac:dyDescent="0.25">
      <c r="A64478">
        <v>20220813</v>
      </c>
      <c r="B64478" s="1">
        <v>0.80138888888888893</v>
      </c>
      <c r="C64478">
        <v>6598813</v>
      </c>
      <c r="D64478">
        <v>6599577</v>
      </c>
      <c r="E64478">
        <v>6598813</v>
      </c>
      <c r="F64478">
        <v>6599577</v>
      </c>
      <c r="G64478">
        <v>60</v>
      </c>
    </row>
    <row r="64479" spans="1:7" x14ac:dyDescent="0.25">
      <c r="A64479">
        <v>20220813</v>
      </c>
      <c r="B64479" s="1">
        <v>0.80208333333333337</v>
      </c>
      <c r="C64479">
        <v>6599608</v>
      </c>
      <c r="D64479">
        <v>6600446</v>
      </c>
      <c r="E64479">
        <v>6599608</v>
      </c>
      <c r="F64479">
        <v>6600446</v>
      </c>
      <c r="G64479">
        <v>58</v>
      </c>
    </row>
    <row r="64480" spans="1:7" x14ac:dyDescent="0.25">
      <c r="A64480">
        <v>20220813</v>
      </c>
      <c r="B64480" s="1">
        <v>0.80277777777777781</v>
      </c>
      <c r="C64480">
        <v>6600455</v>
      </c>
      <c r="D64480">
        <v>6601330</v>
      </c>
      <c r="E64480">
        <v>6600455</v>
      </c>
      <c r="F64480">
        <v>6601330</v>
      </c>
      <c r="G64480">
        <v>60</v>
      </c>
    </row>
    <row r="64481" spans="1:7" x14ac:dyDescent="0.25">
      <c r="A64481">
        <v>20220813</v>
      </c>
      <c r="B64481" s="1">
        <v>0.80347222222222225</v>
      </c>
      <c r="C64481">
        <v>6601333</v>
      </c>
      <c r="D64481">
        <v>6602110</v>
      </c>
      <c r="E64481">
        <v>6601333</v>
      </c>
      <c r="F64481">
        <v>6602110</v>
      </c>
      <c r="G64481">
        <v>57</v>
      </c>
    </row>
    <row r="64482" spans="1:7" x14ac:dyDescent="0.25">
      <c r="A64482">
        <v>20220813</v>
      </c>
      <c r="B64482" s="1">
        <v>0.8041666666666667</v>
      </c>
      <c r="C64482">
        <v>6602113</v>
      </c>
      <c r="D64482">
        <v>6602653</v>
      </c>
      <c r="E64482">
        <v>6602113</v>
      </c>
      <c r="F64482">
        <v>6602653</v>
      </c>
      <c r="G64482">
        <v>55</v>
      </c>
    </row>
    <row r="64483" spans="1:7" x14ac:dyDescent="0.25">
      <c r="A64483">
        <v>20220813</v>
      </c>
      <c r="B64483" s="1">
        <v>0.80486111111111114</v>
      </c>
      <c r="C64483">
        <v>6602686</v>
      </c>
      <c r="D64483">
        <v>6603472</v>
      </c>
      <c r="E64483">
        <v>6602686</v>
      </c>
      <c r="F64483">
        <v>6603472</v>
      </c>
      <c r="G64483">
        <v>56</v>
      </c>
    </row>
    <row r="64484" spans="1:7" x14ac:dyDescent="0.25">
      <c r="A64484">
        <v>20220813</v>
      </c>
      <c r="B64484" s="1">
        <v>0.80555555555555558</v>
      </c>
      <c r="C64484">
        <v>6603481</v>
      </c>
      <c r="D64484">
        <v>6604227</v>
      </c>
      <c r="E64484">
        <v>6603481</v>
      </c>
      <c r="F64484">
        <v>6604227</v>
      </c>
      <c r="G64484">
        <v>60</v>
      </c>
    </row>
    <row r="64485" spans="1:7" x14ac:dyDescent="0.25">
      <c r="A64485">
        <v>20220813</v>
      </c>
      <c r="B64485" s="1">
        <v>0.80625000000000002</v>
      </c>
      <c r="C64485">
        <v>6604233</v>
      </c>
      <c r="D64485">
        <v>6604952</v>
      </c>
      <c r="E64485">
        <v>6604233</v>
      </c>
      <c r="F64485">
        <v>6604952</v>
      </c>
      <c r="G64485">
        <v>60</v>
      </c>
    </row>
    <row r="64486" spans="1:7" x14ac:dyDescent="0.25">
      <c r="A64486">
        <v>20220813</v>
      </c>
      <c r="B64486" s="1">
        <v>0.80694444444444446</v>
      </c>
      <c r="C64486">
        <v>6604962</v>
      </c>
      <c r="D64486">
        <v>6605783</v>
      </c>
      <c r="E64486">
        <v>6604962</v>
      </c>
      <c r="F64486">
        <v>6605783</v>
      </c>
      <c r="G64486">
        <v>60</v>
      </c>
    </row>
    <row r="64487" spans="1:7" x14ac:dyDescent="0.25">
      <c r="A64487">
        <v>20220813</v>
      </c>
      <c r="B64487" s="1">
        <v>0.80763888888888891</v>
      </c>
      <c r="C64487">
        <v>6605787</v>
      </c>
      <c r="D64487">
        <v>6606585</v>
      </c>
      <c r="E64487">
        <v>6605787</v>
      </c>
      <c r="F64487">
        <v>6606585</v>
      </c>
      <c r="G64487">
        <v>60</v>
      </c>
    </row>
    <row r="64488" spans="1:7" x14ac:dyDescent="0.25">
      <c r="A64488">
        <v>20220813</v>
      </c>
      <c r="B64488" s="1">
        <v>0.80833333333333335</v>
      </c>
      <c r="C64488">
        <v>6606601</v>
      </c>
      <c r="D64488">
        <v>6607463</v>
      </c>
      <c r="E64488">
        <v>6606601</v>
      </c>
      <c r="F64488">
        <v>6607463</v>
      </c>
      <c r="G64488">
        <v>60</v>
      </c>
    </row>
    <row r="64489" spans="1:7" x14ac:dyDescent="0.25">
      <c r="A64489">
        <v>20220813</v>
      </c>
      <c r="B64489" s="1">
        <v>0.80902777777777779</v>
      </c>
      <c r="C64489">
        <v>6607495</v>
      </c>
      <c r="D64489">
        <v>6608247</v>
      </c>
      <c r="E64489">
        <v>6607495</v>
      </c>
      <c r="F64489">
        <v>6608247</v>
      </c>
      <c r="G64489">
        <v>60</v>
      </c>
    </row>
    <row r="64490" spans="1:7" x14ac:dyDescent="0.25">
      <c r="A64490">
        <v>20220813</v>
      </c>
      <c r="B64490" s="1">
        <v>0.80972222222222223</v>
      </c>
      <c r="C64490">
        <v>6608253</v>
      </c>
      <c r="D64490">
        <v>6609085</v>
      </c>
      <c r="E64490">
        <v>6608253</v>
      </c>
      <c r="F64490">
        <v>6609085</v>
      </c>
      <c r="G64490">
        <v>59</v>
      </c>
    </row>
    <row r="64491" spans="1:7" x14ac:dyDescent="0.25">
      <c r="A64491">
        <v>20220813</v>
      </c>
      <c r="B64491" s="1">
        <v>0.81041666666666667</v>
      </c>
      <c r="C64491">
        <v>6609091</v>
      </c>
      <c r="D64491">
        <v>6609149</v>
      </c>
      <c r="E64491">
        <v>6599883</v>
      </c>
      <c r="F64491">
        <v>6600766</v>
      </c>
      <c r="G64491">
        <v>60</v>
      </c>
    </row>
    <row r="64492" spans="1:7" x14ac:dyDescent="0.25">
      <c r="A64492">
        <v>20220813</v>
      </c>
      <c r="B64492" s="1">
        <v>0.81111111111111112</v>
      </c>
      <c r="C64492">
        <v>6600778</v>
      </c>
      <c r="D64492">
        <v>6601542</v>
      </c>
      <c r="E64492">
        <v>6600778</v>
      </c>
      <c r="F64492">
        <v>6601542</v>
      </c>
      <c r="G64492">
        <v>58</v>
      </c>
    </row>
    <row r="64493" spans="1:7" x14ac:dyDescent="0.25">
      <c r="A64493">
        <v>20220813</v>
      </c>
      <c r="B64493" s="1">
        <v>0.81180555555555556</v>
      </c>
      <c r="C64493">
        <v>6601551</v>
      </c>
      <c r="D64493">
        <v>6602262</v>
      </c>
      <c r="E64493">
        <v>6601551</v>
      </c>
      <c r="F64493">
        <v>6602262</v>
      </c>
      <c r="G64493">
        <v>59</v>
      </c>
    </row>
    <row r="64494" spans="1:7" x14ac:dyDescent="0.25">
      <c r="A64494">
        <v>20220813</v>
      </c>
      <c r="B64494" s="1">
        <v>0.8125</v>
      </c>
      <c r="C64494">
        <v>6602282</v>
      </c>
      <c r="D64494">
        <v>6603014</v>
      </c>
      <c r="E64494">
        <v>6602282</v>
      </c>
      <c r="F64494">
        <v>6603014</v>
      </c>
      <c r="G64494">
        <v>59</v>
      </c>
    </row>
    <row r="64495" spans="1:7" x14ac:dyDescent="0.25">
      <c r="A64495">
        <v>20220813</v>
      </c>
      <c r="B64495" s="1">
        <v>0.81319444444444444</v>
      </c>
      <c r="C64495">
        <v>6603025</v>
      </c>
      <c r="D64495">
        <v>6603242</v>
      </c>
      <c r="E64495">
        <v>6594872</v>
      </c>
      <c r="F64495">
        <v>6595426</v>
      </c>
      <c r="G64495">
        <v>58</v>
      </c>
    </row>
    <row r="64496" spans="1:7" x14ac:dyDescent="0.25">
      <c r="A64496">
        <v>20220813</v>
      </c>
      <c r="B64496" s="1">
        <v>0.81388888888888888</v>
      </c>
      <c r="C64496">
        <v>6595439</v>
      </c>
      <c r="D64496">
        <v>6596155</v>
      </c>
      <c r="E64496">
        <v>6595439</v>
      </c>
      <c r="F64496">
        <v>6596155</v>
      </c>
      <c r="G64496">
        <v>60</v>
      </c>
    </row>
    <row r="64497" spans="1:7" x14ac:dyDescent="0.25">
      <c r="A64497">
        <v>20220813</v>
      </c>
      <c r="B64497" s="1">
        <v>0.81458333333333333</v>
      </c>
      <c r="C64497">
        <v>6596167</v>
      </c>
      <c r="D64497">
        <v>6596914</v>
      </c>
      <c r="E64497">
        <v>6596167</v>
      </c>
      <c r="F64497">
        <v>6596914</v>
      </c>
      <c r="G64497">
        <v>58</v>
      </c>
    </row>
    <row r="64498" spans="1:7" x14ac:dyDescent="0.25">
      <c r="A64498">
        <v>20220813</v>
      </c>
      <c r="B64498" s="1">
        <v>0.81527777777777777</v>
      </c>
      <c r="C64498">
        <v>6596921</v>
      </c>
      <c r="D64498">
        <v>6597637</v>
      </c>
      <c r="E64498">
        <v>6596921</v>
      </c>
      <c r="F64498">
        <v>6597637</v>
      </c>
      <c r="G64498">
        <v>59</v>
      </c>
    </row>
    <row r="64499" spans="1:7" x14ac:dyDescent="0.25">
      <c r="A64499">
        <v>20220813</v>
      </c>
      <c r="B64499" s="1">
        <v>0.81597222222222221</v>
      </c>
      <c r="C64499">
        <v>6597657</v>
      </c>
      <c r="D64499">
        <v>6598435</v>
      </c>
      <c r="E64499">
        <v>6597657</v>
      </c>
      <c r="F64499">
        <v>6598435</v>
      </c>
      <c r="G64499">
        <v>59</v>
      </c>
    </row>
    <row r="64500" spans="1:7" x14ac:dyDescent="0.25">
      <c r="A64500">
        <v>20220813</v>
      </c>
      <c r="B64500" s="1">
        <v>0.81666666666666665</v>
      </c>
      <c r="C64500">
        <v>6598443</v>
      </c>
      <c r="D64500">
        <v>6599119</v>
      </c>
      <c r="E64500">
        <v>6598443</v>
      </c>
      <c r="F64500">
        <v>6599119</v>
      </c>
      <c r="G64500">
        <v>58</v>
      </c>
    </row>
    <row r="64501" spans="1:7" x14ac:dyDescent="0.25">
      <c r="A64501">
        <v>20220813</v>
      </c>
      <c r="B64501" s="1">
        <v>0.81736111111111109</v>
      </c>
      <c r="C64501">
        <v>6599127</v>
      </c>
      <c r="D64501">
        <v>6600041</v>
      </c>
      <c r="E64501">
        <v>6599127</v>
      </c>
      <c r="F64501">
        <v>6600041</v>
      </c>
      <c r="G64501">
        <v>59</v>
      </c>
    </row>
    <row r="64502" spans="1:7" x14ac:dyDescent="0.25">
      <c r="A64502">
        <v>20220813</v>
      </c>
      <c r="B64502" s="1">
        <v>0.81805555555555554</v>
      </c>
      <c r="C64502">
        <v>6600043</v>
      </c>
      <c r="D64502">
        <v>6600833</v>
      </c>
      <c r="E64502">
        <v>6600043</v>
      </c>
      <c r="F64502">
        <v>6600833</v>
      </c>
      <c r="G64502">
        <v>59</v>
      </c>
    </row>
    <row r="64503" spans="1:7" x14ac:dyDescent="0.25">
      <c r="A64503">
        <v>20220813</v>
      </c>
      <c r="B64503" s="1">
        <v>0.81874999999999998</v>
      </c>
      <c r="C64503">
        <v>6600848</v>
      </c>
      <c r="D64503">
        <v>6601710</v>
      </c>
      <c r="E64503">
        <v>6600848</v>
      </c>
      <c r="F64503">
        <v>6601710</v>
      </c>
      <c r="G64503">
        <v>56</v>
      </c>
    </row>
    <row r="64504" spans="1:7" x14ac:dyDescent="0.25">
      <c r="A64504">
        <v>20220813</v>
      </c>
      <c r="B64504" s="1">
        <v>0.81944444444444442</v>
      </c>
      <c r="C64504">
        <v>6601726</v>
      </c>
      <c r="D64504">
        <v>6602594</v>
      </c>
      <c r="E64504">
        <v>6601726</v>
      </c>
      <c r="F64504">
        <v>6602594</v>
      </c>
      <c r="G64504">
        <v>59</v>
      </c>
    </row>
    <row r="64505" spans="1:7" x14ac:dyDescent="0.25">
      <c r="A64505">
        <v>20220813</v>
      </c>
      <c r="B64505" s="1">
        <v>0.82013888888888886</v>
      </c>
      <c r="C64505">
        <v>6602598</v>
      </c>
      <c r="D64505">
        <v>6603342</v>
      </c>
      <c r="E64505">
        <v>6602598</v>
      </c>
      <c r="F64505">
        <v>6603342</v>
      </c>
      <c r="G64505">
        <v>57</v>
      </c>
    </row>
    <row r="64506" spans="1:7" x14ac:dyDescent="0.25">
      <c r="A64506">
        <v>20220813</v>
      </c>
      <c r="B64506" s="1">
        <v>0.8208333333333333</v>
      </c>
      <c r="C64506">
        <v>6603355</v>
      </c>
      <c r="D64506">
        <v>6604172</v>
      </c>
      <c r="E64506">
        <v>6603355</v>
      </c>
      <c r="F64506">
        <v>6604172</v>
      </c>
      <c r="G64506">
        <v>60</v>
      </c>
    </row>
    <row r="64507" spans="1:7" x14ac:dyDescent="0.25">
      <c r="A64507">
        <v>20220813</v>
      </c>
      <c r="B64507" s="1">
        <v>0.82152777777777775</v>
      </c>
      <c r="C64507">
        <v>6604179</v>
      </c>
      <c r="D64507">
        <v>6604935</v>
      </c>
      <c r="E64507">
        <v>6604179</v>
      </c>
      <c r="F64507">
        <v>6604935</v>
      </c>
      <c r="G64507">
        <v>58</v>
      </c>
    </row>
    <row r="64508" spans="1:7" x14ac:dyDescent="0.25">
      <c r="A64508">
        <v>20220813</v>
      </c>
      <c r="B64508" s="1">
        <v>0.82222222222222219</v>
      </c>
      <c r="C64508">
        <v>6604940</v>
      </c>
      <c r="D64508">
        <v>6605772</v>
      </c>
      <c r="E64508">
        <v>6604940</v>
      </c>
      <c r="F64508">
        <v>6605772</v>
      </c>
      <c r="G64508">
        <v>58</v>
      </c>
    </row>
    <row r="64509" spans="1:7" x14ac:dyDescent="0.25">
      <c r="A64509">
        <v>20220813</v>
      </c>
      <c r="B64509" s="1">
        <v>0.82291666666666663</v>
      </c>
      <c r="C64509">
        <v>6605778</v>
      </c>
      <c r="D64509">
        <v>6606613</v>
      </c>
      <c r="E64509">
        <v>6605778</v>
      </c>
      <c r="F64509">
        <v>6606613</v>
      </c>
      <c r="G64509">
        <v>60</v>
      </c>
    </row>
    <row r="64510" spans="1:7" x14ac:dyDescent="0.25">
      <c r="A64510">
        <v>20220813</v>
      </c>
      <c r="B64510" s="1">
        <v>0.82361111111111107</v>
      </c>
      <c r="C64510">
        <v>6606640</v>
      </c>
      <c r="D64510">
        <v>6607408</v>
      </c>
      <c r="E64510">
        <v>6606640</v>
      </c>
      <c r="F64510">
        <v>6607408</v>
      </c>
      <c r="G64510">
        <v>58</v>
      </c>
    </row>
    <row r="64511" spans="1:7" x14ac:dyDescent="0.25">
      <c r="A64511">
        <v>20220813</v>
      </c>
      <c r="B64511" s="1">
        <v>0.82430555555555551</v>
      </c>
      <c r="C64511">
        <v>6607414</v>
      </c>
      <c r="D64511">
        <v>6608154</v>
      </c>
      <c r="E64511">
        <v>6607414</v>
      </c>
      <c r="F64511">
        <v>6608154</v>
      </c>
      <c r="G64511">
        <v>60</v>
      </c>
    </row>
    <row r="64512" spans="1:7" x14ac:dyDescent="0.25">
      <c r="A64512">
        <v>20220813</v>
      </c>
      <c r="B64512" s="1">
        <v>0.82499999999999996</v>
      </c>
      <c r="C64512">
        <v>6608184</v>
      </c>
      <c r="D64512">
        <v>6608701</v>
      </c>
      <c r="E64512">
        <v>6600962</v>
      </c>
      <c r="F64512">
        <v>6601232</v>
      </c>
      <c r="G64512">
        <v>59</v>
      </c>
    </row>
    <row r="64513" spans="1:7" x14ac:dyDescent="0.25">
      <c r="A64513">
        <v>20220813</v>
      </c>
      <c r="B64513" s="1">
        <v>0.8256944444444444</v>
      </c>
      <c r="C64513">
        <v>6601249</v>
      </c>
      <c r="D64513">
        <v>6602045</v>
      </c>
      <c r="E64513">
        <v>6601249</v>
      </c>
      <c r="F64513">
        <v>6602045</v>
      </c>
      <c r="G64513">
        <v>60</v>
      </c>
    </row>
    <row r="64514" spans="1:7" x14ac:dyDescent="0.25">
      <c r="A64514">
        <v>20220813</v>
      </c>
      <c r="B64514" s="1">
        <v>0.82638888888888884</v>
      </c>
      <c r="C64514">
        <v>6602058</v>
      </c>
      <c r="D64514">
        <v>6602864</v>
      </c>
      <c r="E64514">
        <v>6602058</v>
      </c>
      <c r="F64514">
        <v>6602864</v>
      </c>
      <c r="G64514">
        <v>59</v>
      </c>
    </row>
    <row r="64515" spans="1:7" x14ac:dyDescent="0.25">
      <c r="A64515">
        <v>20220813</v>
      </c>
      <c r="B64515" s="1">
        <v>0.82708333333333328</v>
      </c>
      <c r="C64515">
        <v>6602874</v>
      </c>
      <c r="D64515">
        <v>6603576</v>
      </c>
      <c r="E64515">
        <v>6602874</v>
      </c>
      <c r="F64515">
        <v>6603576</v>
      </c>
      <c r="G64515">
        <v>60</v>
      </c>
    </row>
    <row r="64516" spans="1:7" x14ac:dyDescent="0.25">
      <c r="A64516">
        <v>20220813</v>
      </c>
      <c r="B64516" s="1">
        <v>0.82777777777777772</v>
      </c>
      <c r="C64516">
        <v>6603577</v>
      </c>
      <c r="D64516">
        <v>6604392</v>
      </c>
      <c r="E64516">
        <v>6603577</v>
      </c>
      <c r="F64516">
        <v>6604392</v>
      </c>
      <c r="G64516">
        <v>59</v>
      </c>
    </row>
    <row r="64517" spans="1:7" x14ac:dyDescent="0.25">
      <c r="A64517">
        <v>20220813</v>
      </c>
      <c r="B64517" s="1">
        <v>0.82847222222222228</v>
      </c>
      <c r="C64517">
        <v>6604422</v>
      </c>
      <c r="D64517">
        <v>6605130</v>
      </c>
      <c r="E64517">
        <v>6604422</v>
      </c>
      <c r="F64517">
        <v>6605130</v>
      </c>
      <c r="G64517">
        <v>60</v>
      </c>
    </row>
    <row r="64518" spans="1:7" x14ac:dyDescent="0.25">
      <c r="A64518">
        <v>20220813</v>
      </c>
      <c r="B64518" s="1">
        <v>0.82916666666666672</v>
      </c>
      <c r="C64518">
        <v>6605145</v>
      </c>
      <c r="D64518">
        <v>6605886</v>
      </c>
      <c r="E64518">
        <v>6605145</v>
      </c>
      <c r="F64518">
        <v>6605886</v>
      </c>
      <c r="G64518">
        <v>60</v>
      </c>
    </row>
    <row r="64519" spans="1:7" x14ac:dyDescent="0.25">
      <c r="A64519">
        <v>20220813</v>
      </c>
      <c r="B64519" s="1">
        <v>0.82986111111111116</v>
      </c>
      <c r="C64519">
        <v>6605888</v>
      </c>
      <c r="D64519">
        <v>6606658</v>
      </c>
      <c r="E64519">
        <v>6605888</v>
      </c>
      <c r="F64519">
        <v>6606658</v>
      </c>
      <c r="G64519">
        <v>58</v>
      </c>
    </row>
    <row r="64520" spans="1:7" x14ac:dyDescent="0.25">
      <c r="A64520">
        <v>20220813</v>
      </c>
      <c r="B64520" s="1">
        <v>0.8305555555555556</v>
      </c>
      <c r="C64520">
        <v>6606667</v>
      </c>
      <c r="D64520">
        <v>6607549</v>
      </c>
      <c r="E64520">
        <v>6606667</v>
      </c>
      <c r="F64520">
        <v>6607549</v>
      </c>
      <c r="G64520">
        <v>58</v>
      </c>
    </row>
    <row r="64521" spans="1:7" x14ac:dyDescent="0.25">
      <c r="A64521">
        <v>20220813</v>
      </c>
      <c r="B64521" s="1">
        <v>0.83125000000000004</v>
      </c>
      <c r="C64521">
        <v>6607562</v>
      </c>
      <c r="D64521">
        <v>6608367</v>
      </c>
      <c r="E64521">
        <v>6607562</v>
      </c>
      <c r="F64521">
        <v>6608367</v>
      </c>
      <c r="G64521">
        <v>60</v>
      </c>
    </row>
    <row r="64522" spans="1:7" x14ac:dyDescent="0.25">
      <c r="A64522">
        <v>20220813</v>
      </c>
      <c r="B64522" s="1">
        <v>0.83194444444444449</v>
      </c>
      <c r="C64522">
        <v>6608396</v>
      </c>
      <c r="D64522">
        <v>6609124</v>
      </c>
      <c r="E64522">
        <v>6608396</v>
      </c>
      <c r="F64522">
        <v>6609124</v>
      </c>
      <c r="G64522">
        <v>60</v>
      </c>
    </row>
    <row r="64523" spans="1:7" x14ac:dyDescent="0.25">
      <c r="A64523">
        <v>20220813</v>
      </c>
      <c r="B64523" s="1">
        <v>0.83263888888888893</v>
      </c>
      <c r="C64523">
        <v>6609128</v>
      </c>
      <c r="D64523">
        <v>6609929</v>
      </c>
      <c r="E64523">
        <v>6609128</v>
      </c>
      <c r="F64523">
        <v>6609929</v>
      </c>
      <c r="G64523">
        <v>59</v>
      </c>
    </row>
    <row r="64524" spans="1:7" x14ac:dyDescent="0.25">
      <c r="A64524">
        <v>20220813</v>
      </c>
      <c r="B64524" s="1">
        <v>0.83333333333333337</v>
      </c>
      <c r="C64524">
        <v>6609931</v>
      </c>
      <c r="D64524">
        <v>6610823</v>
      </c>
      <c r="E64524">
        <v>6609931</v>
      </c>
      <c r="F64524">
        <v>6610823</v>
      </c>
      <c r="G64524">
        <v>59</v>
      </c>
    </row>
    <row r="64525" spans="1:7" x14ac:dyDescent="0.25">
      <c r="A64525">
        <v>20220813</v>
      </c>
      <c r="B64525" s="1">
        <v>0.83402777777777781</v>
      </c>
      <c r="C64525">
        <v>6610829</v>
      </c>
      <c r="D64525">
        <v>6611571</v>
      </c>
      <c r="E64525">
        <v>6610829</v>
      </c>
      <c r="F64525">
        <v>6611571</v>
      </c>
      <c r="G64525">
        <v>60</v>
      </c>
    </row>
    <row r="64526" spans="1:7" x14ac:dyDescent="0.25">
      <c r="A64526">
        <v>20220813</v>
      </c>
      <c r="B64526" s="1">
        <v>0.83472222222222225</v>
      </c>
      <c r="C64526">
        <v>6611584</v>
      </c>
      <c r="D64526">
        <v>6612326</v>
      </c>
      <c r="E64526">
        <v>6611584</v>
      </c>
      <c r="F64526">
        <v>6612326</v>
      </c>
      <c r="G64526">
        <v>58</v>
      </c>
    </row>
    <row r="64527" spans="1:7" x14ac:dyDescent="0.25">
      <c r="A64527">
        <v>20220813</v>
      </c>
      <c r="B64527" s="1">
        <v>0.8354166666666667</v>
      </c>
      <c r="C64527">
        <v>6612331</v>
      </c>
      <c r="D64527">
        <v>6613087</v>
      </c>
      <c r="E64527">
        <v>6612331</v>
      </c>
      <c r="F64527">
        <v>6613087</v>
      </c>
      <c r="G64527">
        <v>60</v>
      </c>
    </row>
    <row r="64528" spans="1:7" x14ac:dyDescent="0.25">
      <c r="A64528">
        <v>20220813</v>
      </c>
      <c r="B64528" s="1">
        <v>0.83611111111111114</v>
      </c>
      <c r="C64528">
        <v>6613096</v>
      </c>
      <c r="D64528">
        <v>6613810</v>
      </c>
      <c r="E64528">
        <v>6613096</v>
      </c>
      <c r="F64528">
        <v>6613810</v>
      </c>
      <c r="G64528">
        <v>58</v>
      </c>
    </row>
    <row r="64529" spans="1:7" x14ac:dyDescent="0.25">
      <c r="A64529">
        <v>20220813</v>
      </c>
      <c r="B64529" s="1">
        <v>0.83680555555555558</v>
      </c>
      <c r="C64529">
        <v>6613822</v>
      </c>
      <c r="D64529">
        <v>6614692</v>
      </c>
      <c r="E64529">
        <v>6613822</v>
      </c>
      <c r="F64529">
        <v>6614692</v>
      </c>
      <c r="G64529">
        <v>57</v>
      </c>
    </row>
    <row r="64530" spans="1:7" x14ac:dyDescent="0.25">
      <c r="A64530">
        <v>20220813</v>
      </c>
      <c r="B64530" s="1">
        <v>0.83750000000000002</v>
      </c>
      <c r="C64530">
        <v>6614707</v>
      </c>
      <c r="D64530">
        <v>6615391</v>
      </c>
      <c r="E64530">
        <v>6614707</v>
      </c>
      <c r="F64530">
        <v>6615391</v>
      </c>
      <c r="G64530">
        <v>57</v>
      </c>
    </row>
    <row r="64531" spans="1:7" x14ac:dyDescent="0.25">
      <c r="A64531">
        <v>20220813</v>
      </c>
      <c r="B64531" s="1">
        <v>0.83819444444444446</v>
      </c>
      <c r="C64531">
        <v>6615397</v>
      </c>
      <c r="D64531">
        <v>6615466</v>
      </c>
      <c r="E64531">
        <v>6608709</v>
      </c>
      <c r="F64531">
        <v>6609321</v>
      </c>
      <c r="G64531">
        <v>59</v>
      </c>
    </row>
    <row r="64532" spans="1:7" x14ac:dyDescent="0.25">
      <c r="A64532">
        <v>20220813</v>
      </c>
      <c r="B64532" s="1">
        <v>0.83888888888888891</v>
      </c>
      <c r="C64532">
        <v>6609352</v>
      </c>
      <c r="D64532">
        <v>6610154</v>
      </c>
      <c r="E64532">
        <v>6609352</v>
      </c>
      <c r="F64532">
        <v>6610154</v>
      </c>
      <c r="G64532">
        <v>59</v>
      </c>
    </row>
    <row r="64533" spans="1:7" x14ac:dyDescent="0.25">
      <c r="A64533">
        <v>20220813</v>
      </c>
      <c r="B64533" s="1">
        <v>0.83958333333333335</v>
      </c>
      <c r="C64533">
        <v>6610168</v>
      </c>
      <c r="D64533">
        <v>6610949</v>
      </c>
      <c r="E64533">
        <v>6610168</v>
      </c>
      <c r="F64533">
        <v>6610949</v>
      </c>
      <c r="G64533">
        <v>59</v>
      </c>
    </row>
    <row r="64534" spans="1:7" x14ac:dyDescent="0.25">
      <c r="A64534">
        <v>20220813</v>
      </c>
      <c r="B64534" s="1">
        <v>0.84027777777777779</v>
      </c>
      <c r="C64534">
        <v>6610973</v>
      </c>
      <c r="D64534">
        <v>6611753</v>
      </c>
      <c r="E64534">
        <v>6610973</v>
      </c>
      <c r="F64534">
        <v>6611753</v>
      </c>
      <c r="G64534">
        <v>59</v>
      </c>
    </row>
    <row r="64535" spans="1:7" x14ac:dyDescent="0.25">
      <c r="A64535">
        <v>20220813</v>
      </c>
      <c r="B64535" s="1">
        <v>0.84097222222222223</v>
      </c>
      <c r="C64535">
        <v>6611764</v>
      </c>
      <c r="D64535">
        <v>6612474</v>
      </c>
      <c r="E64535">
        <v>6611764</v>
      </c>
      <c r="F64535">
        <v>6612474</v>
      </c>
      <c r="G64535">
        <v>59</v>
      </c>
    </row>
    <row r="64536" spans="1:7" x14ac:dyDescent="0.25">
      <c r="A64536">
        <v>20220813</v>
      </c>
      <c r="B64536" s="1">
        <v>0.84166666666666667</v>
      </c>
      <c r="C64536">
        <v>6612494</v>
      </c>
      <c r="D64536">
        <v>6612554</v>
      </c>
      <c r="E64536">
        <v>6604012</v>
      </c>
      <c r="F64536">
        <v>6604777</v>
      </c>
      <c r="G64536">
        <v>58</v>
      </c>
    </row>
    <row r="64537" spans="1:7" x14ac:dyDescent="0.25">
      <c r="A64537">
        <v>20220813</v>
      </c>
      <c r="B64537" s="1">
        <v>0.84236111111111112</v>
      </c>
      <c r="C64537">
        <v>6604779</v>
      </c>
      <c r="D64537">
        <v>6604994</v>
      </c>
      <c r="E64537">
        <v>6595051</v>
      </c>
      <c r="F64537">
        <v>6595221</v>
      </c>
      <c r="G64537">
        <v>58</v>
      </c>
    </row>
    <row r="64538" spans="1:7" x14ac:dyDescent="0.25">
      <c r="A64538">
        <v>20220813</v>
      </c>
      <c r="B64538" s="1">
        <v>0.84305555555555556</v>
      </c>
      <c r="C64538">
        <v>6595224</v>
      </c>
      <c r="D64538">
        <v>6595869</v>
      </c>
      <c r="E64538">
        <v>6595224</v>
      </c>
      <c r="F64538">
        <v>6595869</v>
      </c>
      <c r="G64538">
        <v>59</v>
      </c>
    </row>
    <row r="64539" spans="1:7" x14ac:dyDescent="0.25">
      <c r="A64539">
        <v>20220813</v>
      </c>
      <c r="B64539" s="1">
        <v>0.84375</v>
      </c>
      <c r="C64539">
        <v>6595880</v>
      </c>
      <c r="D64539">
        <v>6596804</v>
      </c>
      <c r="E64539">
        <v>6595880</v>
      </c>
      <c r="F64539">
        <v>6596804</v>
      </c>
      <c r="G64539">
        <v>59</v>
      </c>
    </row>
    <row r="64540" spans="1:7" x14ac:dyDescent="0.25">
      <c r="A64540">
        <v>20220813</v>
      </c>
      <c r="B64540" s="1">
        <v>0.84444444444444444</v>
      </c>
      <c r="C64540">
        <v>6596807</v>
      </c>
      <c r="D64540">
        <v>6597492</v>
      </c>
      <c r="E64540">
        <v>6596807</v>
      </c>
      <c r="F64540">
        <v>6597492</v>
      </c>
      <c r="G64540">
        <v>58</v>
      </c>
    </row>
    <row r="64541" spans="1:7" x14ac:dyDescent="0.25">
      <c r="A64541">
        <v>20220813</v>
      </c>
      <c r="B64541" s="1">
        <v>0.84513888888888888</v>
      </c>
      <c r="C64541">
        <v>6597510</v>
      </c>
      <c r="D64541">
        <v>6598350</v>
      </c>
      <c r="E64541">
        <v>6597510</v>
      </c>
      <c r="F64541">
        <v>6598350</v>
      </c>
      <c r="G64541">
        <v>60</v>
      </c>
    </row>
    <row r="64542" spans="1:7" x14ac:dyDescent="0.25">
      <c r="A64542">
        <v>20220813</v>
      </c>
      <c r="B64542" s="1">
        <v>0.84583333333333333</v>
      </c>
      <c r="C64542">
        <v>6598357</v>
      </c>
      <c r="D64542">
        <v>6599150</v>
      </c>
      <c r="E64542">
        <v>6598357</v>
      </c>
      <c r="F64542">
        <v>6599150</v>
      </c>
      <c r="G64542">
        <v>60</v>
      </c>
    </row>
    <row r="64543" spans="1:7" x14ac:dyDescent="0.25">
      <c r="A64543">
        <v>20220813</v>
      </c>
      <c r="B64543" s="1">
        <v>0.84652777777777777</v>
      </c>
      <c r="C64543">
        <v>6599151</v>
      </c>
      <c r="D64543">
        <v>6600010</v>
      </c>
      <c r="E64543">
        <v>6599151</v>
      </c>
      <c r="F64543">
        <v>6600010</v>
      </c>
      <c r="G64543">
        <v>60</v>
      </c>
    </row>
    <row r="64544" spans="1:7" x14ac:dyDescent="0.25">
      <c r="A64544">
        <v>20220813</v>
      </c>
      <c r="B64544" s="1">
        <v>0.84722222222222221</v>
      </c>
      <c r="C64544">
        <v>6600013</v>
      </c>
      <c r="D64544">
        <v>6600888</v>
      </c>
      <c r="E64544">
        <v>6600013</v>
      </c>
      <c r="F64544">
        <v>6600888</v>
      </c>
      <c r="G64544">
        <v>60</v>
      </c>
    </row>
    <row r="64545" spans="1:7" x14ac:dyDescent="0.25">
      <c r="A64545">
        <v>20220813</v>
      </c>
      <c r="B64545" s="1">
        <v>0.84791666666666665</v>
      </c>
      <c r="C64545">
        <v>6600895</v>
      </c>
      <c r="D64545">
        <v>6601625</v>
      </c>
      <c r="E64545">
        <v>6600895</v>
      </c>
      <c r="F64545">
        <v>6601625</v>
      </c>
      <c r="G64545">
        <v>60</v>
      </c>
    </row>
    <row r="64546" spans="1:7" x14ac:dyDescent="0.25">
      <c r="A64546">
        <v>20220813</v>
      </c>
      <c r="B64546" s="1">
        <v>0.84861111111111109</v>
      </c>
      <c r="C64546">
        <v>6601636</v>
      </c>
      <c r="D64546">
        <v>6602498</v>
      </c>
      <c r="E64546">
        <v>6601636</v>
      </c>
      <c r="F64546">
        <v>6602498</v>
      </c>
      <c r="G64546">
        <v>58</v>
      </c>
    </row>
    <row r="64547" spans="1:7" x14ac:dyDescent="0.25">
      <c r="A64547">
        <v>20220813</v>
      </c>
      <c r="B64547" s="1">
        <v>0.84930555555555554</v>
      </c>
      <c r="C64547">
        <v>6602510</v>
      </c>
      <c r="D64547">
        <v>6603303</v>
      </c>
      <c r="E64547">
        <v>6602510</v>
      </c>
      <c r="F64547">
        <v>6603303</v>
      </c>
      <c r="G64547">
        <v>59</v>
      </c>
    </row>
    <row r="64548" spans="1:7" x14ac:dyDescent="0.25">
      <c r="A64548">
        <v>20220813</v>
      </c>
      <c r="B64548" s="1">
        <v>0.85</v>
      </c>
      <c r="C64548">
        <v>6603306</v>
      </c>
      <c r="D64548">
        <v>6603993</v>
      </c>
      <c r="E64548">
        <v>6603306</v>
      </c>
      <c r="F64548">
        <v>6603993</v>
      </c>
      <c r="G64548">
        <v>59</v>
      </c>
    </row>
    <row r="64549" spans="1:7" x14ac:dyDescent="0.25">
      <c r="A64549">
        <v>20220813</v>
      </c>
      <c r="B64549" s="1">
        <v>0.85069444444444442</v>
      </c>
      <c r="C64549">
        <v>6604018</v>
      </c>
      <c r="D64549">
        <v>6604854</v>
      </c>
      <c r="E64549">
        <v>6604018</v>
      </c>
      <c r="F64549">
        <v>6604854</v>
      </c>
      <c r="G64549">
        <v>58</v>
      </c>
    </row>
    <row r="64550" spans="1:7" x14ac:dyDescent="0.25">
      <c r="A64550">
        <v>20220813</v>
      </c>
      <c r="B64550" s="1">
        <v>0.85138888888888886</v>
      </c>
      <c r="C64550">
        <v>6604875</v>
      </c>
      <c r="D64550">
        <v>6605440</v>
      </c>
      <c r="E64550">
        <v>6599617</v>
      </c>
      <c r="F64550">
        <v>6599823</v>
      </c>
      <c r="G64550">
        <v>59</v>
      </c>
    </row>
    <row r="64551" spans="1:7" x14ac:dyDescent="0.25">
      <c r="A64551">
        <v>20220813</v>
      </c>
      <c r="B64551" s="1">
        <v>0.8520833333333333</v>
      </c>
      <c r="C64551">
        <v>6599831</v>
      </c>
      <c r="D64551">
        <v>6600599</v>
      </c>
      <c r="E64551">
        <v>6599831</v>
      </c>
      <c r="F64551">
        <v>6600599</v>
      </c>
      <c r="G64551">
        <v>59</v>
      </c>
    </row>
    <row r="64552" spans="1:7" x14ac:dyDescent="0.25">
      <c r="A64552">
        <v>20220813</v>
      </c>
      <c r="B64552" s="1">
        <v>0.85277777777777775</v>
      </c>
      <c r="C64552">
        <v>6600636</v>
      </c>
      <c r="D64552">
        <v>6601356</v>
      </c>
      <c r="E64552">
        <v>6600636</v>
      </c>
      <c r="F64552">
        <v>6601356</v>
      </c>
      <c r="G64552">
        <v>58</v>
      </c>
    </row>
    <row r="64553" spans="1:7" x14ac:dyDescent="0.25">
      <c r="A64553">
        <v>20220813</v>
      </c>
      <c r="B64553" s="1">
        <v>0.85347222222222219</v>
      </c>
      <c r="C64553">
        <v>6601362</v>
      </c>
      <c r="D64553">
        <v>6602125</v>
      </c>
      <c r="E64553">
        <v>6601362</v>
      </c>
      <c r="F64553">
        <v>6602125</v>
      </c>
      <c r="G64553">
        <v>59</v>
      </c>
    </row>
    <row r="64554" spans="1:7" x14ac:dyDescent="0.25">
      <c r="A64554">
        <v>20220813</v>
      </c>
      <c r="B64554" s="1">
        <v>0.85416666666666663</v>
      </c>
      <c r="C64554">
        <v>6602131</v>
      </c>
      <c r="D64554">
        <v>6602879</v>
      </c>
      <c r="E64554">
        <v>6602131</v>
      </c>
      <c r="F64554">
        <v>6602879</v>
      </c>
      <c r="G64554">
        <v>59</v>
      </c>
    </row>
    <row r="64555" spans="1:7" x14ac:dyDescent="0.25">
      <c r="A64555">
        <v>20220813</v>
      </c>
      <c r="B64555" s="1">
        <v>0.85486111111111107</v>
      </c>
      <c r="C64555">
        <v>6602883</v>
      </c>
      <c r="D64555">
        <v>6603753</v>
      </c>
      <c r="E64555">
        <v>6602883</v>
      </c>
      <c r="F64555">
        <v>6603753</v>
      </c>
      <c r="G64555">
        <v>58</v>
      </c>
    </row>
    <row r="64556" spans="1:7" x14ac:dyDescent="0.25">
      <c r="A64556">
        <v>20220813</v>
      </c>
      <c r="B64556" s="1">
        <v>0.85555555555555551</v>
      </c>
      <c r="C64556">
        <v>6603775</v>
      </c>
      <c r="D64556">
        <v>6604630</v>
      </c>
      <c r="E64556">
        <v>6603775</v>
      </c>
      <c r="F64556">
        <v>6604630</v>
      </c>
      <c r="G64556">
        <v>58</v>
      </c>
    </row>
    <row r="64557" spans="1:7" x14ac:dyDescent="0.25">
      <c r="A64557">
        <v>20220813</v>
      </c>
      <c r="B64557" s="1">
        <v>0.85624999999999996</v>
      </c>
      <c r="C64557">
        <v>6604637</v>
      </c>
      <c r="D64557">
        <v>6605507</v>
      </c>
      <c r="E64557">
        <v>6604637</v>
      </c>
      <c r="F64557">
        <v>6605507</v>
      </c>
      <c r="G64557">
        <v>59</v>
      </c>
    </row>
    <row r="64558" spans="1:7" x14ac:dyDescent="0.25">
      <c r="A64558">
        <v>20220813</v>
      </c>
      <c r="B64558" s="1">
        <v>0.8569444444444444</v>
      </c>
      <c r="C64558">
        <v>6605518</v>
      </c>
      <c r="D64558">
        <v>6606291</v>
      </c>
      <c r="E64558">
        <v>6605518</v>
      </c>
      <c r="F64558">
        <v>6606291</v>
      </c>
      <c r="G64558">
        <v>59</v>
      </c>
    </row>
    <row r="64559" spans="1:7" x14ac:dyDescent="0.25">
      <c r="A64559">
        <v>20220813</v>
      </c>
      <c r="B64559" s="1">
        <v>0.85763888888888884</v>
      </c>
      <c r="C64559">
        <v>6606305</v>
      </c>
      <c r="D64559">
        <v>6606362</v>
      </c>
      <c r="E64559">
        <v>6591385</v>
      </c>
      <c r="F64559">
        <v>6592143</v>
      </c>
      <c r="G64559">
        <v>58</v>
      </c>
    </row>
    <row r="64560" spans="1:7" x14ac:dyDescent="0.25">
      <c r="A64560">
        <v>20220813</v>
      </c>
      <c r="B64560" s="1">
        <v>0.85833333333333328</v>
      </c>
      <c r="C64560">
        <v>6592155</v>
      </c>
      <c r="D64560">
        <v>6593037</v>
      </c>
      <c r="E64560">
        <v>6592155</v>
      </c>
      <c r="F64560">
        <v>6593037</v>
      </c>
      <c r="G64560">
        <v>59</v>
      </c>
    </row>
    <row r="64561" spans="1:7" x14ac:dyDescent="0.25">
      <c r="A64561">
        <v>20220813</v>
      </c>
      <c r="B64561" s="1">
        <v>0.85902777777777772</v>
      </c>
      <c r="C64561">
        <v>6593040</v>
      </c>
      <c r="D64561">
        <v>6593776</v>
      </c>
      <c r="E64561">
        <v>6593040</v>
      </c>
      <c r="F64561">
        <v>6593776</v>
      </c>
      <c r="G64561">
        <v>59</v>
      </c>
    </row>
    <row r="64562" spans="1:7" x14ac:dyDescent="0.25">
      <c r="A64562">
        <v>20220813</v>
      </c>
      <c r="B64562" s="1">
        <v>0.85972222222222228</v>
      </c>
      <c r="C64562">
        <v>6593781</v>
      </c>
      <c r="D64562">
        <v>6594456</v>
      </c>
      <c r="E64562">
        <v>6593781</v>
      </c>
      <c r="F64562">
        <v>6594456</v>
      </c>
      <c r="G64562">
        <v>58</v>
      </c>
    </row>
    <row r="64563" spans="1:7" x14ac:dyDescent="0.25">
      <c r="A64563">
        <v>20220813</v>
      </c>
      <c r="B64563" s="1">
        <v>0.86041666666666672</v>
      </c>
      <c r="C64563">
        <v>6594473</v>
      </c>
      <c r="D64563">
        <v>6595227</v>
      </c>
      <c r="E64563">
        <v>6594473</v>
      </c>
      <c r="F64563">
        <v>6595227</v>
      </c>
      <c r="G64563">
        <v>58</v>
      </c>
    </row>
    <row r="64564" spans="1:7" x14ac:dyDescent="0.25">
      <c r="A64564">
        <v>20220813</v>
      </c>
      <c r="B64564" s="1">
        <v>0.86111111111111116</v>
      </c>
      <c r="C64564">
        <v>6595229</v>
      </c>
      <c r="D64564">
        <v>6596140</v>
      </c>
      <c r="E64564">
        <v>6595229</v>
      </c>
      <c r="F64564">
        <v>6596140</v>
      </c>
      <c r="G64564">
        <v>59</v>
      </c>
    </row>
    <row r="64565" spans="1:7" x14ac:dyDescent="0.25">
      <c r="A64565">
        <v>20220813</v>
      </c>
      <c r="B64565" s="1">
        <v>0.8618055555555556</v>
      </c>
      <c r="C64565">
        <v>6596144</v>
      </c>
      <c r="D64565">
        <v>6596973</v>
      </c>
      <c r="E64565">
        <v>6596144</v>
      </c>
      <c r="F64565">
        <v>6596973</v>
      </c>
      <c r="G64565">
        <v>58</v>
      </c>
    </row>
    <row r="64566" spans="1:7" x14ac:dyDescent="0.25">
      <c r="A64566">
        <v>20220813</v>
      </c>
      <c r="B64566" s="1">
        <v>0.86250000000000004</v>
      </c>
      <c r="C64566">
        <v>6596995</v>
      </c>
      <c r="D64566">
        <v>6597751</v>
      </c>
      <c r="E64566">
        <v>6596995</v>
      </c>
      <c r="F64566">
        <v>6597751</v>
      </c>
      <c r="G64566">
        <v>58</v>
      </c>
    </row>
    <row r="64567" spans="1:7" x14ac:dyDescent="0.25">
      <c r="A64567">
        <v>20220813</v>
      </c>
      <c r="B64567" s="1">
        <v>0.86319444444444449</v>
      </c>
      <c r="C64567">
        <v>6597751</v>
      </c>
      <c r="D64567">
        <v>6598605</v>
      </c>
      <c r="E64567">
        <v>6597751</v>
      </c>
      <c r="F64567">
        <v>6598605</v>
      </c>
      <c r="G64567">
        <v>60</v>
      </c>
    </row>
    <row r="64568" spans="1:7" x14ac:dyDescent="0.25">
      <c r="A64568">
        <v>20220813</v>
      </c>
      <c r="B64568" s="1">
        <v>0.86388888888888893</v>
      </c>
      <c r="C64568">
        <v>6598619</v>
      </c>
      <c r="D64568">
        <v>6599459</v>
      </c>
      <c r="E64568">
        <v>6598619</v>
      </c>
      <c r="F64568">
        <v>6599459</v>
      </c>
      <c r="G64568">
        <v>60</v>
      </c>
    </row>
    <row r="64569" spans="1:7" x14ac:dyDescent="0.25">
      <c r="A64569">
        <v>20220813</v>
      </c>
      <c r="B64569" s="1">
        <v>0.86458333333333337</v>
      </c>
      <c r="C64569">
        <v>6599474</v>
      </c>
      <c r="D64569">
        <v>6600308</v>
      </c>
      <c r="E64569">
        <v>6599474</v>
      </c>
      <c r="F64569">
        <v>6600308</v>
      </c>
      <c r="G64569">
        <v>60</v>
      </c>
    </row>
    <row r="64570" spans="1:7" x14ac:dyDescent="0.25">
      <c r="A64570">
        <v>20220813</v>
      </c>
      <c r="B64570" s="1">
        <v>0.86527777777777781</v>
      </c>
      <c r="C64570">
        <v>6600324</v>
      </c>
      <c r="D64570">
        <v>6601095</v>
      </c>
      <c r="E64570">
        <v>6600324</v>
      </c>
      <c r="F64570">
        <v>6601095</v>
      </c>
      <c r="G64570">
        <v>57</v>
      </c>
    </row>
    <row r="64571" spans="1:7" x14ac:dyDescent="0.25">
      <c r="A64571">
        <v>20220813</v>
      </c>
      <c r="B64571" s="1">
        <v>0.86597222222222225</v>
      </c>
      <c r="C64571">
        <v>6601113</v>
      </c>
      <c r="D64571">
        <v>6601865</v>
      </c>
      <c r="E64571">
        <v>6601113</v>
      </c>
      <c r="F64571">
        <v>6601865</v>
      </c>
      <c r="G64571">
        <v>58</v>
      </c>
    </row>
    <row r="64572" spans="1:7" x14ac:dyDescent="0.25">
      <c r="A64572">
        <v>20220813</v>
      </c>
      <c r="B64572" s="1">
        <v>0.8666666666666667</v>
      </c>
      <c r="C64572">
        <v>6601884</v>
      </c>
      <c r="D64572">
        <v>6602648</v>
      </c>
      <c r="E64572">
        <v>6601884</v>
      </c>
      <c r="F64572">
        <v>6602648</v>
      </c>
      <c r="G64572">
        <v>58</v>
      </c>
    </row>
    <row r="64573" spans="1:7" x14ac:dyDescent="0.25">
      <c r="A64573">
        <v>20220813</v>
      </c>
      <c r="B64573" s="1">
        <v>0.86736111111111114</v>
      </c>
      <c r="C64573">
        <v>6602651</v>
      </c>
      <c r="D64573">
        <v>6603416</v>
      </c>
      <c r="E64573">
        <v>6602651</v>
      </c>
      <c r="F64573">
        <v>6603416</v>
      </c>
      <c r="G64573">
        <v>60</v>
      </c>
    </row>
    <row r="64574" spans="1:7" x14ac:dyDescent="0.25">
      <c r="A64574">
        <v>20220813</v>
      </c>
      <c r="B64574" s="1">
        <v>0.86805555555555558</v>
      </c>
      <c r="C64574">
        <v>6603446</v>
      </c>
      <c r="D64574">
        <v>6604216</v>
      </c>
      <c r="E64574">
        <v>6603446</v>
      </c>
      <c r="F64574">
        <v>6604216</v>
      </c>
      <c r="G64574">
        <v>59</v>
      </c>
    </row>
    <row r="64575" spans="1:7" x14ac:dyDescent="0.25">
      <c r="A64575">
        <v>20220813</v>
      </c>
      <c r="B64575" s="1">
        <v>0.86875000000000002</v>
      </c>
      <c r="C64575">
        <v>6604228</v>
      </c>
      <c r="D64575">
        <v>6604953</v>
      </c>
      <c r="E64575">
        <v>6604228</v>
      </c>
      <c r="F64575">
        <v>6604953</v>
      </c>
      <c r="G64575">
        <v>57</v>
      </c>
    </row>
    <row r="64576" spans="1:7" x14ac:dyDescent="0.25">
      <c r="A64576">
        <v>20220813</v>
      </c>
      <c r="B64576" s="1">
        <v>0.86944444444444446</v>
      </c>
      <c r="C64576">
        <v>6604968</v>
      </c>
      <c r="D64576">
        <v>6605823</v>
      </c>
      <c r="E64576">
        <v>6604968</v>
      </c>
      <c r="F64576">
        <v>6605823</v>
      </c>
      <c r="G64576">
        <v>58</v>
      </c>
    </row>
    <row r="64577" spans="1:7" x14ac:dyDescent="0.25">
      <c r="A64577">
        <v>20220813</v>
      </c>
      <c r="B64577" s="1">
        <v>0.87013888888888891</v>
      </c>
      <c r="C64577">
        <v>6605843</v>
      </c>
      <c r="D64577">
        <v>6606533</v>
      </c>
      <c r="E64577">
        <v>6605843</v>
      </c>
      <c r="F64577">
        <v>6606533</v>
      </c>
      <c r="G64577">
        <v>58</v>
      </c>
    </row>
    <row r="64578" spans="1:7" x14ac:dyDescent="0.25">
      <c r="A64578">
        <v>20220813</v>
      </c>
      <c r="B64578" s="1">
        <v>0.87083333333333335</v>
      </c>
      <c r="C64578">
        <v>6606557</v>
      </c>
      <c r="D64578">
        <v>6607375</v>
      </c>
      <c r="E64578">
        <v>6606557</v>
      </c>
      <c r="F64578">
        <v>6607375</v>
      </c>
      <c r="G64578">
        <v>56</v>
      </c>
    </row>
    <row r="64579" spans="1:7" x14ac:dyDescent="0.25">
      <c r="A64579">
        <v>20220813</v>
      </c>
      <c r="B64579" s="1">
        <v>0.87152777777777779</v>
      </c>
      <c r="C64579">
        <v>6607379</v>
      </c>
      <c r="D64579">
        <v>6608128</v>
      </c>
      <c r="E64579">
        <v>6607379</v>
      </c>
      <c r="F64579">
        <v>6608128</v>
      </c>
      <c r="G64579">
        <v>57</v>
      </c>
    </row>
    <row r="64580" spans="1:7" x14ac:dyDescent="0.25">
      <c r="A64580">
        <v>20220813</v>
      </c>
      <c r="B64580" s="1">
        <v>0.87222222222222223</v>
      </c>
      <c r="C64580">
        <v>6608154</v>
      </c>
      <c r="D64580">
        <v>6608879</v>
      </c>
      <c r="E64580">
        <v>6608154</v>
      </c>
      <c r="F64580">
        <v>6608879</v>
      </c>
      <c r="G64580">
        <v>58</v>
      </c>
    </row>
    <row r="64581" spans="1:7" x14ac:dyDescent="0.25">
      <c r="A64581">
        <v>20220813</v>
      </c>
      <c r="B64581" s="1">
        <v>0.87291666666666667</v>
      </c>
      <c r="C64581">
        <v>6608888</v>
      </c>
      <c r="D64581">
        <v>6609653</v>
      </c>
      <c r="E64581">
        <v>6608888</v>
      </c>
      <c r="F64581">
        <v>6609653</v>
      </c>
      <c r="G64581">
        <v>59</v>
      </c>
    </row>
    <row r="64582" spans="1:7" x14ac:dyDescent="0.25">
      <c r="A64582">
        <v>20220813</v>
      </c>
      <c r="B64582" s="1">
        <v>0.87361111111111112</v>
      </c>
      <c r="C64582">
        <v>6609672</v>
      </c>
      <c r="D64582">
        <v>6610539</v>
      </c>
      <c r="E64582">
        <v>6609672</v>
      </c>
      <c r="F64582">
        <v>6610539</v>
      </c>
      <c r="G64582">
        <v>60</v>
      </c>
    </row>
    <row r="64583" spans="1:7" x14ac:dyDescent="0.25">
      <c r="A64583">
        <v>20220813</v>
      </c>
      <c r="B64583" s="1">
        <v>0.87430555555555556</v>
      </c>
      <c r="C64583">
        <v>6610553</v>
      </c>
      <c r="D64583">
        <v>6611388</v>
      </c>
      <c r="E64583">
        <v>6610553</v>
      </c>
      <c r="F64583">
        <v>6611388</v>
      </c>
      <c r="G64583">
        <v>60</v>
      </c>
    </row>
    <row r="64584" spans="1:7" x14ac:dyDescent="0.25">
      <c r="A64584">
        <v>20220813</v>
      </c>
      <c r="B64584" s="1">
        <v>0.875</v>
      </c>
      <c r="C64584">
        <v>6611398</v>
      </c>
      <c r="D64584">
        <v>6611925</v>
      </c>
      <c r="E64584">
        <v>6596444</v>
      </c>
      <c r="F64584">
        <v>6596666</v>
      </c>
      <c r="G64584">
        <v>59</v>
      </c>
    </row>
    <row r="64585" spans="1:7" x14ac:dyDescent="0.25">
      <c r="A64585">
        <v>20220813</v>
      </c>
      <c r="B64585" s="1">
        <v>0.87569444444444444</v>
      </c>
      <c r="C64585">
        <v>6596684</v>
      </c>
      <c r="D64585">
        <v>6597484</v>
      </c>
      <c r="E64585">
        <v>6596684</v>
      </c>
      <c r="F64585">
        <v>6597484</v>
      </c>
      <c r="G64585">
        <v>60</v>
      </c>
    </row>
    <row r="64586" spans="1:7" x14ac:dyDescent="0.25">
      <c r="A64586">
        <v>20220813</v>
      </c>
      <c r="B64586" s="1">
        <v>0.87638888888888888</v>
      </c>
      <c r="C64586">
        <v>6597508</v>
      </c>
      <c r="D64586">
        <v>6598307</v>
      </c>
      <c r="E64586">
        <v>6597508</v>
      </c>
      <c r="F64586">
        <v>6598307</v>
      </c>
      <c r="G64586">
        <v>60</v>
      </c>
    </row>
    <row r="64587" spans="1:7" x14ac:dyDescent="0.25">
      <c r="A64587">
        <v>20220813</v>
      </c>
      <c r="B64587" s="1">
        <v>0.87708333333333333</v>
      </c>
      <c r="C64587">
        <v>6598314</v>
      </c>
      <c r="D64587">
        <v>6599085</v>
      </c>
      <c r="E64587">
        <v>6598314</v>
      </c>
      <c r="F64587">
        <v>6599085</v>
      </c>
      <c r="G64587">
        <v>59</v>
      </c>
    </row>
    <row r="64588" spans="1:7" x14ac:dyDescent="0.25">
      <c r="A64588">
        <v>20220813</v>
      </c>
      <c r="B64588" s="1">
        <v>0.87777777777777777</v>
      </c>
      <c r="C64588">
        <v>6599114</v>
      </c>
      <c r="D64588">
        <v>6600003</v>
      </c>
      <c r="E64588">
        <v>6599114</v>
      </c>
      <c r="F64588">
        <v>6600003</v>
      </c>
      <c r="G64588">
        <v>59</v>
      </c>
    </row>
    <row r="64589" spans="1:7" x14ac:dyDescent="0.25">
      <c r="A64589">
        <v>20220813</v>
      </c>
      <c r="B64589" s="1">
        <v>0.87847222222222221</v>
      </c>
      <c r="C64589">
        <v>6600020</v>
      </c>
      <c r="D64589">
        <v>6600818</v>
      </c>
      <c r="E64589">
        <v>6600020</v>
      </c>
      <c r="F64589">
        <v>6600818</v>
      </c>
      <c r="G64589">
        <v>57</v>
      </c>
    </row>
    <row r="64590" spans="1:7" x14ac:dyDescent="0.25">
      <c r="A64590">
        <v>20220813</v>
      </c>
      <c r="B64590" s="1">
        <v>0.87916666666666665</v>
      </c>
      <c r="C64590">
        <v>6600836</v>
      </c>
      <c r="D64590">
        <v>6601769</v>
      </c>
      <c r="E64590">
        <v>6600836</v>
      </c>
      <c r="F64590">
        <v>6601769</v>
      </c>
      <c r="G64590">
        <v>59</v>
      </c>
    </row>
    <row r="64591" spans="1:7" x14ac:dyDescent="0.25">
      <c r="A64591">
        <v>20220813</v>
      </c>
      <c r="B64591" s="1">
        <v>0.87986111111111109</v>
      </c>
      <c r="C64591">
        <v>6601769</v>
      </c>
      <c r="D64591">
        <v>6602512</v>
      </c>
      <c r="E64591">
        <v>6601769</v>
      </c>
      <c r="F64591">
        <v>6602512</v>
      </c>
      <c r="G64591">
        <v>60</v>
      </c>
    </row>
    <row r="64592" spans="1:7" x14ac:dyDescent="0.25">
      <c r="A64592">
        <v>20220813</v>
      </c>
      <c r="B64592" s="1">
        <v>0.88055555555555554</v>
      </c>
      <c r="C64592">
        <v>6602538</v>
      </c>
      <c r="D64592">
        <v>6603326</v>
      </c>
      <c r="E64592">
        <v>6602538</v>
      </c>
      <c r="F64592">
        <v>6603326</v>
      </c>
      <c r="G64592">
        <v>59</v>
      </c>
    </row>
    <row r="64593" spans="1:7" x14ac:dyDescent="0.25">
      <c r="A64593">
        <v>20220813</v>
      </c>
      <c r="B64593" s="1">
        <v>0.88124999999999998</v>
      </c>
      <c r="C64593">
        <v>6603327</v>
      </c>
      <c r="D64593">
        <v>6604274</v>
      </c>
      <c r="E64593">
        <v>6603327</v>
      </c>
      <c r="F64593">
        <v>6604274</v>
      </c>
      <c r="G64593">
        <v>59</v>
      </c>
    </row>
    <row r="64594" spans="1:7" x14ac:dyDescent="0.25">
      <c r="A64594">
        <v>20220813</v>
      </c>
      <c r="B64594" s="1">
        <v>0.88194444444444442</v>
      </c>
      <c r="C64594">
        <v>6604282</v>
      </c>
      <c r="D64594">
        <v>6605092</v>
      </c>
      <c r="E64594">
        <v>6604282</v>
      </c>
      <c r="F64594">
        <v>6605092</v>
      </c>
      <c r="G64594">
        <v>59</v>
      </c>
    </row>
    <row r="64595" spans="1:7" x14ac:dyDescent="0.25">
      <c r="A64595">
        <v>20220813</v>
      </c>
      <c r="B64595" s="1">
        <v>0.88263888888888886</v>
      </c>
      <c r="C64595">
        <v>6605111</v>
      </c>
      <c r="D64595">
        <v>6605819</v>
      </c>
      <c r="E64595">
        <v>6605111</v>
      </c>
      <c r="F64595">
        <v>6605819</v>
      </c>
      <c r="G64595">
        <v>59</v>
      </c>
    </row>
    <row r="64596" spans="1:7" x14ac:dyDescent="0.25">
      <c r="A64596">
        <v>20220813</v>
      </c>
      <c r="B64596" s="1">
        <v>0.8833333333333333</v>
      </c>
      <c r="C64596">
        <v>6605843</v>
      </c>
      <c r="D64596">
        <v>6606638</v>
      </c>
      <c r="E64596">
        <v>6605843</v>
      </c>
      <c r="F64596">
        <v>6606638</v>
      </c>
      <c r="G64596">
        <v>59</v>
      </c>
    </row>
    <row r="64597" spans="1:7" x14ac:dyDescent="0.25">
      <c r="A64597">
        <v>20220813</v>
      </c>
      <c r="B64597" s="1">
        <v>0.88402777777777775</v>
      </c>
      <c r="C64597">
        <v>6606654</v>
      </c>
      <c r="D64597">
        <v>6607399</v>
      </c>
      <c r="E64597">
        <v>6606654</v>
      </c>
      <c r="F64597">
        <v>6607399</v>
      </c>
      <c r="G64597">
        <v>59</v>
      </c>
    </row>
    <row r="64598" spans="1:7" x14ac:dyDescent="0.25">
      <c r="A64598">
        <v>20220813</v>
      </c>
      <c r="B64598" s="1">
        <v>0.88472222222222219</v>
      </c>
      <c r="C64598">
        <v>6607399</v>
      </c>
      <c r="D64598">
        <v>6608250</v>
      </c>
      <c r="E64598">
        <v>6607399</v>
      </c>
      <c r="F64598">
        <v>6608250</v>
      </c>
      <c r="G64598">
        <v>58</v>
      </c>
    </row>
    <row r="64599" spans="1:7" x14ac:dyDescent="0.25">
      <c r="A64599">
        <v>20220813</v>
      </c>
      <c r="B64599" s="1">
        <v>0.88541666666666663</v>
      </c>
      <c r="C64599">
        <v>6608277</v>
      </c>
      <c r="D64599">
        <v>6609093</v>
      </c>
      <c r="E64599">
        <v>6608277</v>
      </c>
      <c r="F64599">
        <v>6609093</v>
      </c>
      <c r="G64599">
        <v>59</v>
      </c>
    </row>
    <row r="64600" spans="1:7" x14ac:dyDescent="0.25">
      <c r="A64600">
        <v>20220813</v>
      </c>
      <c r="B64600" s="1">
        <v>0.88611111111111107</v>
      </c>
      <c r="C64600">
        <v>6609109</v>
      </c>
      <c r="D64600">
        <v>6609865</v>
      </c>
      <c r="E64600">
        <v>6609109</v>
      </c>
      <c r="F64600">
        <v>6609865</v>
      </c>
      <c r="G64600">
        <v>60</v>
      </c>
    </row>
    <row r="64601" spans="1:7" x14ac:dyDescent="0.25">
      <c r="A64601">
        <v>20220813</v>
      </c>
      <c r="B64601" s="1">
        <v>0.88680555555555551</v>
      </c>
      <c r="C64601">
        <v>6609890</v>
      </c>
      <c r="D64601">
        <v>6610582</v>
      </c>
      <c r="E64601">
        <v>6609890</v>
      </c>
      <c r="F64601">
        <v>6610582</v>
      </c>
      <c r="G64601">
        <v>59</v>
      </c>
    </row>
    <row r="64602" spans="1:7" x14ac:dyDescent="0.25">
      <c r="A64602">
        <v>20220813</v>
      </c>
      <c r="B64602" s="1">
        <v>0.88749999999999996</v>
      </c>
      <c r="C64602">
        <v>6610585</v>
      </c>
      <c r="D64602">
        <v>6611449</v>
      </c>
      <c r="E64602">
        <v>6610585</v>
      </c>
      <c r="F64602">
        <v>6611449</v>
      </c>
      <c r="G64602">
        <v>58</v>
      </c>
    </row>
    <row r="64603" spans="1:7" x14ac:dyDescent="0.25">
      <c r="A64603">
        <v>20220813</v>
      </c>
      <c r="B64603" s="1">
        <v>0.8881944444444444</v>
      </c>
      <c r="C64603">
        <v>6611470</v>
      </c>
      <c r="D64603">
        <v>6612252</v>
      </c>
      <c r="E64603">
        <v>6611470</v>
      </c>
      <c r="F64603">
        <v>6612252</v>
      </c>
      <c r="G64603">
        <v>58</v>
      </c>
    </row>
    <row r="64604" spans="1:7" x14ac:dyDescent="0.25">
      <c r="A64604">
        <v>20220813</v>
      </c>
      <c r="B64604" s="1">
        <v>0.88888888888888884</v>
      </c>
      <c r="C64604">
        <v>6612258</v>
      </c>
      <c r="D64604">
        <v>6613159</v>
      </c>
      <c r="E64604">
        <v>6612258</v>
      </c>
      <c r="F64604">
        <v>6613159</v>
      </c>
      <c r="G64604">
        <v>59</v>
      </c>
    </row>
    <row r="64605" spans="1:7" x14ac:dyDescent="0.25">
      <c r="A64605">
        <v>20220813</v>
      </c>
      <c r="B64605" s="1">
        <v>0.88958333333333328</v>
      </c>
      <c r="C64605">
        <v>6613159</v>
      </c>
      <c r="D64605">
        <v>6614043</v>
      </c>
      <c r="E64605">
        <v>6613159</v>
      </c>
      <c r="F64605">
        <v>6614043</v>
      </c>
      <c r="G64605">
        <v>60</v>
      </c>
    </row>
    <row r="64606" spans="1:7" x14ac:dyDescent="0.25">
      <c r="A64606">
        <v>20220813</v>
      </c>
      <c r="B64606" s="1">
        <v>0.89027777777777772</v>
      </c>
      <c r="C64606">
        <v>6614056</v>
      </c>
      <c r="D64606">
        <v>6614852</v>
      </c>
      <c r="E64606">
        <v>6614056</v>
      </c>
      <c r="F64606">
        <v>6614852</v>
      </c>
      <c r="G64606">
        <v>59</v>
      </c>
    </row>
    <row r="64607" spans="1:7" x14ac:dyDescent="0.25">
      <c r="A64607">
        <v>20220813</v>
      </c>
      <c r="B64607" s="1">
        <v>0.89097222222222228</v>
      </c>
      <c r="C64607">
        <v>6614862</v>
      </c>
      <c r="D64607">
        <v>6615674</v>
      </c>
      <c r="E64607">
        <v>6614862</v>
      </c>
      <c r="F64607">
        <v>6615674</v>
      </c>
      <c r="G64607">
        <v>59</v>
      </c>
    </row>
    <row r="64608" spans="1:7" x14ac:dyDescent="0.25">
      <c r="A64608">
        <v>20220813</v>
      </c>
      <c r="B64608" s="1">
        <v>0.89166666666666672</v>
      </c>
      <c r="C64608">
        <v>6615687</v>
      </c>
      <c r="D64608">
        <v>6616454</v>
      </c>
      <c r="E64608">
        <v>6615687</v>
      </c>
      <c r="F64608">
        <v>6616454</v>
      </c>
      <c r="G64608">
        <v>58</v>
      </c>
    </row>
    <row r="64609" spans="1:7" x14ac:dyDescent="0.25">
      <c r="A64609">
        <v>20220813</v>
      </c>
      <c r="B64609" s="1">
        <v>0.89236111111111116</v>
      </c>
      <c r="C64609">
        <v>6616462</v>
      </c>
      <c r="D64609">
        <v>6617166</v>
      </c>
      <c r="E64609">
        <v>6616462</v>
      </c>
      <c r="F64609">
        <v>6617166</v>
      </c>
      <c r="G64609">
        <v>59</v>
      </c>
    </row>
    <row r="64610" spans="1:7" x14ac:dyDescent="0.25">
      <c r="A64610">
        <v>20220813</v>
      </c>
      <c r="B64610" s="1">
        <v>0.8930555555555556</v>
      </c>
      <c r="C64610">
        <v>6617170</v>
      </c>
      <c r="D64610">
        <v>6618090</v>
      </c>
      <c r="E64610">
        <v>6617170</v>
      </c>
      <c r="F64610">
        <v>6618090</v>
      </c>
      <c r="G64610">
        <v>58</v>
      </c>
    </row>
    <row r="64611" spans="1:7" x14ac:dyDescent="0.25">
      <c r="A64611">
        <v>20220813</v>
      </c>
      <c r="B64611" s="1">
        <v>0.89375000000000004</v>
      </c>
      <c r="C64611">
        <v>6618098</v>
      </c>
      <c r="D64611">
        <v>6618997</v>
      </c>
      <c r="E64611">
        <v>6618098</v>
      </c>
      <c r="F64611">
        <v>6618997</v>
      </c>
      <c r="G64611">
        <v>60</v>
      </c>
    </row>
    <row r="64612" spans="1:7" x14ac:dyDescent="0.25">
      <c r="A64612">
        <v>20220813</v>
      </c>
      <c r="B64612" s="1">
        <v>0.89444444444444449</v>
      </c>
      <c r="C64612">
        <v>6619021</v>
      </c>
      <c r="D64612">
        <v>6619636</v>
      </c>
      <c r="E64612">
        <v>6619021</v>
      </c>
      <c r="F64612">
        <v>6619636</v>
      </c>
      <c r="G64612">
        <v>58</v>
      </c>
    </row>
    <row r="64613" spans="1:7" x14ac:dyDescent="0.25">
      <c r="A64613">
        <v>20220813</v>
      </c>
      <c r="B64613" s="1">
        <v>0.89513888888888893</v>
      </c>
      <c r="C64613">
        <v>6608698</v>
      </c>
      <c r="D64613">
        <v>6609509</v>
      </c>
      <c r="E64613">
        <v>6608698</v>
      </c>
      <c r="F64613">
        <v>6609509</v>
      </c>
      <c r="G64613">
        <v>57</v>
      </c>
    </row>
    <row r="64614" spans="1:7" x14ac:dyDescent="0.25">
      <c r="A64614">
        <v>20220813</v>
      </c>
      <c r="B64614" s="1">
        <v>0.89583333333333337</v>
      </c>
      <c r="C64614">
        <v>6609537</v>
      </c>
      <c r="D64614">
        <v>6610294</v>
      </c>
      <c r="E64614">
        <v>6609537</v>
      </c>
      <c r="F64614">
        <v>6610294</v>
      </c>
      <c r="G64614">
        <v>60</v>
      </c>
    </row>
    <row r="64615" spans="1:7" x14ac:dyDescent="0.25">
      <c r="A64615">
        <v>20220813</v>
      </c>
      <c r="B64615" s="1">
        <v>0.89652777777777781</v>
      </c>
      <c r="C64615">
        <v>6610315</v>
      </c>
      <c r="D64615">
        <v>6611014</v>
      </c>
      <c r="E64615">
        <v>6610315</v>
      </c>
      <c r="F64615">
        <v>6611014</v>
      </c>
      <c r="G64615">
        <v>58</v>
      </c>
    </row>
    <row r="64616" spans="1:7" x14ac:dyDescent="0.25">
      <c r="A64616">
        <v>20220813</v>
      </c>
      <c r="B64616" s="1">
        <v>0.89722222222222225</v>
      </c>
      <c r="C64616">
        <v>6611022</v>
      </c>
      <c r="D64616">
        <v>6611764</v>
      </c>
      <c r="E64616">
        <v>6611022</v>
      </c>
      <c r="F64616">
        <v>6611764</v>
      </c>
      <c r="G64616">
        <v>59</v>
      </c>
    </row>
    <row r="64617" spans="1:7" x14ac:dyDescent="0.25">
      <c r="A64617">
        <v>20220813</v>
      </c>
      <c r="B64617" s="1">
        <v>0.8979166666666667</v>
      </c>
      <c r="C64617">
        <v>6611778</v>
      </c>
      <c r="D64617">
        <v>6612003</v>
      </c>
      <c r="E64617">
        <v>6608955</v>
      </c>
      <c r="F64617">
        <v>6609509</v>
      </c>
      <c r="G64617">
        <v>58</v>
      </c>
    </row>
    <row r="64618" spans="1:7" x14ac:dyDescent="0.25">
      <c r="A64618">
        <v>20220813</v>
      </c>
      <c r="B64618" s="1">
        <v>0.89861111111111114</v>
      </c>
      <c r="C64618">
        <v>6609514</v>
      </c>
      <c r="D64618">
        <v>6610219</v>
      </c>
      <c r="E64618">
        <v>6609514</v>
      </c>
      <c r="F64618">
        <v>6610219</v>
      </c>
      <c r="G64618">
        <v>59</v>
      </c>
    </row>
    <row r="64619" spans="1:7" x14ac:dyDescent="0.25">
      <c r="A64619">
        <v>20220813</v>
      </c>
      <c r="B64619" s="1">
        <v>0.89930555555555558</v>
      </c>
      <c r="C64619">
        <v>6610222</v>
      </c>
      <c r="D64619">
        <v>6611061</v>
      </c>
      <c r="E64619">
        <v>6610222</v>
      </c>
      <c r="F64619">
        <v>6611061</v>
      </c>
      <c r="G64619">
        <v>59</v>
      </c>
    </row>
    <row r="64620" spans="1:7" x14ac:dyDescent="0.25">
      <c r="A64620">
        <v>20220813</v>
      </c>
      <c r="B64620" s="1">
        <v>0.9</v>
      </c>
      <c r="C64620">
        <v>6611086</v>
      </c>
      <c r="D64620">
        <v>6611844</v>
      </c>
      <c r="E64620">
        <v>6611086</v>
      </c>
      <c r="F64620">
        <v>6611844</v>
      </c>
      <c r="G64620">
        <v>59</v>
      </c>
    </row>
    <row r="64621" spans="1:7" x14ac:dyDescent="0.25">
      <c r="A64621">
        <v>20220813</v>
      </c>
      <c r="B64621" s="1">
        <v>0.90069444444444446</v>
      </c>
      <c r="C64621">
        <v>6611861</v>
      </c>
      <c r="D64621">
        <v>6612206</v>
      </c>
      <c r="E64621">
        <v>6601397</v>
      </c>
      <c r="F64621">
        <v>6601787</v>
      </c>
      <c r="G64621">
        <v>60</v>
      </c>
    </row>
    <row r="64622" spans="1:7" x14ac:dyDescent="0.25">
      <c r="A64622">
        <v>20220813</v>
      </c>
      <c r="B64622" s="1">
        <v>0.90138888888888891</v>
      </c>
      <c r="C64622">
        <v>6601805</v>
      </c>
      <c r="D64622">
        <v>6602495</v>
      </c>
      <c r="E64622">
        <v>6601805</v>
      </c>
      <c r="F64622">
        <v>6602495</v>
      </c>
      <c r="G64622">
        <v>59</v>
      </c>
    </row>
    <row r="64623" spans="1:7" x14ac:dyDescent="0.25">
      <c r="A64623">
        <v>20220813</v>
      </c>
      <c r="B64623" s="1">
        <v>0.90208333333333335</v>
      </c>
      <c r="C64623">
        <v>6602514</v>
      </c>
      <c r="D64623">
        <v>6603406</v>
      </c>
      <c r="E64623">
        <v>6602514</v>
      </c>
      <c r="F64623">
        <v>6603406</v>
      </c>
      <c r="G64623">
        <v>60</v>
      </c>
    </row>
    <row r="64624" spans="1:7" x14ac:dyDescent="0.25">
      <c r="A64624">
        <v>20220813</v>
      </c>
      <c r="B64624" s="1">
        <v>0.90277777777777779</v>
      </c>
      <c r="C64624">
        <v>6603409</v>
      </c>
      <c r="D64624">
        <v>6604237</v>
      </c>
      <c r="E64624">
        <v>6603409</v>
      </c>
      <c r="F64624">
        <v>6604237</v>
      </c>
      <c r="G64624">
        <v>59</v>
      </c>
    </row>
    <row r="64625" spans="1:7" x14ac:dyDescent="0.25">
      <c r="A64625">
        <v>20220813</v>
      </c>
      <c r="B64625" s="1">
        <v>0.90347222222222223</v>
      </c>
      <c r="C64625">
        <v>6604246</v>
      </c>
      <c r="D64625">
        <v>6605117</v>
      </c>
      <c r="E64625">
        <v>6604246</v>
      </c>
      <c r="F64625">
        <v>6605117</v>
      </c>
      <c r="G64625">
        <v>60</v>
      </c>
    </row>
    <row r="64626" spans="1:7" x14ac:dyDescent="0.25">
      <c r="A64626">
        <v>20220813</v>
      </c>
      <c r="B64626" s="1">
        <v>0.90416666666666667</v>
      </c>
      <c r="C64626">
        <v>6605122</v>
      </c>
      <c r="D64626">
        <v>6605872</v>
      </c>
      <c r="E64626">
        <v>6605122</v>
      </c>
      <c r="F64626">
        <v>6605872</v>
      </c>
      <c r="G64626">
        <v>59</v>
      </c>
    </row>
    <row r="64627" spans="1:7" x14ac:dyDescent="0.25">
      <c r="A64627">
        <v>20220813</v>
      </c>
      <c r="B64627" s="1">
        <v>0.90486111111111112</v>
      </c>
      <c r="C64627">
        <v>6605882</v>
      </c>
      <c r="D64627">
        <v>6606645</v>
      </c>
      <c r="E64627">
        <v>6605882</v>
      </c>
      <c r="F64627">
        <v>6606645</v>
      </c>
      <c r="G64627">
        <v>58</v>
      </c>
    </row>
    <row r="64628" spans="1:7" x14ac:dyDescent="0.25">
      <c r="A64628">
        <v>20220813</v>
      </c>
      <c r="B64628" s="1">
        <v>0.90555555555555556</v>
      </c>
      <c r="C64628">
        <v>6606662</v>
      </c>
      <c r="D64628">
        <v>6607520</v>
      </c>
      <c r="E64628">
        <v>6606662</v>
      </c>
      <c r="F64628">
        <v>6607520</v>
      </c>
      <c r="G64628">
        <v>59</v>
      </c>
    </row>
    <row r="64629" spans="1:7" x14ac:dyDescent="0.25">
      <c r="A64629">
        <v>20220813</v>
      </c>
      <c r="B64629" s="1">
        <v>0.90625</v>
      </c>
      <c r="C64629">
        <v>6607537</v>
      </c>
      <c r="D64629">
        <v>6608287</v>
      </c>
      <c r="E64629">
        <v>6607537</v>
      </c>
      <c r="F64629">
        <v>6608287</v>
      </c>
      <c r="G64629">
        <v>60</v>
      </c>
    </row>
    <row r="64630" spans="1:7" x14ac:dyDescent="0.25">
      <c r="A64630">
        <v>20220813</v>
      </c>
      <c r="B64630" s="1">
        <v>0.90694444444444444</v>
      </c>
      <c r="C64630">
        <v>6608303</v>
      </c>
      <c r="D64630">
        <v>6608698</v>
      </c>
      <c r="E64630">
        <v>6600754</v>
      </c>
      <c r="F64630">
        <v>6601004</v>
      </c>
      <c r="G64630">
        <v>59</v>
      </c>
    </row>
    <row r="64631" spans="1:7" x14ac:dyDescent="0.25">
      <c r="A64631">
        <v>20220813</v>
      </c>
      <c r="B64631" s="1">
        <v>0.90763888888888888</v>
      </c>
      <c r="C64631">
        <v>6601025</v>
      </c>
      <c r="D64631">
        <v>6601932</v>
      </c>
      <c r="E64631">
        <v>6601025</v>
      </c>
      <c r="F64631">
        <v>6601932</v>
      </c>
      <c r="G64631">
        <v>60</v>
      </c>
    </row>
    <row r="64632" spans="1:7" x14ac:dyDescent="0.25">
      <c r="A64632">
        <v>20220813</v>
      </c>
      <c r="B64632" s="1">
        <v>0.90833333333333333</v>
      </c>
      <c r="C64632">
        <v>6601935</v>
      </c>
      <c r="D64632">
        <v>6602731</v>
      </c>
      <c r="E64632">
        <v>6601935</v>
      </c>
      <c r="F64632">
        <v>6602731</v>
      </c>
      <c r="G64632">
        <v>58</v>
      </c>
    </row>
    <row r="64633" spans="1:7" x14ac:dyDescent="0.25">
      <c r="A64633">
        <v>20220813</v>
      </c>
      <c r="B64633" s="1">
        <v>0.90902777777777777</v>
      </c>
      <c r="C64633">
        <v>6602739</v>
      </c>
      <c r="D64633">
        <v>6603444</v>
      </c>
      <c r="E64633">
        <v>6602739</v>
      </c>
      <c r="F64633">
        <v>6603444</v>
      </c>
      <c r="G64633">
        <v>58</v>
      </c>
    </row>
    <row r="64634" spans="1:7" x14ac:dyDescent="0.25">
      <c r="A64634">
        <v>20220813</v>
      </c>
      <c r="B64634" s="1">
        <v>0.90972222222222221</v>
      </c>
      <c r="C64634">
        <v>6603462</v>
      </c>
      <c r="D64634">
        <v>6603784</v>
      </c>
      <c r="E64634">
        <v>6601178</v>
      </c>
      <c r="F64634">
        <v>6601546</v>
      </c>
      <c r="G64634">
        <v>59</v>
      </c>
    </row>
    <row r="64635" spans="1:7" x14ac:dyDescent="0.25">
      <c r="A64635">
        <v>20220813</v>
      </c>
      <c r="B64635" s="1">
        <v>0.91041666666666665</v>
      </c>
      <c r="C64635">
        <v>6601558</v>
      </c>
      <c r="D64635">
        <v>6602398</v>
      </c>
      <c r="E64635">
        <v>6601558</v>
      </c>
      <c r="F64635">
        <v>6602398</v>
      </c>
      <c r="G64635">
        <v>60</v>
      </c>
    </row>
    <row r="64636" spans="1:7" x14ac:dyDescent="0.25">
      <c r="A64636">
        <v>20220813</v>
      </c>
      <c r="B64636" s="1">
        <v>0.91111111111111109</v>
      </c>
      <c r="C64636">
        <v>6602425</v>
      </c>
      <c r="D64636">
        <v>6603279</v>
      </c>
      <c r="E64636">
        <v>6602425</v>
      </c>
      <c r="F64636">
        <v>6603279</v>
      </c>
      <c r="G64636">
        <v>58</v>
      </c>
    </row>
    <row r="64637" spans="1:7" x14ac:dyDescent="0.25">
      <c r="A64637">
        <v>20220813</v>
      </c>
      <c r="B64637" s="1">
        <v>0.91180555555555554</v>
      </c>
      <c r="C64637">
        <v>6603290</v>
      </c>
      <c r="D64637">
        <v>6604024</v>
      </c>
      <c r="E64637">
        <v>6594386</v>
      </c>
      <c r="F64637">
        <v>6594474</v>
      </c>
      <c r="G64637">
        <v>60</v>
      </c>
    </row>
    <row r="64638" spans="1:7" x14ac:dyDescent="0.25">
      <c r="A64638">
        <v>20220813</v>
      </c>
      <c r="B64638" s="1">
        <v>0.91249999999999998</v>
      </c>
      <c r="C64638">
        <v>6594493</v>
      </c>
      <c r="D64638">
        <v>6595217</v>
      </c>
      <c r="E64638">
        <v>6594493</v>
      </c>
      <c r="F64638">
        <v>6595217</v>
      </c>
      <c r="G64638">
        <v>59</v>
      </c>
    </row>
    <row r="64639" spans="1:7" x14ac:dyDescent="0.25">
      <c r="A64639">
        <v>20220813</v>
      </c>
      <c r="B64639" s="1">
        <v>0.91319444444444442</v>
      </c>
      <c r="C64639">
        <v>6595223</v>
      </c>
      <c r="D64639">
        <v>6596094</v>
      </c>
      <c r="E64639">
        <v>6595223</v>
      </c>
      <c r="F64639">
        <v>6596094</v>
      </c>
      <c r="G64639">
        <v>60</v>
      </c>
    </row>
    <row r="64640" spans="1:7" x14ac:dyDescent="0.25">
      <c r="A64640">
        <v>20220813</v>
      </c>
      <c r="B64640" s="1">
        <v>0.91388888888888886</v>
      </c>
      <c r="C64640">
        <v>6596104</v>
      </c>
      <c r="D64640">
        <v>6596751</v>
      </c>
      <c r="E64640">
        <v>6596104</v>
      </c>
      <c r="F64640">
        <v>6596751</v>
      </c>
      <c r="G64640">
        <v>58</v>
      </c>
    </row>
    <row r="64641" spans="1:7" x14ac:dyDescent="0.25">
      <c r="A64641">
        <v>20220813</v>
      </c>
      <c r="B64641" s="1">
        <v>0.9145833333333333</v>
      </c>
      <c r="C64641">
        <v>6596759</v>
      </c>
      <c r="D64641">
        <v>6597587</v>
      </c>
      <c r="E64641">
        <v>6596759</v>
      </c>
      <c r="F64641">
        <v>6597587</v>
      </c>
      <c r="G64641">
        <v>59</v>
      </c>
    </row>
    <row r="64642" spans="1:7" x14ac:dyDescent="0.25">
      <c r="A64642">
        <v>20220813</v>
      </c>
      <c r="B64642" s="1">
        <v>0.91527777777777775</v>
      </c>
      <c r="C64642">
        <v>6597588</v>
      </c>
      <c r="D64642">
        <v>6598389</v>
      </c>
      <c r="E64642">
        <v>6597588</v>
      </c>
      <c r="F64642">
        <v>6598389</v>
      </c>
      <c r="G64642">
        <v>59</v>
      </c>
    </row>
    <row r="64643" spans="1:7" x14ac:dyDescent="0.25">
      <c r="A64643">
        <v>20220813</v>
      </c>
      <c r="B64643" s="1">
        <v>0.91597222222222219</v>
      </c>
      <c r="C64643">
        <v>6598390</v>
      </c>
      <c r="D64643">
        <v>6599294</v>
      </c>
      <c r="E64643">
        <v>6598390</v>
      </c>
      <c r="F64643">
        <v>6599294</v>
      </c>
      <c r="G64643">
        <v>59</v>
      </c>
    </row>
    <row r="64644" spans="1:7" x14ac:dyDescent="0.25">
      <c r="A64644">
        <v>20220813</v>
      </c>
      <c r="B64644" s="1">
        <v>0.91666666666666663</v>
      </c>
      <c r="C64644">
        <v>6599323</v>
      </c>
      <c r="D64644">
        <v>6600132</v>
      </c>
      <c r="E64644">
        <v>6599323</v>
      </c>
      <c r="F64644">
        <v>6600132</v>
      </c>
      <c r="G64644">
        <v>60</v>
      </c>
    </row>
    <row r="64645" spans="1:7" x14ac:dyDescent="0.25">
      <c r="A64645">
        <v>20220813</v>
      </c>
      <c r="B64645" s="1">
        <v>0.91736111111111107</v>
      </c>
      <c r="C64645">
        <v>6600149</v>
      </c>
      <c r="D64645">
        <v>6600990</v>
      </c>
      <c r="E64645">
        <v>6600149</v>
      </c>
      <c r="F64645">
        <v>6600990</v>
      </c>
      <c r="G64645">
        <v>60</v>
      </c>
    </row>
    <row r="64646" spans="1:7" x14ac:dyDescent="0.25">
      <c r="A64646">
        <v>20220813</v>
      </c>
      <c r="B64646" s="1">
        <v>0.91805555555555551</v>
      </c>
      <c r="C64646">
        <v>6600996</v>
      </c>
      <c r="D64646">
        <v>6601751</v>
      </c>
      <c r="E64646">
        <v>6600996</v>
      </c>
      <c r="F64646">
        <v>6601751</v>
      </c>
      <c r="G64646">
        <v>58</v>
      </c>
    </row>
    <row r="64647" spans="1:7" x14ac:dyDescent="0.25">
      <c r="A64647">
        <v>20220813</v>
      </c>
      <c r="B64647" s="1">
        <v>0.91874999999999996</v>
      </c>
      <c r="C64647">
        <v>6601766</v>
      </c>
      <c r="D64647">
        <v>6602477</v>
      </c>
      <c r="E64647">
        <v>6601766</v>
      </c>
      <c r="F64647">
        <v>6602477</v>
      </c>
      <c r="G64647">
        <v>59</v>
      </c>
    </row>
    <row r="64648" spans="1:7" x14ac:dyDescent="0.25">
      <c r="A64648">
        <v>20220813</v>
      </c>
      <c r="B64648" s="1">
        <v>0.9194444444444444</v>
      </c>
      <c r="C64648">
        <v>6602482</v>
      </c>
      <c r="D64648">
        <v>6603073</v>
      </c>
      <c r="E64648">
        <v>6585264</v>
      </c>
      <c r="F64648">
        <v>6585409</v>
      </c>
      <c r="G64648">
        <v>58</v>
      </c>
    </row>
    <row r="64649" spans="1:7" x14ac:dyDescent="0.25">
      <c r="A64649">
        <v>20220813</v>
      </c>
      <c r="B64649" s="1">
        <v>0.92013888888888884</v>
      </c>
      <c r="C64649">
        <v>6585426</v>
      </c>
      <c r="D64649">
        <v>6586156</v>
      </c>
      <c r="E64649">
        <v>6585426</v>
      </c>
      <c r="F64649">
        <v>6586156</v>
      </c>
      <c r="G64649">
        <v>59</v>
      </c>
    </row>
    <row r="64650" spans="1:7" x14ac:dyDescent="0.25">
      <c r="A64650">
        <v>20220813</v>
      </c>
      <c r="B64650" s="1">
        <v>0.92083333333333328</v>
      </c>
      <c r="C64650">
        <v>6586161</v>
      </c>
      <c r="D64650">
        <v>6586949</v>
      </c>
      <c r="E64650">
        <v>6586161</v>
      </c>
      <c r="F64650">
        <v>6586949</v>
      </c>
      <c r="G64650">
        <v>59</v>
      </c>
    </row>
    <row r="64651" spans="1:7" x14ac:dyDescent="0.25">
      <c r="A64651">
        <v>20220813</v>
      </c>
      <c r="B64651" s="1">
        <v>0.92152777777777772</v>
      </c>
      <c r="C64651">
        <v>6586975</v>
      </c>
      <c r="D64651">
        <v>6587763</v>
      </c>
      <c r="E64651">
        <v>6586975</v>
      </c>
      <c r="F64651">
        <v>6587763</v>
      </c>
      <c r="G64651">
        <v>59</v>
      </c>
    </row>
    <row r="64652" spans="1:7" x14ac:dyDescent="0.25">
      <c r="A64652">
        <v>20220813</v>
      </c>
      <c r="B64652" s="1">
        <v>0.92222222222222228</v>
      </c>
      <c r="C64652">
        <v>6587776</v>
      </c>
      <c r="D64652">
        <v>6588403</v>
      </c>
      <c r="E64652">
        <v>6587776</v>
      </c>
      <c r="F64652">
        <v>6588403</v>
      </c>
      <c r="G64652">
        <v>59</v>
      </c>
    </row>
    <row r="64653" spans="1:7" x14ac:dyDescent="0.25">
      <c r="A64653">
        <v>20220813</v>
      </c>
      <c r="B64653" s="1">
        <v>0.92291666666666672</v>
      </c>
      <c r="C64653">
        <v>6588416</v>
      </c>
      <c r="D64653">
        <v>6589125</v>
      </c>
      <c r="E64653">
        <v>6588416</v>
      </c>
      <c r="F64653">
        <v>6589125</v>
      </c>
      <c r="G64653">
        <v>58</v>
      </c>
    </row>
    <row r="64654" spans="1:7" x14ac:dyDescent="0.25">
      <c r="A64654">
        <v>20220813</v>
      </c>
      <c r="B64654" s="1">
        <v>0.92361111111111116</v>
      </c>
      <c r="C64654">
        <v>6589151</v>
      </c>
      <c r="D64654">
        <v>6590018</v>
      </c>
      <c r="E64654">
        <v>6589151</v>
      </c>
      <c r="F64654">
        <v>6590018</v>
      </c>
      <c r="G64654">
        <v>60</v>
      </c>
    </row>
    <row r="64655" spans="1:7" x14ac:dyDescent="0.25">
      <c r="A64655">
        <v>20220813</v>
      </c>
      <c r="B64655" s="1">
        <v>0.9243055555555556</v>
      </c>
      <c r="C64655">
        <v>6590042</v>
      </c>
      <c r="D64655">
        <v>6590764</v>
      </c>
      <c r="E64655">
        <v>6590042</v>
      </c>
      <c r="F64655">
        <v>6590764</v>
      </c>
      <c r="G64655">
        <v>58</v>
      </c>
    </row>
    <row r="64656" spans="1:7" x14ac:dyDescent="0.25">
      <c r="A64656">
        <v>20220813</v>
      </c>
      <c r="B64656" s="1">
        <v>0.92500000000000004</v>
      </c>
      <c r="C64656">
        <v>6590776</v>
      </c>
      <c r="D64656">
        <v>6591570</v>
      </c>
      <c r="E64656">
        <v>6590776</v>
      </c>
      <c r="F64656">
        <v>6591570</v>
      </c>
      <c r="G64656">
        <v>58</v>
      </c>
    </row>
    <row r="64657" spans="1:7" x14ac:dyDescent="0.25">
      <c r="A64657">
        <v>20220813</v>
      </c>
      <c r="B64657" s="1">
        <v>0.92569444444444449</v>
      </c>
      <c r="C64657">
        <v>6591599</v>
      </c>
      <c r="D64657">
        <v>6591764</v>
      </c>
      <c r="E64657">
        <v>6577451</v>
      </c>
      <c r="F64657">
        <v>6578084</v>
      </c>
      <c r="G64657">
        <v>57</v>
      </c>
    </row>
    <row r="64658" spans="1:7" x14ac:dyDescent="0.25">
      <c r="A64658">
        <v>20220813</v>
      </c>
      <c r="B64658" s="1">
        <v>0.92638888888888893</v>
      </c>
      <c r="C64658">
        <v>6578100</v>
      </c>
      <c r="D64658">
        <v>6578954</v>
      </c>
      <c r="E64658">
        <v>6578100</v>
      </c>
      <c r="F64658">
        <v>6578954</v>
      </c>
      <c r="G64658">
        <v>59</v>
      </c>
    </row>
    <row r="64659" spans="1:7" x14ac:dyDescent="0.25">
      <c r="A64659">
        <v>20220813</v>
      </c>
      <c r="B64659" s="1">
        <v>0.92708333333333337</v>
      </c>
      <c r="C64659">
        <v>6578962</v>
      </c>
      <c r="D64659">
        <v>6579821</v>
      </c>
      <c r="E64659">
        <v>6578962</v>
      </c>
      <c r="F64659">
        <v>6579821</v>
      </c>
      <c r="G64659">
        <v>60</v>
      </c>
    </row>
    <row r="64660" spans="1:7" x14ac:dyDescent="0.25">
      <c r="A64660">
        <v>20220813</v>
      </c>
      <c r="B64660" s="1">
        <v>0.92777777777777781</v>
      </c>
      <c r="C64660">
        <v>6579822</v>
      </c>
      <c r="D64660">
        <v>6580724</v>
      </c>
      <c r="E64660">
        <v>6579822</v>
      </c>
      <c r="F64660">
        <v>6580724</v>
      </c>
      <c r="G64660">
        <v>59</v>
      </c>
    </row>
    <row r="64661" spans="1:7" x14ac:dyDescent="0.25">
      <c r="A64661">
        <v>20220813</v>
      </c>
      <c r="B64661" s="1">
        <v>0.92847222222222225</v>
      </c>
      <c r="C64661">
        <v>6580730</v>
      </c>
      <c r="D64661">
        <v>6581434</v>
      </c>
      <c r="E64661">
        <v>6580730</v>
      </c>
      <c r="F64661">
        <v>6581434</v>
      </c>
      <c r="G64661">
        <v>57</v>
      </c>
    </row>
    <row r="64662" spans="1:7" x14ac:dyDescent="0.25">
      <c r="A64662">
        <v>20220813</v>
      </c>
      <c r="B64662" s="1">
        <v>0.9291666666666667</v>
      </c>
      <c r="C64662">
        <v>6581443</v>
      </c>
      <c r="D64662">
        <v>6582160</v>
      </c>
      <c r="E64662">
        <v>6581443</v>
      </c>
      <c r="F64662">
        <v>6582160</v>
      </c>
      <c r="G64662">
        <v>60</v>
      </c>
    </row>
    <row r="64663" spans="1:7" x14ac:dyDescent="0.25">
      <c r="A64663">
        <v>20220813</v>
      </c>
      <c r="B64663" s="1">
        <v>0.92986111111111114</v>
      </c>
      <c r="C64663">
        <v>6582163</v>
      </c>
      <c r="D64663">
        <v>6582980</v>
      </c>
      <c r="E64663">
        <v>6582163</v>
      </c>
      <c r="F64663">
        <v>6582980</v>
      </c>
      <c r="G64663">
        <v>59</v>
      </c>
    </row>
    <row r="64664" spans="1:7" x14ac:dyDescent="0.25">
      <c r="A64664">
        <v>20220813</v>
      </c>
      <c r="B64664" s="1">
        <v>0.93055555555555558</v>
      </c>
      <c r="C64664">
        <v>6582989</v>
      </c>
      <c r="D64664">
        <v>6583808</v>
      </c>
      <c r="E64664">
        <v>6582989</v>
      </c>
      <c r="F64664">
        <v>6583808</v>
      </c>
      <c r="G64664">
        <v>58</v>
      </c>
    </row>
    <row r="64665" spans="1:7" x14ac:dyDescent="0.25">
      <c r="A64665">
        <v>20220813</v>
      </c>
      <c r="B64665" s="1">
        <v>0.93125000000000002</v>
      </c>
      <c r="C64665">
        <v>6583813</v>
      </c>
      <c r="D64665">
        <v>6584700</v>
      </c>
      <c r="E64665">
        <v>6583813</v>
      </c>
      <c r="F64665">
        <v>6584700</v>
      </c>
      <c r="G64665">
        <v>60</v>
      </c>
    </row>
    <row r="64666" spans="1:7" x14ac:dyDescent="0.25">
      <c r="A64666">
        <v>20220813</v>
      </c>
      <c r="B64666" s="1">
        <v>0.93194444444444446</v>
      </c>
      <c r="C64666">
        <v>6584733</v>
      </c>
      <c r="D64666">
        <v>6585553</v>
      </c>
      <c r="E64666">
        <v>6584733</v>
      </c>
      <c r="F64666">
        <v>6585553</v>
      </c>
      <c r="G64666">
        <v>58</v>
      </c>
    </row>
    <row r="64667" spans="1:7" x14ac:dyDescent="0.25">
      <c r="A64667">
        <v>20220813</v>
      </c>
      <c r="B64667" s="1">
        <v>0.93263888888888891</v>
      </c>
      <c r="C64667">
        <v>6585559</v>
      </c>
      <c r="D64667">
        <v>6585693</v>
      </c>
      <c r="E64667">
        <v>6580409</v>
      </c>
      <c r="F64667">
        <v>6581118</v>
      </c>
      <c r="G64667">
        <v>58</v>
      </c>
    </row>
    <row r="64668" spans="1:7" x14ac:dyDescent="0.25">
      <c r="A64668">
        <v>20220813</v>
      </c>
      <c r="B64668" s="1">
        <v>0.93333333333333335</v>
      </c>
      <c r="C64668">
        <v>6581138</v>
      </c>
      <c r="D64668">
        <v>6581991</v>
      </c>
      <c r="E64668">
        <v>6581138</v>
      </c>
      <c r="F64668">
        <v>6581991</v>
      </c>
      <c r="G64668">
        <v>60</v>
      </c>
    </row>
    <row r="64669" spans="1:7" x14ac:dyDescent="0.25">
      <c r="A64669">
        <v>20220813</v>
      </c>
      <c r="B64669" s="1">
        <v>0.93402777777777779</v>
      </c>
      <c r="C64669">
        <v>6582000</v>
      </c>
      <c r="D64669">
        <v>6582789</v>
      </c>
      <c r="E64669">
        <v>6582000</v>
      </c>
      <c r="F64669">
        <v>6582789</v>
      </c>
      <c r="G64669">
        <v>59</v>
      </c>
    </row>
    <row r="64670" spans="1:7" x14ac:dyDescent="0.25">
      <c r="A64670">
        <v>20220813</v>
      </c>
      <c r="B64670" s="1">
        <v>0.93472222222222223</v>
      </c>
      <c r="C64670">
        <v>6582810</v>
      </c>
      <c r="D64670">
        <v>6583505</v>
      </c>
      <c r="E64670">
        <v>6582810</v>
      </c>
      <c r="F64670">
        <v>6583505</v>
      </c>
      <c r="G64670">
        <v>59</v>
      </c>
    </row>
    <row r="64671" spans="1:7" x14ac:dyDescent="0.25">
      <c r="A64671">
        <v>20220813</v>
      </c>
      <c r="B64671" s="1">
        <v>0.93541666666666667</v>
      </c>
      <c r="C64671">
        <v>6583508</v>
      </c>
      <c r="D64671">
        <v>6584227</v>
      </c>
      <c r="E64671">
        <v>6583508</v>
      </c>
      <c r="F64671">
        <v>6584227</v>
      </c>
      <c r="G64671">
        <v>55</v>
      </c>
    </row>
    <row r="64672" spans="1:7" x14ac:dyDescent="0.25">
      <c r="A64672">
        <v>20220813</v>
      </c>
      <c r="B64672" s="1">
        <v>0.93611111111111112</v>
      </c>
      <c r="C64672">
        <v>6584230</v>
      </c>
      <c r="D64672">
        <v>6585085</v>
      </c>
      <c r="E64672">
        <v>6584230</v>
      </c>
      <c r="F64672">
        <v>6585085</v>
      </c>
      <c r="G64672">
        <v>59</v>
      </c>
    </row>
    <row r="64673" spans="1:7" x14ac:dyDescent="0.25">
      <c r="A64673">
        <v>20220813</v>
      </c>
      <c r="B64673" s="1">
        <v>0.93680555555555556</v>
      </c>
      <c r="C64673">
        <v>6585097</v>
      </c>
      <c r="D64673">
        <v>6585835</v>
      </c>
      <c r="E64673">
        <v>6585097</v>
      </c>
      <c r="F64673">
        <v>6585835</v>
      </c>
      <c r="G64673">
        <v>59</v>
      </c>
    </row>
    <row r="64674" spans="1:7" x14ac:dyDescent="0.25">
      <c r="A64674">
        <v>20220813</v>
      </c>
      <c r="B64674" s="1">
        <v>0.9375</v>
      </c>
      <c r="C64674">
        <v>6585852</v>
      </c>
      <c r="D64674">
        <v>6586519</v>
      </c>
      <c r="E64674">
        <v>6585852</v>
      </c>
      <c r="F64674">
        <v>6586519</v>
      </c>
      <c r="G64674">
        <v>59</v>
      </c>
    </row>
    <row r="64675" spans="1:7" x14ac:dyDescent="0.25">
      <c r="A64675">
        <v>20220813</v>
      </c>
      <c r="B64675" s="1">
        <v>0.93819444444444444</v>
      </c>
      <c r="C64675">
        <v>6586530</v>
      </c>
      <c r="D64675">
        <v>6587442</v>
      </c>
      <c r="E64675">
        <v>6586530</v>
      </c>
      <c r="F64675">
        <v>6587442</v>
      </c>
      <c r="G64675">
        <v>58</v>
      </c>
    </row>
    <row r="64676" spans="1:7" x14ac:dyDescent="0.25">
      <c r="A64676">
        <v>20220813</v>
      </c>
      <c r="B64676" s="1">
        <v>0.93888888888888888</v>
      </c>
      <c r="C64676">
        <v>6587463</v>
      </c>
      <c r="D64676">
        <v>6588251</v>
      </c>
      <c r="E64676">
        <v>6587463</v>
      </c>
      <c r="F64676">
        <v>6588251</v>
      </c>
      <c r="G64676">
        <v>59</v>
      </c>
    </row>
    <row r="64677" spans="1:7" x14ac:dyDescent="0.25">
      <c r="A64677">
        <v>20220813</v>
      </c>
      <c r="B64677" s="1">
        <v>0.93958333333333333</v>
      </c>
      <c r="C64677">
        <v>6588278</v>
      </c>
      <c r="D64677">
        <v>6589129</v>
      </c>
      <c r="E64677">
        <v>6588278</v>
      </c>
      <c r="F64677">
        <v>6589129</v>
      </c>
      <c r="G64677">
        <v>59</v>
      </c>
    </row>
    <row r="64678" spans="1:7" x14ac:dyDescent="0.25">
      <c r="A64678">
        <v>20220813</v>
      </c>
      <c r="B64678" s="1">
        <v>0.94027777777777777</v>
      </c>
      <c r="C64678">
        <v>6589136</v>
      </c>
      <c r="D64678">
        <v>6589910</v>
      </c>
      <c r="E64678">
        <v>6589136</v>
      </c>
      <c r="F64678">
        <v>6589910</v>
      </c>
      <c r="G64678">
        <v>60</v>
      </c>
    </row>
    <row r="64679" spans="1:7" x14ac:dyDescent="0.25">
      <c r="A64679">
        <v>20220813</v>
      </c>
      <c r="B64679" s="1">
        <v>0.94097222222222221</v>
      </c>
      <c r="C64679">
        <v>6589930</v>
      </c>
      <c r="D64679">
        <v>6590598</v>
      </c>
      <c r="E64679">
        <v>6589930</v>
      </c>
      <c r="F64679">
        <v>6590598</v>
      </c>
      <c r="G64679">
        <v>59</v>
      </c>
    </row>
    <row r="64680" spans="1:7" x14ac:dyDescent="0.25">
      <c r="A64680">
        <v>20220813</v>
      </c>
      <c r="B64680" s="1">
        <v>0.94166666666666665</v>
      </c>
      <c r="C64680">
        <v>6590619</v>
      </c>
      <c r="D64680">
        <v>6591389</v>
      </c>
      <c r="E64680">
        <v>6590619</v>
      </c>
      <c r="F64680">
        <v>6591389</v>
      </c>
      <c r="G64680">
        <v>58</v>
      </c>
    </row>
    <row r="64681" spans="1:7" x14ac:dyDescent="0.25">
      <c r="A64681">
        <v>20220813</v>
      </c>
      <c r="B64681" s="1">
        <v>0.94236111111111109</v>
      </c>
      <c r="C64681">
        <v>6591407</v>
      </c>
      <c r="D64681">
        <v>6592115</v>
      </c>
      <c r="E64681">
        <v>6591407</v>
      </c>
      <c r="F64681">
        <v>6592115</v>
      </c>
      <c r="G64681">
        <v>58</v>
      </c>
    </row>
    <row r="64682" spans="1:7" x14ac:dyDescent="0.25">
      <c r="A64682">
        <v>20220813</v>
      </c>
      <c r="B64682" s="1">
        <v>0.94305555555555554</v>
      </c>
      <c r="C64682">
        <v>6592120</v>
      </c>
      <c r="D64682">
        <v>6592779</v>
      </c>
      <c r="E64682">
        <v>6588820</v>
      </c>
      <c r="F64682">
        <v>6588879</v>
      </c>
      <c r="G64682">
        <v>58</v>
      </c>
    </row>
    <row r="64683" spans="1:7" x14ac:dyDescent="0.25">
      <c r="A64683">
        <v>20220813</v>
      </c>
      <c r="B64683" s="1">
        <v>0.94374999999999998</v>
      </c>
      <c r="C64683">
        <v>6588887</v>
      </c>
      <c r="D64683">
        <v>6589554</v>
      </c>
      <c r="E64683">
        <v>6588887</v>
      </c>
      <c r="F64683">
        <v>6589554</v>
      </c>
      <c r="G64683">
        <v>58</v>
      </c>
    </row>
    <row r="64684" spans="1:7" x14ac:dyDescent="0.25">
      <c r="A64684">
        <v>20220813</v>
      </c>
      <c r="B64684" s="1">
        <v>0.94444444444444442</v>
      </c>
      <c r="C64684">
        <v>6589563</v>
      </c>
      <c r="D64684">
        <v>6590377</v>
      </c>
      <c r="E64684">
        <v>6589563</v>
      </c>
      <c r="F64684">
        <v>6590377</v>
      </c>
      <c r="G64684">
        <v>60</v>
      </c>
    </row>
    <row r="64685" spans="1:7" x14ac:dyDescent="0.25">
      <c r="A64685">
        <v>20220813</v>
      </c>
      <c r="B64685" s="1">
        <v>0.94513888888888886</v>
      </c>
      <c r="C64685">
        <v>6590380</v>
      </c>
      <c r="D64685">
        <v>6591183</v>
      </c>
      <c r="E64685">
        <v>6590380</v>
      </c>
      <c r="F64685">
        <v>6591183</v>
      </c>
      <c r="G64685">
        <v>60</v>
      </c>
    </row>
    <row r="64686" spans="1:7" x14ac:dyDescent="0.25">
      <c r="A64686">
        <v>20220813</v>
      </c>
      <c r="B64686" s="1">
        <v>0.9458333333333333</v>
      </c>
      <c r="C64686">
        <v>6591197</v>
      </c>
      <c r="D64686">
        <v>6591962</v>
      </c>
      <c r="E64686">
        <v>6591197</v>
      </c>
      <c r="F64686">
        <v>6591962</v>
      </c>
      <c r="G64686">
        <v>57</v>
      </c>
    </row>
    <row r="64687" spans="1:7" x14ac:dyDescent="0.25">
      <c r="A64687">
        <v>20220813</v>
      </c>
      <c r="B64687" s="1">
        <v>0.94652777777777775</v>
      </c>
      <c r="C64687">
        <v>6591968</v>
      </c>
      <c r="D64687">
        <v>6592875</v>
      </c>
      <c r="E64687">
        <v>6591968</v>
      </c>
      <c r="F64687">
        <v>6592875</v>
      </c>
      <c r="G64687">
        <v>59</v>
      </c>
    </row>
    <row r="64688" spans="1:7" x14ac:dyDescent="0.25">
      <c r="A64688">
        <v>20220813</v>
      </c>
      <c r="B64688" s="1">
        <v>0.94722222222222219</v>
      </c>
      <c r="C64688">
        <v>6592883</v>
      </c>
      <c r="D64688">
        <v>6593641</v>
      </c>
      <c r="E64688">
        <v>6592883</v>
      </c>
      <c r="F64688">
        <v>6593641</v>
      </c>
      <c r="G64688">
        <v>58</v>
      </c>
    </row>
    <row r="64689" spans="1:7" x14ac:dyDescent="0.25">
      <c r="A64689">
        <v>20220813</v>
      </c>
      <c r="B64689" s="1">
        <v>0.94791666666666663</v>
      </c>
      <c r="C64689">
        <v>6593643</v>
      </c>
      <c r="D64689">
        <v>6594430</v>
      </c>
      <c r="E64689">
        <v>6593643</v>
      </c>
      <c r="F64689">
        <v>6594430</v>
      </c>
      <c r="G64689">
        <v>60</v>
      </c>
    </row>
    <row r="64690" spans="1:7" x14ac:dyDescent="0.25">
      <c r="A64690">
        <v>20220813</v>
      </c>
      <c r="B64690" s="1">
        <v>0.94861111111111107</v>
      </c>
      <c r="C64690">
        <v>6594450</v>
      </c>
      <c r="D64690">
        <v>6595250</v>
      </c>
      <c r="E64690">
        <v>6594450</v>
      </c>
      <c r="F64690">
        <v>6595250</v>
      </c>
      <c r="G64690">
        <v>59</v>
      </c>
    </row>
    <row r="64691" spans="1:7" x14ac:dyDescent="0.25">
      <c r="A64691">
        <v>20220813</v>
      </c>
      <c r="B64691" s="1">
        <v>0.94930555555555551</v>
      </c>
      <c r="C64691">
        <v>6595268</v>
      </c>
      <c r="D64691">
        <v>6596017</v>
      </c>
      <c r="E64691">
        <v>6595268</v>
      </c>
      <c r="F64691">
        <v>6596017</v>
      </c>
      <c r="G64691">
        <v>59</v>
      </c>
    </row>
    <row r="64692" spans="1:7" x14ac:dyDescent="0.25">
      <c r="A64692">
        <v>20220813</v>
      </c>
      <c r="B64692" s="1">
        <v>0.95</v>
      </c>
      <c r="C64692">
        <v>6596023</v>
      </c>
      <c r="D64692">
        <v>6596677</v>
      </c>
      <c r="E64692">
        <v>6596023</v>
      </c>
      <c r="F64692">
        <v>6596677</v>
      </c>
      <c r="G64692">
        <v>60</v>
      </c>
    </row>
    <row r="64693" spans="1:7" x14ac:dyDescent="0.25">
      <c r="A64693">
        <v>20220813</v>
      </c>
      <c r="B64693" s="1">
        <v>0.9506944444444444</v>
      </c>
      <c r="C64693">
        <v>6596686</v>
      </c>
      <c r="D64693">
        <v>6597486</v>
      </c>
      <c r="E64693">
        <v>6596686</v>
      </c>
      <c r="F64693">
        <v>6597486</v>
      </c>
      <c r="G64693">
        <v>58</v>
      </c>
    </row>
    <row r="64694" spans="1:7" x14ac:dyDescent="0.25">
      <c r="A64694">
        <v>20220813</v>
      </c>
      <c r="B64694" s="1">
        <v>0.95138888888888884</v>
      </c>
      <c r="C64694">
        <v>6597500</v>
      </c>
      <c r="D64694">
        <v>6598333</v>
      </c>
      <c r="E64694">
        <v>6597500</v>
      </c>
      <c r="F64694">
        <v>6598333</v>
      </c>
      <c r="G64694">
        <v>58</v>
      </c>
    </row>
    <row r="64695" spans="1:7" x14ac:dyDescent="0.25">
      <c r="A64695">
        <v>20220813</v>
      </c>
      <c r="B64695" s="1">
        <v>0.95208333333333328</v>
      </c>
      <c r="C64695">
        <v>6598358</v>
      </c>
      <c r="D64695">
        <v>6599036</v>
      </c>
      <c r="E64695">
        <v>6598358</v>
      </c>
      <c r="F64695">
        <v>6599036</v>
      </c>
      <c r="G64695">
        <v>57</v>
      </c>
    </row>
    <row r="64696" spans="1:7" x14ac:dyDescent="0.25">
      <c r="A64696">
        <v>20220813</v>
      </c>
      <c r="B64696" s="1">
        <v>0.95277777777777772</v>
      </c>
      <c r="C64696">
        <v>6599037</v>
      </c>
      <c r="D64696">
        <v>6599885</v>
      </c>
      <c r="E64696">
        <v>6599037</v>
      </c>
      <c r="F64696">
        <v>6599885</v>
      </c>
      <c r="G64696">
        <v>60</v>
      </c>
    </row>
    <row r="64697" spans="1:7" x14ac:dyDescent="0.25">
      <c r="A64697">
        <v>20220813</v>
      </c>
      <c r="B64697" s="1">
        <v>0.95347222222222228</v>
      </c>
      <c r="C64697">
        <v>6599895</v>
      </c>
      <c r="D64697">
        <v>6600750</v>
      </c>
      <c r="E64697">
        <v>6599895</v>
      </c>
      <c r="F64697">
        <v>6600750</v>
      </c>
      <c r="G64697">
        <v>59</v>
      </c>
    </row>
    <row r="64698" spans="1:7" x14ac:dyDescent="0.25">
      <c r="A64698">
        <v>20220813</v>
      </c>
      <c r="B64698" s="1">
        <v>0.95416666666666672</v>
      </c>
      <c r="C64698">
        <v>6600756</v>
      </c>
      <c r="D64698">
        <v>6601524</v>
      </c>
      <c r="E64698">
        <v>6600756</v>
      </c>
      <c r="F64698">
        <v>6601524</v>
      </c>
      <c r="G64698">
        <v>58</v>
      </c>
    </row>
    <row r="64699" spans="1:7" x14ac:dyDescent="0.25">
      <c r="A64699">
        <v>20220813</v>
      </c>
      <c r="B64699" s="1">
        <v>0.95486111111111116</v>
      </c>
      <c r="C64699">
        <v>6601533</v>
      </c>
      <c r="D64699">
        <v>6602309</v>
      </c>
      <c r="E64699">
        <v>6601533</v>
      </c>
      <c r="F64699">
        <v>6602309</v>
      </c>
      <c r="G64699">
        <v>60</v>
      </c>
    </row>
    <row r="64700" spans="1:7" x14ac:dyDescent="0.25">
      <c r="A64700">
        <v>20220813</v>
      </c>
      <c r="B64700" s="1">
        <v>0.9555555555555556</v>
      </c>
      <c r="C64700">
        <v>6602317</v>
      </c>
      <c r="D64700">
        <v>6602970</v>
      </c>
      <c r="E64700">
        <v>6602317</v>
      </c>
      <c r="F64700">
        <v>6602970</v>
      </c>
      <c r="G64700">
        <v>55</v>
      </c>
    </row>
    <row r="64701" spans="1:7" x14ac:dyDescent="0.25">
      <c r="A64701">
        <v>20220813</v>
      </c>
      <c r="B64701" s="1">
        <v>0.95625000000000004</v>
      </c>
      <c r="C64701">
        <v>6602971</v>
      </c>
      <c r="D64701">
        <v>6603866</v>
      </c>
      <c r="E64701">
        <v>6602971</v>
      </c>
      <c r="F64701">
        <v>6603866</v>
      </c>
      <c r="G64701">
        <v>60</v>
      </c>
    </row>
    <row r="64702" spans="1:7" x14ac:dyDescent="0.25">
      <c r="A64702">
        <v>20220813</v>
      </c>
      <c r="B64702" s="1">
        <v>0.95694444444444449</v>
      </c>
      <c r="C64702">
        <v>6603867</v>
      </c>
      <c r="D64702">
        <v>6604702</v>
      </c>
      <c r="E64702">
        <v>6603867</v>
      </c>
      <c r="F64702">
        <v>6604702</v>
      </c>
      <c r="G64702">
        <v>59</v>
      </c>
    </row>
    <row r="64703" spans="1:7" x14ac:dyDescent="0.25">
      <c r="A64703">
        <v>20220813</v>
      </c>
      <c r="B64703" s="1">
        <v>0.95763888888888893</v>
      </c>
      <c r="C64703">
        <v>6604710</v>
      </c>
      <c r="D64703">
        <v>6605520</v>
      </c>
      <c r="E64703">
        <v>6604710</v>
      </c>
      <c r="F64703">
        <v>6605520</v>
      </c>
      <c r="G64703">
        <v>59</v>
      </c>
    </row>
    <row r="64704" spans="1:7" x14ac:dyDescent="0.25">
      <c r="A64704">
        <v>20220813</v>
      </c>
      <c r="B64704" s="1">
        <v>0.95833333333333337</v>
      </c>
      <c r="C64704">
        <v>6605549</v>
      </c>
      <c r="D64704">
        <v>6606356</v>
      </c>
      <c r="E64704">
        <v>6605549</v>
      </c>
      <c r="F64704">
        <v>6606356</v>
      </c>
      <c r="G64704">
        <v>60</v>
      </c>
    </row>
    <row r="64705" spans="1:7" x14ac:dyDescent="0.25">
      <c r="A64705">
        <v>20220813</v>
      </c>
      <c r="B64705" s="1">
        <v>0.95902777777777781</v>
      </c>
      <c r="C64705">
        <v>6606369</v>
      </c>
      <c r="D64705">
        <v>6607184</v>
      </c>
      <c r="E64705">
        <v>6606369</v>
      </c>
      <c r="F64705">
        <v>6607184</v>
      </c>
      <c r="G64705">
        <v>60</v>
      </c>
    </row>
    <row r="64706" spans="1:7" x14ac:dyDescent="0.25">
      <c r="A64706">
        <v>20220813</v>
      </c>
      <c r="B64706" s="1">
        <v>0.95972222222222225</v>
      </c>
      <c r="C64706">
        <v>6607195</v>
      </c>
      <c r="D64706">
        <v>6607985</v>
      </c>
      <c r="E64706">
        <v>6607195</v>
      </c>
      <c r="F64706">
        <v>6607985</v>
      </c>
      <c r="G64706">
        <v>60</v>
      </c>
    </row>
    <row r="64707" spans="1:7" x14ac:dyDescent="0.25">
      <c r="A64707">
        <v>20220813</v>
      </c>
      <c r="B64707" s="1">
        <v>0.9604166666666667</v>
      </c>
      <c r="C64707">
        <v>6607997</v>
      </c>
      <c r="D64707">
        <v>6608876</v>
      </c>
      <c r="E64707">
        <v>6607997</v>
      </c>
      <c r="F64707">
        <v>6608876</v>
      </c>
      <c r="G64707">
        <v>57</v>
      </c>
    </row>
    <row r="64708" spans="1:7" x14ac:dyDescent="0.25">
      <c r="A64708">
        <v>20220813</v>
      </c>
      <c r="B64708" s="1">
        <v>0.96111111111111114</v>
      </c>
      <c r="C64708">
        <v>6608892</v>
      </c>
      <c r="D64708">
        <v>6609601</v>
      </c>
      <c r="E64708">
        <v>6608892</v>
      </c>
      <c r="F64708">
        <v>6609601</v>
      </c>
      <c r="G64708">
        <v>59</v>
      </c>
    </row>
    <row r="64709" spans="1:7" x14ac:dyDescent="0.25">
      <c r="A64709">
        <v>20220813</v>
      </c>
      <c r="B64709" s="1">
        <v>0.96180555555555558</v>
      </c>
      <c r="C64709">
        <v>6609619</v>
      </c>
      <c r="D64709">
        <v>6610364</v>
      </c>
      <c r="E64709">
        <v>6609619</v>
      </c>
      <c r="F64709">
        <v>6610364</v>
      </c>
      <c r="G64709">
        <v>59</v>
      </c>
    </row>
    <row r="64710" spans="1:7" x14ac:dyDescent="0.25">
      <c r="A64710">
        <v>20220813</v>
      </c>
      <c r="B64710" s="1">
        <v>0.96250000000000002</v>
      </c>
      <c r="C64710">
        <v>6610368</v>
      </c>
      <c r="D64710">
        <v>6611039</v>
      </c>
      <c r="E64710">
        <v>6610368</v>
      </c>
      <c r="F64710">
        <v>6611039</v>
      </c>
      <c r="G64710">
        <v>58</v>
      </c>
    </row>
    <row r="64711" spans="1:7" x14ac:dyDescent="0.25">
      <c r="A64711">
        <v>20220813</v>
      </c>
      <c r="B64711" s="1">
        <v>0.96319444444444446</v>
      </c>
      <c r="C64711">
        <v>6611066</v>
      </c>
      <c r="D64711">
        <v>6611811</v>
      </c>
      <c r="E64711">
        <v>6611066</v>
      </c>
      <c r="F64711">
        <v>6611811</v>
      </c>
      <c r="G64711">
        <v>60</v>
      </c>
    </row>
    <row r="64712" spans="1:7" x14ac:dyDescent="0.25">
      <c r="A64712">
        <v>20220813</v>
      </c>
      <c r="B64712" s="1">
        <v>0.96388888888888891</v>
      </c>
      <c r="C64712">
        <v>6611821</v>
      </c>
      <c r="D64712">
        <v>6612756</v>
      </c>
      <c r="E64712">
        <v>6611821</v>
      </c>
      <c r="F64712">
        <v>6612756</v>
      </c>
      <c r="G64712">
        <v>59</v>
      </c>
    </row>
    <row r="64713" spans="1:7" x14ac:dyDescent="0.25">
      <c r="A64713">
        <v>20220813</v>
      </c>
      <c r="B64713" s="1">
        <v>0.96458333333333335</v>
      </c>
      <c r="C64713">
        <v>6612776</v>
      </c>
      <c r="D64713">
        <v>6613406</v>
      </c>
      <c r="E64713">
        <v>6605129</v>
      </c>
      <c r="F64713">
        <v>6605170</v>
      </c>
      <c r="G64713">
        <v>60</v>
      </c>
    </row>
    <row r="64714" spans="1:7" x14ac:dyDescent="0.25">
      <c r="A64714">
        <v>20220813</v>
      </c>
      <c r="B64714" s="1">
        <v>0.96527777777777779</v>
      </c>
      <c r="C64714">
        <v>6605170</v>
      </c>
      <c r="D64714">
        <v>6605958</v>
      </c>
      <c r="E64714">
        <v>6605170</v>
      </c>
      <c r="F64714">
        <v>6605958</v>
      </c>
      <c r="G64714">
        <v>60</v>
      </c>
    </row>
    <row r="64715" spans="1:7" x14ac:dyDescent="0.25">
      <c r="A64715">
        <v>20220813</v>
      </c>
      <c r="B64715" s="1">
        <v>0.96597222222222223</v>
      </c>
      <c r="C64715">
        <v>6605965</v>
      </c>
      <c r="D64715">
        <v>6606713</v>
      </c>
      <c r="E64715">
        <v>6605965</v>
      </c>
      <c r="F64715">
        <v>6606713</v>
      </c>
      <c r="G64715">
        <v>60</v>
      </c>
    </row>
    <row r="64716" spans="1:7" x14ac:dyDescent="0.25">
      <c r="A64716">
        <v>20220813</v>
      </c>
      <c r="B64716" s="1">
        <v>0.96666666666666667</v>
      </c>
      <c r="C64716">
        <v>6606727</v>
      </c>
      <c r="D64716">
        <v>6607459</v>
      </c>
      <c r="E64716">
        <v>6606727</v>
      </c>
      <c r="F64716">
        <v>6607459</v>
      </c>
      <c r="G64716">
        <v>60</v>
      </c>
    </row>
    <row r="64717" spans="1:7" x14ac:dyDescent="0.25">
      <c r="A64717">
        <v>20220813</v>
      </c>
      <c r="B64717" s="1">
        <v>0.96736111111111112</v>
      </c>
      <c r="C64717">
        <v>6607474</v>
      </c>
      <c r="D64717">
        <v>6608277</v>
      </c>
      <c r="E64717">
        <v>6607474</v>
      </c>
      <c r="F64717">
        <v>6608277</v>
      </c>
      <c r="G64717">
        <v>57</v>
      </c>
    </row>
    <row r="64718" spans="1:7" x14ac:dyDescent="0.25">
      <c r="A64718">
        <v>20220813</v>
      </c>
      <c r="B64718" s="1">
        <v>0.96805555555555556</v>
      </c>
      <c r="C64718">
        <v>6608297</v>
      </c>
      <c r="D64718">
        <v>6608332</v>
      </c>
      <c r="E64718">
        <v>6598292</v>
      </c>
      <c r="F64718">
        <v>6598978</v>
      </c>
      <c r="G64718">
        <v>60</v>
      </c>
    </row>
    <row r="64719" spans="1:7" x14ac:dyDescent="0.25">
      <c r="A64719">
        <v>20220813</v>
      </c>
      <c r="B64719" s="1">
        <v>0.96875</v>
      </c>
      <c r="C64719">
        <v>6598980</v>
      </c>
      <c r="D64719">
        <v>6599820</v>
      </c>
      <c r="E64719">
        <v>6598980</v>
      </c>
      <c r="F64719">
        <v>6599820</v>
      </c>
      <c r="G64719">
        <v>60</v>
      </c>
    </row>
    <row r="64720" spans="1:7" x14ac:dyDescent="0.25">
      <c r="A64720">
        <v>20220813</v>
      </c>
      <c r="B64720" s="1">
        <v>0.96944444444444444</v>
      </c>
      <c r="C64720">
        <v>6599849</v>
      </c>
      <c r="D64720">
        <v>6600595</v>
      </c>
      <c r="E64720">
        <v>6599849</v>
      </c>
      <c r="F64720">
        <v>6600595</v>
      </c>
      <c r="G64720">
        <v>57</v>
      </c>
    </row>
    <row r="64721" spans="1:7" x14ac:dyDescent="0.25">
      <c r="A64721">
        <v>20220813</v>
      </c>
      <c r="B64721" s="1">
        <v>0.97013888888888888</v>
      </c>
      <c r="C64721">
        <v>6600607</v>
      </c>
      <c r="D64721">
        <v>6601400</v>
      </c>
      <c r="E64721">
        <v>6600607</v>
      </c>
      <c r="F64721">
        <v>6601400</v>
      </c>
      <c r="G64721">
        <v>59</v>
      </c>
    </row>
    <row r="64722" spans="1:7" x14ac:dyDescent="0.25">
      <c r="A64722">
        <v>20220813</v>
      </c>
      <c r="B64722" s="1">
        <v>0.97083333333333333</v>
      </c>
      <c r="C64722">
        <v>6601414</v>
      </c>
      <c r="D64722">
        <v>6602169</v>
      </c>
      <c r="E64722">
        <v>6601414</v>
      </c>
      <c r="F64722">
        <v>6602169</v>
      </c>
      <c r="G64722">
        <v>59</v>
      </c>
    </row>
    <row r="64723" spans="1:7" x14ac:dyDescent="0.25">
      <c r="A64723">
        <v>20220813</v>
      </c>
      <c r="B64723" s="1">
        <v>0.97152777777777777</v>
      </c>
      <c r="C64723">
        <v>6602176</v>
      </c>
      <c r="D64723">
        <v>6603056</v>
      </c>
      <c r="E64723">
        <v>6602176</v>
      </c>
      <c r="F64723">
        <v>6603056</v>
      </c>
      <c r="G64723">
        <v>60</v>
      </c>
    </row>
    <row r="64724" spans="1:7" x14ac:dyDescent="0.25">
      <c r="A64724">
        <v>20220813</v>
      </c>
      <c r="B64724" s="1">
        <v>0.97222222222222221</v>
      </c>
      <c r="C64724">
        <v>6603074</v>
      </c>
      <c r="D64724">
        <v>6603876</v>
      </c>
      <c r="E64724">
        <v>6603074</v>
      </c>
      <c r="F64724">
        <v>6603876</v>
      </c>
      <c r="G64724">
        <v>59</v>
      </c>
    </row>
    <row r="64725" spans="1:7" x14ac:dyDescent="0.25">
      <c r="A64725">
        <v>20220813</v>
      </c>
      <c r="B64725" s="1">
        <v>0.97291666666666665</v>
      </c>
      <c r="C64725">
        <v>6603886</v>
      </c>
      <c r="D64725">
        <v>6604699</v>
      </c>
      <c r="E64725">
        <v>6603886</v>
      </c>
      <c r="F64725">
        <v>6604699</v>
      </c>
      <c r="G64725">
        <v>56</v>
      </c>
    </row>
    <row r="64726" spans="1:7" x14ac:dyDescent="0.25">
      <c r="A64726">
        <v>20220813</v>
      </c>
      <c r="B64726" s="1">
        <v>0.97361111111111109</v>
      </c>
      <c r="C64726">
        <v>6604703</v>
      </c>
      <c r="D64726">
        <v>6605428</v>
      </c>
      <c r="E64726">
        <v>6604703</v>
      </c>
      <c r="F64726">
        <v>6605428</v>
      </c>
      <c r="G64726">
        <v>58</v>
      </c>
    </row>
    <row r="64727" spans="1:7" x14ac:dyDescent="0.25">
      <c r="A64727">
        <v>20220813</v>
      </c>
      <c r="B64727" s="1">
        <v>0.97430555555555554</v>
      </c>
      <c r="C64727">
        <v>6605435</v>
      </c>
      <c r="D64727">
        <v>6606217</v>
      </c>
      <c r="E64727">
        <v>6605435</v>
      </c>
      <c r="F64727">
        <v>6606217</v>
      </c>
      <c r="G64727">
        <v>58</v>
      </c>
    </row>
    <row r="64728" spans="1:7" x14ac:dyDescent="0.25">
      <c r="A64728">
        <v>20220813</v>
      </c>
      <c r="B64728" s="1">
        <v>0.97499999999999998</v>
      </c>
      <c r="C64728">
        <v>6606228</v>
      </c>
      <c r="D64728">
        <v>6606843</v>
      </c>
      <c r="E64728">
        <v>6598001</v>
      </c>
      <c r="F64728">
        <v>6598222</v>
      </c>
      <c r="G64728">
        <v>60</v>
      </c>
    </row>
    <row r="64729" spans="1:7" x14ac:dyDescent="0.25">
      <c r="A64729">
        <v>20220813</v>
      </c>
      <c r="B64729" s="1">
        <v>0.97569444444444442</v>
      </c>
      <c r="C64729">
        <v>6598234</v>
      </c>
      <c r="D64729">
        <v>6599041</v>
      </c>
      <c r="E64729">
        <v>6598234</v>
      </c>
      <c r="F64729">
        <v>6599041</v>
      </c>
      <c r="G64729">
        <v>59</v>
      </c>
    </row>
    <row r="64730" spans="1:7" x14ac:dyDescent="0.25">
      <c r="A64730">
        <v>20220813</v>
      </c>
      <c r="B64730" s="1">
        <v>0.97638888888888886</v>
      </c>
      <c r="C64730">
        <v>6599056</v>
      </c>
      <c r="D64730">
        <v>6599851</v>
      </c>
      <c r="E64730">
        <v>6599056</v>
      </c>
      <c r="F64730">
        <v>6599851</v>
      </c>
      <c r="G64730">
        <v>60</v>
      </c>
    </row>
    <row r="64731" spans="1:7" x14ac:dyDescent="0.25">
      <c r="A64731">
        <v>20220813</v>
      </c>
      <c r="B64731" s="1">
        <v>0.9770833333333333</v>
      </c>
      <c r="C64731">
        <v>6599873</v>
      </c>
      <c r="D64731">
        <v>6599946</v>
      </c>
      <c r="E64731">
        <v>6598579</v>
      </c>
      <c r="F64731">
        <v>6599359</v>
      </c>
      <c r="G64731">
        <v>59</v>
      </c>
    </row>
    <row r="64732" spans="1:7" x14ac:dyDescent="0.25">
      <c r="A64732">
        <v>20220813</v>
      </c>
      <c r="B64732" s="1">
        <v>0.97777777777777775</v>
      </c>
      <c r="C64732">
        <v>6599365</v>
      </c>
      <c r="D64732">
        <v>6599805</v>
      </c>
      <c r="E64732">
        <v>6583912</v>
      </c>
      <c r="F64732">
        <v>6584163</v>
      </c>
      <c r="G64732">
        <v>58</v>
      </c>
    </row>
    <row r="64733" spans="1:7" x14ac:dyDescent="0.25">
      <c r="A64733">
        <v>20220813</v>
      </c>
      <c r="B64733" s="1">
        <v>0.97847222222222219</v>
      </c>
      <c r="C64733">
        <v>6584178</v>
      </c>
      <c r="D64733">
        <v>6584814</v>
      </c>
      <c r="E64733">
        <v>6584178</v>
      </c>
      <c r="F64733">
        <v>6584814</v>
      </c>
      <c r="G64733">
        <v>59</v>
      </c>
    </row>
    <row r="64734" spans="1:7" x14ac:dyDescent="0.25">
      <c r="A64734">
        <v>20220813</v>
      </c>
      <c r="B64734" s="1">
        <v>0.97916666666666663</v>
      </c>
      <c r="C64734">
        <v>6584835</v>
      </c>
      <c r="D64734">
        <v>6585584</v>
      </c>
      <c r="E64734">
        <v>6584835</v>
      </c>
      <c r="F64734">
        <v>6585584</v>
      </c>
      <c r="G64734">
        <v>59</v>
      </c>
    </row>
    <row r="64735" spans="1:7" x14ac:dyDescent="0.25">
      <c r="A64735">
        <v>20220813</v>
      </c>
      <c r="B64735" s="1">
        <v>0.97986111111111107</v>
      </c>
      <c r="C64735">
        <v>6585590</v>
      </c>
      <c r="D64735">
        <v>6586323</v>
      </c>
      <c r="E64735">
        <v>6585590</v>
      </c>
      <c r="F64735">
        <v>6586323</v>
      </c>
      <c r="G64735">
        <v>58</v>
      </c>
    </row>
    <row r="64736" spans="1:7" x14ac:dyDescent="0.25">
      <c r="A64736">
        <v>20220813</v>
      </c>
      <c r="B64736" s="1">
        <v>0.98055555555555551</v>
      </c>
      <c r="C64736">
        <v>6586369</v>
      </c>
      <c r="D64736">
        <v>6587106</v>
      </c>
      <c r="E64736">
        <v>6586369</v>
      </c>
      <c r="F64736">
        <v>6587106</v>
      </c>
      <c r="G64736">
        <v>57</v>
      </c>
    </row>
    <row r="64737" spans="1:7" x14ac:dyDescent="0.25">
      <c r="A64737">
        <v>20220813</v>
      </c>
      <c r="B64737" s="1">
        <v>0.98124999999999996</v>
      </c>
      <c r="C64737">
        <v>6587106</v>
      </c>
      <c r="D64737">
        <v>6587740</v>
      </c>
      <c r="E64737">
        <v>6587106</v>
      </c>
      <c r="F64737">
        <v>6587740</v>
      </c>
      <c r="G64737">
        <v>59</v>
      </c>
    </row>
    <row r="64738" spans="1:7" x14ac:dyDescent="0.25">
      <c r="A64738">
        <v>20220813</v>
      </c>
      <c r="B64738" s="1">
        <v>0.9819444444444444</v>
      </c>
      <c r="C64738">
        <v>6587773</v>
      </c>
      <c r="D64738">
        <v>6588618</v>
      </c>
      <c r="E64738">
        <v>6587773</v>
      </c>
      <c r="F64738">
        <v>6588618</v>
      </c>
      <c r="G64738">
        <v>60</v>
      </c>
    </row>
    <row r="64739" spans="1:7" x14ac:dyDescent="0.25">
      <c r="A64739">
        <v>20220813</v>
      </c>
      <c r="B64739" s="1">
        <v>0.98263888888888884</v>
      </c>
      <c r="C64739">
        <v>6588653</v>
      </c>
      <c r="D64739">
        <v>6588661</v>
      </c>
      <c r="E64739">
        <v>6574844</v>
      </c>
      <c r="F64739">
        <v>6575569</v>
      </c>
      <c r="G64739">
        <v>57</v>
      </c>
    </row>
    <row r="64740" spans="1:7" x14ac:dyDescent="0.25">
      <c r="A64740">
        <v>20220813</v>
      </c>
      <c r="B64740" s="1">
        <v>0.98333333333333328</v>
      </c>
      <c r="C64740">
        <v>6575599</v>
      </c>
      <c r="D64740">
        <v>6576431</v>
      </c>
      <c r="E64740">
        <v>6575599</v>
      </c>
      <c r="F64740">
        <v>6576431</v>
      </c>
      <c r="G64740">
        <v>59</v>
      </c>
    </row>
    <row r="64741" spans="1:7" x14ac:dyDescent="0.25">
      <c r="A64741">
        <v>20220813</v>
      </c>
      <c r="B64741" s="1">
        <v>0.98402777777777772</v>
      </c>
      <c r="C64741">
        <v>6576442</v>
      </c>
      <c r="D64741">
        <v>6577158</v>
      </c>
      <c r="E64741">
        <v>6576442</v>
      </c>
      <c r="F64741">
        <v>6577158</v>
      </c>
      <c r="G64741">
        <v>58</v>
      </c>
    </row>
    <row r="64742" spans="1:7" x14ac:dyDescent="0.25">
      <c r="A64742">
        <v>20220813</v>
      </c>
      <c r="B64742" s="1">
        <v>0.98472222222222228</v>
      </c>
      <c r="C64742">
        <v>6577177</v>
      </c>
      <c r="D64742">
        <v>6577943</v>
      </c>
      <c r="E64742">
        <v>6577177</v>
      </c>
      <c r="F64742">
        <v>6577943</v>
      </c>
      <c r="G64742">
        <v>58</v>
      </c>
    </row>
    <row r="64743" spans="1:7" x14ac:dyDescent="0.25">
      <c r="A64743">
        <v>20220813</v>
      </c>
      <c r="B64743" s="1">
        <v>0.98541666666666672</v>
      </c>
      <c r="C64743">
        <v>6577967</v>
      </c>
      <c r="D64743">
        <v>6578819</v>
      </c>
      <c r="E64743">
        <v>6577967</v>
      </c>
      <c r="F64743">
        <v>6578819</v>
      </c>
      <c r="G64743">
        <v>58</v>
      </c>
    </row>
    <row r="64744" spans="1:7" x14ac:dyDescent="0.25">
      <c r="A64744">
        <v>20220813</v>
      </c>
      <c r="B64744" s="1">
        <v>0.98611111111111116</v>
      </c>
      <c r="C64744">
        <v>6578827</v>
      </c>
      <c r="D64744">
        <v>6579563</v>
      </c>
      <c r="E64744">
        <v>6578827</v>
      </c>
      <c r="F64744">
        <v>6579563</v>
      </c>
      <c r="G64744">
        <v>59</v>
      </c>
    </row>
    <row r="64745" spans="1:7" x14ac:dyDescent="0.25">
      <c r="A64745">
        <v>20220813</v>
      </c>
      <c r="B64745" s="1">
        <v>0.9868055555555556</v>
      </c>
      <c r="C64745">
        <v>6579576</v>
      </c>
      <c r="D64745">
        <v>6580439</v>
      </c>
      <c r="E64745">
        <v>6579576</v>
      </c>
      <c r="F64745">
        <v>6580439</v>
      </c>
      <c r="G64745">
        <v>59</v>
      </c>
    </row>
    <row r="64746" spans="1:7" x14ac:dyDescent="0.25">
      <c r="A64746">
        <v>20220813</v>
      </c>
      <c r="B64746" s="1">
        <v>0.98750000000000004</v>
      </c>
      <c r="C64746">
        <v>6580481</v>
      </c>
      <c r="D64746">
        <v>6581312</v>
      </c>
      <c r="E64746">
        <v>6580481</v>
      </c>
      <c r="F64746">
        <v>6581312</v>
      </c>
      <c r="G64746">
        <v>58</v>
      </c>
    </row>
    <row r="64747" spans="1:7" x14ac:dyDescent="0.25">
      <c r="A64747">
        <v>20220813</v>
      </c>
      <c r="B64747" s="1">
        <v>0.98819444444444449</v>
      </c>
      <c r="C64747">
        <v>6581321</v>
      </c>
      <c r="D64747">
        <v>6582022</v>
      </c>
      <c r="E64747">
        <v>6581321</v>
      </c>
      <c r="F64747">
        <v>6582022</v>
      </c>
      <c r="G64747">
        <v>59</v>
      </c>
    </row>
    <row r="64748" spans="1:7" x14ac:dyDescent="0.25">
      <c r="A64748">
        <v>20220813</v>
      </c>
      <c r="B64748" s="1">
        <v>0.98888888888888893</v>
      </c>
      <c r="C64748">
        <v>6582035</v>
      </c>
      <c r="D64748">
        <v>6582757</v>
      </c>
      <c r="E64748">
        <v>6582035</v>
      </c>
      <c r="F64748">
        <v>6582757</v>
      </c>
      <c r="G64748">
        <v>58</v>
      </c>
    </row>
    <row r="64749" spans="1:7" x14ac:dyDescent="0.25">
      <c r="A64749">
        <v>20220813</v>
      </c>
      <c r="B64749" s="1">
        <v>0.98958333333333337</v>
      </c>
      <c r="C64749">
        <v>6582771</v>
      </c>
      <c r="D64749">
        <v>6583509</v>
      </c>
      <c r="E64749">
        <v>6582771</v>
      </c>
      <c r="F64749">
        <v>6583509</v>
      </c>
      <c r="G64749">
        <v>60</v>
      </c>
    </row>
    <row r="64750" spans="1:7" x14ac:dyDescent="0.25">
      <c r="A64750">
        <v>20220813</v>
      </c>
      <c r="B64750" s="1">
        <v>0.99027777777777781</v>
      </c>
      <c r="C64750">
        <v>6583516</v>
      </c>
      <c r="D64750">
        <v>6584285</v>
      </c>
      <c r="E64750">
        <v>6583516</v>
      </c>
      <c r="F64750">
        <v>6584285</v>
      </c>
      <c r="G64750">
        <v>59</v>
      </c>
    </row>
    <row r="64751" spans="1:7" x14ac:dyDescent="0.25">
      <c r="A64751">
        <v>20220813</v>
      </c>
      <c r="B64751" s="1">
        <v>0.99097222222222225</v>
      </c>
      <c r="C64751">
        <v>6584307</v>
      </c>
      <c r="D64751">
        <v>6585061</v>
      </c>
      <c r="E64751">
        <v>6584307</v>
      </c>
      <c r="F64751">
        <v>6585061</v>
      </c>
      <c r="G64751">
        <v>58</v>
      </c>
    </row>
    <row r="64752" spans="1:7" x14ac:dyDescent="0.25">
      <c r="A64752">
        <v>20220813</v>
      </c>
      <c r="B64752" s="1">
        <v>0.9916666666666667</v>
      </c>
      <c r="C64752">
        <v>6585070</v>
      </c>
      <c r="D64752">
        <v>6585806</v>
      </c>
      <c r="E64752">
        <v>6585070</v>
      </c>
      <c r="F64752">
        <v>6585806</v>
      </c>
      <c r="G64752">
        <v>60</v>
      </c>
    </row>
    <row r="64753" spans="1:7" x14ac:dyDescent="0.25">
      <c r="A64753">
        <v>20220813</v>
      </c>
      <c r="B64753" s="1">
        <v>0.99236111111111114</v>
      </c>
      <c r="C64753">
        <v>6585839</v>
      </c>
      <c r="D64753">
        <v>6586543</v>
      </c>
      <c r="E64753">
        <v>6585839</v>
      </c>
      <c r="F64753">
        <v>6586543</v>
      </c>
      <c r="G64753">
        <v>60</v>
      </c>
    </row>
    <row r="64754" spans="1:7" x14ac:dyDescent="0.25">
      <c r="A64754">
        <v>20220813</v>
      </c>
      <c r="B64754" s="1">
        <v>0.99305555555555558</v>
      </c>
      <c r="C64754">
        <v>6586550</v>
      </c>
      <c r="D64754">
        <v>6587272</v>
      </c>
      <c r="E64754">
        <v>6586550</v>
      </c>
      <c r="F64754">
        <v>6587272</v>
      </c>
      <c r="G64754">
        <v>58</v>
      </c>
    </row>
    <row r="64755" spans="1:7" x14ac:dyDescent="0.25">
      <c r="A64755">
        <v>20220813</v>
      </c>
      <c r="B64755" s="1">
        <v>0.99375000000000002</v>
      </c>
      <c r="C64755">
        <v>6587285</v>
      </c>
      <c r="D64755">
        <v>6588103</v>
      </c>
      <c r="E64755">
        <v>6587285</v>
      </c>
      <c r="F64755">
        <v>6588103</v>
      </c>
      <c r="G64755">
        <v>59</v>
      </c>
    </row>
    <row r="64756" spans="1:7" x14ac:dyDescent="0.25">
      <c r="A64756">
        <v>20220813</v>
      </c>
      <c r="B64756" s="1">
        <v>0.99444444444444446</v>
      </c>
      <c r="C64756">
        <v>6588115</v>
      </c>
      <c r="D64756">
        <v>6589007</v>
      </c>
      <c r="E64756">
        <v>6588115</v>
      </c>
      <c r="F64756">
        <v>6589007</v>
      </c>
      <c r="G64756">
        <v>58</v>
      </c>
    </row>
    <row r="64757" spans="1:7" x14ac:dyDescent="0.25">
      <c r="A64757">
        <v>20220813</v>
      </c>
      <c r="B64757" s="1">
        <v>0.99513888888888891</v>
      </c>
      <c r="C64757">
        <v>6589011</v>
      </c>
      <c r="D64757">
        <v>6589700</v>
      </c>
      <c r="E64757">
        <v>6585153</v>
      </c>
      <c r="F64757">
        <v>6585322</v>
      </c>
      <c r="G64757">
        <v>60</v>
      </c>
    </row>
    <row r="64758" spans="1:7" x14ac:dyDescent="0.25">
      <c r="A64758">
        <v>20220813</v>
      </c>
      <c r="B64758" s="1">
        <v>0.99583333333333335</v>
      </c>
      <c r="C64758">
        <v>6585343</v>
      </c>
      <c r="D64758">
        <v>6586061</v>
      </c>
      <c r="E64758">
        <v>6585343</v>
      </c>
      <c r="F64758">
        <v>6586061</v>
      </c>
      <c r="G64758">
        <v>58</v>
      </c>
    </row>
    <row r="64759" spans="1:7" x14ac:dyDescent="0.25">
      <c r="A64759">
        <v>20220813</v>
      </c>
      <c r="B64759" s="1">
        <v>0.99652777777777779</v>
      </c>
      <c r="C64759">
        <v>6586068</v>
      </c>
      <c r="D64759">
        <v>6586815</v>
      </c>
      <c r="E64759">
        <v>6586068</v>
      </c>
      <c r="F64759">
        <v>6586815</v>
      </c>
      <c r="G64759">
        <v>59</v>
      </c>
    </row>
    <row r="64760" spans="1:7" x14ac:dyDescent="0.25">
      <c r="A64760">
        <v>20220813</v>
      </c>
      <c r="B64760" s="1">
        <v>0.99722222222222223</v>
      </c>
      <c r="C64760">
        <v>6586815</v>
      </c>
      <c r="D64760">
        <v>6587493</v>
      </c>
      <c r="E64760">
        <v>6586815</v>
      </c>
      <c r="F64760">
        <v>6587493</v>
      </c>
      <c r="G64760">
        <v>59</v>
      </c>
    </row>
    <row r="64761" spans="1:7" x14ac:dyDescent="0.25">
      <c r="A64761">
        <v>20220813</v>
      </c>
      <c r="B64761" s="1">
        <v>0.99791666666666667</v>
      </c>
      <c r="C64761">
        <v>6587506</v>
      </c>
      <c r="D64761">
        <v>6588284</v>
      </c>
      <c r="E64761">
        <v>6587506</v>
      </c>
      <c r="F64761">
        <v>6588284</v>
      </c>
      <c r="G64761">
        <v>57</v>
      </c>
    </row>
    <row r="64762" spans="1:7" x14ac:dyDescent="0.25">
      <c r="A64762">
        <v>20220813</v>
      </c>
      <c r="B64762" s="1">
        <v>0.99861111111111112</v>
      </c>
      <c r="C64762">
        <v>6588292</v>
      </c>
      <c r="D64762">
        <v>6589062</v>
      </c>
      <c r="E64762">
        <v>6588292</v>
      </c>
      <c r="F64762">
        <v>6589062</v>
      </c>
      <c r="G64762">
        <v>59</v>
      </c>
    </row>
    <row r="64763" spans="1:7" x14ac:dyDescent="0.25">
      <c r="A64763">
        <v>20220813</v>
      </c>
      <c r="B64763" s="1">
        <v>0.99930555555555556</v>
      </c>
      <c r="C64763">
        <v>6589086</v>
      </c>
      <c r="D64763">
        <v>6589912</v>
      </c>
      <c r="E64763">
        <v>6589086</v>
      </c>
      <c r="F64763">
        <v>6589912</v>
      </c>
      <c r="G64763">
        <v>59</v>
      </c>
    </row>
    <row r="64764" spans="1:7" x14ac:dyDescent="0.25">
      <c r="A64764">
        <v>20220814</v>
      </c>
      <c r="B64764" s="1">
        <v>0</v>
      </c>
      <c r="C64764">
        <v>6589931</v>
      </c>
      <c r="D64764">
        <v>6590628</v>
      </c>
      <c r="E64764">
        <v>6589931</v>
      </c>
      <c r="F64764">
        <v>6590628</v>
      </c>
      <c r="G64764">
        <v>58</v>
      </c>
    </row>
    <row r="64765" spans="1:7" x14ac:dyDescent="0.25">
      <c r="A64765">
        <v>20220814</v>
      </c>
      <c r="B64765" s="1">
        <v>6.9444444444444447E-4</v>
      </c>
      <c r="C64765">
        <v>6590649</v>
      </c>
      <c r="D64765">
        <v>6591342</v>
      </c>
      <c r="E64765">
        <v>6590649</v>
      </c>
      <c r="F64765">
        <v>6591342</v>
      </c>
      <c r="G64765">
        <v>57</v>
      </c>
    </row>
    <row r="64766" spans="1:7" x14ac:dyDescent="0.25">
      <c r="A64766">
        <v>20220814</v>
      </c>
      <c r="B64766" s="1">
        <v>1.3888888888888889E-3</v>
      </c>
      <c r="C64766">
        <v>6591346</v>
      </c>
      <c r="D64766">
        <v>6592078</v>
      </c>
      <c r="E64766">
        <v>6591346</v>
      </c>
      <c r="F64766">
        <v>6592078</v>
      </c>
      <c r="G64766">
        <v>60</v>
      </c>
    </row>
    <row r="64767" spans="1:7" x14ac:dyDescent="0.25">
      <c r="A64767">
        <v>20220814</v>
      </c>
      <c r="B64767" s="1">
        <v>2.0833333333333333E-3</v>
      </c>
      <c r="C64767">
        <v>6592089</v>
      </c>
      <c r="D64767">
        <v>6592798</v>
      </c>
      <c r="E64767">
        <v>6592089</v>
      </c>
      <c r="F64767">
        <v>6592798</v>
      </c>
      <c r="G64767">
        <v>58</v>
      </c>
    </row>
    <row r="64768" spans="1:7" x14ac:dyDescent="0.25">
      <c r="A64768">
        <v>20220814</v>
      </c>
      <c r="B64768" s="1">
        <v>2.7777777777777779E-3</v>
      </c>
      <c r="C64768">
        <v>6592827</v>
      </c>
      <c r="D64768">
        <v>6593772</v>
      </c>
      <c r="E64768">
        <v>6592827</v>
      </c>
      <c r="F64768">
        <v>6593772</v>
      </c>
      <c r="G64768">
        <v>59</v>
      </c>
    </row>
    <row r="64769" spans="1:7" x14ac:dyDescent="0.25">
      <c r="A64769">
        <v>20220814</v>
      </c>
      <c r="B64769" s="1">
        <v>3.472222222222222E-3</v>
      </c>
      <c r="C64769">
        <v>6593785</v>
      </c>
      <c r="D64769">
        <v>6593850</v>
      </c>
      <c r="E64769">
        <v>6589824</v>
      </c>
      <c r="F64769">
        <v>6590553</v>
      </c>
      <c r="G64769">
        <v>60</v>
      </c>
    </row>
    <row r="64770" spans="1:7" x14ac:dyDescent="0.25">
      <c r="A64770">
        <v>20220814</v>
      </c>
      <c r="B64770" s="1">
        <v>4.1666666666666666E-3</v>
      </c>
      <c r="C64770">
        <v>6590556</v>
      </c>
      <c r="D64770">
        <v>6591200</v>
      </c>
      <c r="E64770">
        <v>6590556</v>
      </c>
      <c r="F64770">
        <v>6591200</v>
      </c>
      <c r="G64770">
        <v>57</v>
      </c>
    </row>
    <row r="64771" spans="1:7" x14ac:dyDescent="0.25">
      <c r="A64771">
        <v>20220814</v>
      </c>
      <c r="B64771" s="1">
        <v>4.8611111111111112E-3</v>
      </c>
      <c r="C64771">
        <v>6591204</v>
      </c>
      <c r="D64771">
        <v>6591985</v>
      </c>
      <c r="E64771">
        <v>6591204</v>
      </c>
      <c r="F64771">
        <v>6591985</v>
      </c>
      <c r="G64771">
        <v>57</v>
      </c>
    </row>
    <row r="64772" spans="1:7" x14ac:dyDescent="0.25">
      <c r="A64772">
        <v>20220814</v>
      </c>
      <c r="B64772" s="1">
        <v>5.5555555555555558E-3</v>
      </c>
      <c r="C64772">
        <v>6592000</v>
      </c>
      <c r="D64772">
        <v>6592808</v>
      </c>
      <c r="E64772">
        <v>6592000</v>
      </c>
      <c r="F64772">
        <v>6592808</v>
      </c>
      <c r="G64772">
        <v>58</v>
      </c>
    </row>
    <row r="64773" spans="1:7" x14ac:dyDescent="0.25">
      <c r="A64773">
        <v>20220814</v>
      </c>
      <c r="B64773" s="1">
        <v>6.2500000000000003E-3</v>
      </c>
      <c r="C64773">
        <v>6592818</v>
      </c>
      <c r="D64773">
        <v>6593576</v>
      </c>
      <c r="E64773">
        <v>6581890</v>
      </c>
      <c r="F64773">
        <v>6581982</v>
      </c>
      <c r="G64773">
        <v>59</v>
      </c>
    </row>
    <row r="64774" spans="1:7" x14ac:dyDescent="0.25">
      <c r="A64774">
        <v>20220814</v>
      </c>
      <c r="B64774" s="1">
        <v>6.9444444444444441E-3</v>
      </c>
      <c r="C64774">
        <v>6581998</v>
      </c>
      <c r="D64774">
        <v>6582841</v>
      </c>
      <c r="E64774">
        <v>6581998</v>
      </c>
      <c r="F64774">
        <v>6582841</v>
      </c>
      <c r="G64774">
        <v>60</v>
      </c>
    </row>
    <row r="64775" spans="1:7" x14ac:dyDescent="0.25">
      <c r="A64775">
        <v>20220814</v>
      </c>
      <c r="B64775" s="1">
        <v>7.6388888888888886E-3</v>
      </c>
      <c r="C64775">
        <v>6582860</v>
      </c>
      <c r="D64775">
        <v>6583627</v>
      </c>
      <c r="E64775">
        <v>6582860</v>
      </c>
      <c r="F64775">
        <v>6583627</v>
      </c>
      <c r="G64775">
        <v>57</v>
      </c>
    </row>
    <row r="64776" spans="1:7" x14ac:dyDescent="0.25">
      <c r="A64776">
        <v>20220814</v>
      </c>
      <c r="B64776" s="1">
        <v>8.3333333333333332E-3</v>
      </c>
      <c r="C64776">
        <v>6583655</v>
      </c>
      <c r="D64776">
        <v>6584448</v>
      </c>
      <c r="E64776">
        <v>6583655</v>
      </c>
      <c r="F64776">
        <v>6584448</v>
      </c>
      <c r="G64776">
        <v>60</v>
      </c>
    </row>
    <row r="64777" spans="1:7" x14ac:dyDescent="0.25">
      <c r="A64777">
        <v>20220814</v>
      </c>
      <c r="B64777" s="1">
        <v>9.0277777777777769E-3</v>
      </c>
      <c r="C64777">
        <v>6584455</v>
      </c>
      <c r="D64777">
        <v>6585200</v>
      </c>
      <c r="E64777">
        <v>6584455</v>
      </c>
      <c r="F64777">
        <v>6585200</v>
      </c>
      <c r="G64777">
        <v>58</v>
      </c>
    </row>
    <row r="64778" spans="1:7" x14ac:dyDescent="0.25">
      <c r="A64778">
        <v>20220814</v>
      </c>
      <c r="B64778" s="1">
        <v>9.7222222222222224E-3</v>
      </c>
      <c r="C64778">
        <v>6585209</v>
      </c>
      <c r="D64778">
        <v>6586002</v>
      </c>
      <c r="E64778">
        <v>6585209</v>
      </c>
      <c r="F64778">
        <v>6586002</v>
      </c>
      <c r="G64778">
        <v>56</v>
      </c>
    </row>
    <row r="64779" spans="1:7" x14ac:dyDescent="0.25">
      <c r="A64779">
        <v>20220814</v>
      </c>
      <c r="B64779" s="1">
        <v>1.0416666666666666E-2</v>
      </c>
      <c r="C64779">
        <v>6586013</v>
      </c>
      <c r="D64779">
        <v>6586751</v>
      </c>
      <c r="E64779">
        <v>6586013</v>
      </c>
      <c r="F64779">
        <v>6586751</v>
      </c>
      <c r="G64779">
        <v>59</v>
      </c>
    </row>
    <row r="64780" spans="1:7" x14ac:dyDescent="0.25">
      <c r="A64780">
        <v>20220814</v>
      </c>
      <c r="B64780" s="1">
        <v>1.1111111111111112E-2</v>
      </c>
      <c r="C64780">
        <v>6586764</v>
      </c>
      <c r="D64780">
        <v>6587494</v>
      </c>
      <c r="E64780">
        <v>6584029</v>
      </c>
      <c r="F64780">
        <v>6584097</v>
      </c>
      <c r="G64780">
        <v>59</v>
      </c>
    </row>
    <row r="64781" spans="1:7" x14ac:dyDescent="0.25">
      <c r="A64781">
        <v>20220814</v>
      </c>
      <c r="B64781" s="1">
        <v>1.1805555555555555E-2</v>
      </c>
      <c r="C64781">
        <v>6584116</v>
      </c>
      <c r="D64781">
        <v>6584926</v>
      </c>
      <c r="E64781">
        <v>6584116</v>
      </c>
      <c r="F64781">
        <v>6584926</v>
      </c>
      <c r="G64781">
        <v>60</v>
      </c>
    </row>
    <row r="64782" spans="1:7" x14ac:dyDescent="0.25">
      <c r="A64782">
        <v>20220814</v>
      </c>
      <c r="B64782" s="1">
        <v>1.2500000000000001E-2</v>
      </c>
      <c r="C64782">
        <v>6584937</v>
      </c>
      <c r="D64782">
        <v>6585579</v>
      </c>
      <c r="E64782">
        <v>6584937</v>
      </c>
      <c r="F64782">
        <v>6585579</v>
      </c>
      <c r="G64782">
        <v>59</v>
      </c>
    </row>
    <row r="64783" spans="1:7" x14ac:dyDescent="0.25">
      <c r="A64783">
        <v>20220814</v>
      </c>
      <c r="B64783" s="1">
        <v>1.3194444444444444E-2</v>
      </c>
      <c r="C64783">
        <v>6585595</v>
      </c>
      <c r="D64783">
        <v>6586372</v>
      </c>
      <c r="E64783">
        <v>6585595</v>
      </c>
      <c r="F64783">
        <v>6586372</v>
      </c>
      <c r="G64783">
        <v>59</v>
      </c>
    </row>
    <row r="64784" spans="1:7" x14ac:dyDescent="0.25">
      <c r="A64784">
        <v>20220814</v>
      </c>
      <c r="B64784" s="1">
        <v>1.3888888888888888E-2</v>
      </c>
      <c r="C64784">
        <v>6586389</v>
      </c>
      <c r="D64784">
        <v>6587194</v>
      </c>
      <c r="E64784">
        <v>6586389</v>
      </c>
      <c r="F64784">
        <v>6587194</v>
      </c>
      <c r="G64784">
        <v>57</v>
      </c>
    </row>
    <row r="64785" spans="1:7" x14ac:dyDescent="0.25">
      <c r="A64785">
        <v>20220814</v>
      </c>
      <c r="B64785" s="1">
        <v>1.4583333333333334E-2</v>
      </c>
      <c r="C64785">
        <v>6587229</v>
      </c>
      <c r="D64785">
        <v>6588038</v>
      </c>
      <c r="E64785">
        <v>6587229</v>
      </c>
      <c r="F64785">
        <v>6588038</v>
      </c>
      <c r="G64785">
        <v>59</v>
      </c>
    </row>
    <row r="64786" spans="1:7" x14ac:dyDescent="0.25">
      <c r="A64786">
        <v>20220814</v>
      </c>
      <c r="B64786" s="1">
        <v>1.5277777777777777E-2</v>
      </c>
      <c r="C64786">
        <v>6588038</v>
      </c>
      <c r="D64786">
        <v>6588849</v>
      </c>
      <c r="E64786">
        <v>6588038</v>
      </c>
      <c r="F64786">
        <v>6588849</v>
      </c>
      <c r="G64786">
        <v>60</v>
      </c>
    </row>
    <row r="64787" spans="1:7" x14ac:dyDescent="0.25">
      <c r="A64787">
        <v>20220814</v>
      </c>
      <c r="B64787" s="1">
        <v>1.5972222222222221E-2</v>
      </c>
      <c r="C64787">
        <v>6588853</v>
      </c>
      <c r="D64787">
        <v>6589583</v>
      </c>
      <c r="E64787">
        <v>6588853</v>
      </c>
      <c r="F64787">
        <v>6589583</v>
      </c>
      <c r="G64787">
        <v>59</v>
      </c>
    </row>
    <row r="64788" spans="1:7" x14ac:dyDescent="0.25">
      <c r="A64788">
        <v>20220814</v>
      </c>
      <c r="B64788" s="1">
        <v>1.6666666666666666E-2</v>
      </c>
      <c r="C64788">
        <v>6589589</v>
      </c>
      <c r="D64788">
        <v>6590347</v>
      </c>
      <c r="E64788">
        <v>6589589</v>
      </c>
      <c r="F64788">
        <v>6590347</v>
      </c>
      <c r="G64788">
        <v>60</v>
      </c>
    </row>
    <row r="64789" spans="1:7" x14ac:dyDescent="0.25">
      <c r="A64789">
        <v>20220814</v>
      </c>
      <c r="B64789" s="1">
        <v>1.7361111111111112E-2</v>
      </c>
      <c r="C64789">
        <v>6590348</v>
      </c>
      <c r="D64789">
        <v>6591055</v>
      </c>
      <c r="E64789">
        <v>6590348</v>
      </c>
      <c r="F64789">
        <v>6591055</v>
      </c>
      <c r="G64789">
        <v>58</v>
      </c>
    </row>
    <row r="64790" spans="1:7" x14ac:dyDescent="0.25">
      <c r="A64790">
        <v>20220814</v>
      </c>
      <c r="B64790" s="1">
        <v>1.8055555555555554E-2</v>
      </c>
      <c r="C64790">
        <v>6591078</v>
      </c>
      <c r="D64790">
        <v>6591870</v>
      </c>
      <c r="E64790">
        <v>6591078</v>
      </c>
      <c r="F64790">
        <v>6591870</v>
      </c>
      <c r="G64790">
        <v>60</v>
      </c>
    </row>
    <row r="64791" spans="1:7" x14ac:dyDescent="0.25">
      <c r="A64791">
        <v>20220814</v>
      </c>
      <c r="B64791" s="1">
        <v>1.8749999999999999E-2</v>
      </c>
      <c r="C64791">
        <v>6591890</v>
      </c>
      <c r="D64791">
        <v>6592612</v>
      </c>
      <c r="E64791">
        <v>6591890</v>
      </c>
      <c r="F64791">
        <v>6592612</v>
      </c>
      <c r="G64791">
        <v>59</v>
      </c>
    </row>
    <row r="64792" spans="1:7" x14ac:dyDescent="0.25">
      <c r="A64792">
        <v>20220814</v>
      </c>
      <c r="B64792" s="1">
        <v>1.9444444444444445E-2</v>
      </c>
      <c r="C64792">
        <v>6592614</v>
      </c>
      <c r="D64792">
        <v>6593333</v>
      </c>
      <c r="E64792">
        <v>6592614</v>
      </c>
      <c r="F64792">
        <v>6593333</v>
      </c>
      <c r="G64792">
        <v>59</v>
      </c>
    </row>
    <row r="64793" spans="1:7" x14ac:dyDescent="0.25">
      <c r="A64793">
        <v>20220814</v>
      </c>
      <c r="B64793" s="1">
        <v>2.013888888888889E-2</v>
      </c>
      <c r="C64793">
        <v>6593355</v>
      </c>
      <c r="D64793">
        <v>6593608</v>
      </c>
      <c r="E64793">
        <v>6590878</v>
      </c>
      <c r="F64793">
        <v>6591373</v>
      </c>
      <c r="G64793">
        <v>59</v>
      </c>
    </row>
    <row r="64794" spans="1:7" x14ac:dyDescent="0.25">
      <c r="A64794">
        <v>20220814</v>
      </c>
      <c r="B64794" s="1">
        <v>2.0833333333333332E-2</v>
      </c>
      <c r="C64794">
        <v>6591389</v>
      </c>
      <c r="D64794">
        <v>6592184</v>
      </c>
      <c r="E64794">
        <v>6591389</v>
      </c>
      <c r="F64794">
        <v>6592184</v>
      </c>
      <c r="G64794">
        <v>59</v>
      </c>
    </row>
    <row r="64795" spans="1:7" x14ac:dyDescent="0.25">
      <c r="A64795">
        <v>20220814</v>
      </c>
      <c r="B64795" s="1">
        <v>2.1527777777777778E-2</v>
      </c>
      <c r="C64795">
        <v>6592201</v>
      </c>
      <c r="D64795">
        <v>6592998</v>
      </c>
      <c r="E64795">
        <v>6592201</v>
      </c>
      <c r="F64795">
        <v>6592998</v>
      </c>
      <c r="G64795">
        <v>59</v>
      </c>
    </row>
    <row r="64796" spans="1:7" x14ac:dyDescent="0.25">
      <c r="A64796">
        <v>20220814</v>
      </c>
      <c r="B64796" s="1">
        <v>2.2222222222222223E-2</v>
      </c>
      <c r="C64796">
        <v>6593025</v>
      </c>
      <c r="D64796">
        <v>6593845</v>
      </c>
      <c r="E64796">
        <v>6593025</v>
      </c>
      <c r="F64796">
        <v>6593845</v>
      </c>
      <c r="G64796">
        <v>59</v>
      </c>
    </row>
    <row r="64797" spans="1:7" x14ac:dyDescent="0.25">
      <c r="A64797">
        <v>20220814</v>
      </c>
      <c r="B64797" s="1">
        <v>2.2916666666666665E-2</v>
      </c>
      <c r="C64797">
        <v>6593863</v>
      </c>
      <c r="D64797">
        <v>6594628</v>
      </c>
      <c r="E64797">
        <v>6593863</v>
      </c>
      <c r="F64797">
        <v>6594628</v>
      </c>
      <c r="G64797">
        <v>59</v>
      </c>
    </row>
    <row r="64798" spans="1:7" x14ac:dyDescent="0.25">
      <c r="A64798">
        <v>20220814</v>
      </c>
      <c r="B64798" s="1">
        <v>2.361111111111111E-2</v>
      </c>
      <c r="C64798">
        <v>6594632</v>
      </c>
      <c r="D64798">
        <v>6595441</v>
      </c>
      <c r="E64798">
        <v>6594632</v>
      </c>
      <c r="F64798">
        <v>6595441</v>
      </c>
      <c r="G64798">
        <v>59</v>
      </c>
    </row>
    <row r="64799" spans="1:7" x14ac:dyDescent="0.25">
      <c r="A64799">
        <v>20220814</v>
      </c>
      <c r="B64799" s="1">
        <v>2.4305555555555556E-2</v>
      </c>
      <c r="C64799">
        <v>6595453</v>
      </c>
      <c r="D64799">
        <v>6596302</v>
      </c>
      <c r="E64799">
        <v>6595453</v>
      </c>
      <c r="F64799">
        <v>6596302</v>
      </c>
      <c r="G64799">
        <v>59</v>
      </c>
    </row>
    <row r="64800" spans="1:7" x14ac:dyDescent="0.25">
      <c r="A64800">
        <v>20220814</v>
      </c>
      <c r="B64800" s="1">
        <v>2.5000000000000001E-2</v>
      </c>
      <c r="C64800">
        <v>6596322</v>
      </c>
      <c r="D64800">
        <v>6597105</v>
      </c>
      <c r="E64800">
        <v>6596322</v>
      </c>
      <c r="F64800">
        <v>6597105</v>
      </c>
      <c r="G64800">
        <v>58</v>
      </c>
    </row>
    <row r="64801" spans="1:7" x14ac:dyDescent="0.25">
      <c r="A64801">
        <v>20220814</v>
      </c>
      <c r="B64801" s="1">
        <v>2.5694444444444443E-2</v>
      </c>
      <c r="C64801">
        <v>6597113</v>
      </c>
      <c r="D64801">
        <v>6597794</v>
      </c>
      <c r="E64801">
        <v>6597113</v>
      </c>
      <c r="F64801">
        <v>6597794</v>
      </c>
      <c r="G64801">
        <v>59</v>
      </c>
    </row>
    <row r="64802" spans="1:7" x14ac:dyDescent="0.25">
      <c r="A64802">
        <v>20220814</v>
      </c>
      <c r="B64802" s="1">
        <v>2.6388888888888889E-2</v>
      </c>
      <c r="C64802">
        <v>6597834</v>
      </c>
      <c r="D64802">
        <v>6598598</v>
      </c>
      <c r="E64802">
        <v>6597834</v>
      </c>
      <c r="F64802">
        <v>6598598</v>
      </c>
      <c r="G64802">
        <v>55</v>
      </c>
    </row>
    <row r="64803" spans="1:7" x14ac:dyDescent="0.25">
      <c r="A64803">
        <v>20220814</v>
      </c>
      <c r="B64803" s="1">
        <v>2.7083333333333334E-2</v>
      </c>
      <c r="C64803">
        <v>6598611</v>
      </c>
      <c r="D64803">
        <v>6599477</v>
      </c>
      <c r="E64803">
        <v>6598611</v>
      </c>
      <c r="F64803">
        <v>6599477</v>
      </c>
      <c r="G64803">
        <v>52</v>
      </c>
    </row>
    <row r="64804" spans="1:7" x14ac:dyDescent="0.25">
      <c r="A64804">
        <v>20220814</v>
      </c>
      <c r="B64804" s="1">
        <v>2.7777777777777776E-2</v>
      </c>
      <c r="C64804">
        <v>6599493</v>
      </c>
      <c r="D64804">
        <v>6600176</v>
      </c>
      <c r="E64804">
        <v>6599493</v>
      </c>
      <c r="F64804">
        <v>6600176</v>
      </c>
      <c r="G64804">
        <v>59</v>
      </c>
    </row>
    <row r="64805" spans="1:7" x14ac:dyDescent="0.25">
      <c r="A64805">
        <v>20220814</v>
      </c>
      <c r="B64805" s="1">
        <v>2.8472222222222222E-2</v>
      </c>
      <c r="C64805">
        <v>6600183</v>
      </c>
      <c r="D64805">
        <v>6600864</v>
      </c>
      <c r="E64805">
        <v>6600183</v>
      </c>
      <c r="F64805">
        <v>6600864</v>
      </c>
      <c r="G64805">
        <v>59</v>
      </c>
    </row>
    <row r="64806" spans="1:7" x14ac:dyDescent="0.25">
      <c r="A64806">
        <v>20220814</v>
      </c>
      <c r="B64806" s="1">
        <v>2.9166666666666667E-2</v>
      </c>
      <c r="C64806">
        <v>6600881</v>
      </c>
      <c r="D64806">
        <v>6601701</v>
      </c>
      <c r="E64806">
        <v>6600881</v>
      </c>
      <c r="F64806">
        <v>6601701</v>
      </c>
      <c r="G64806">
        <v>58</v>
      </c>
    </row>
    <row r="64807" spans="1:7" x14ac:dyDescent="0.25">
      <c r="A64807">
        <v>20220814</v>
      </c>
      <c r="B64807" s="1">
        <v>2.9861111111111113E-2</v>
      </c>
      <c r="C64807">
        <v>6601735</v>
      </c>
      <c r="D64807">
        <v>6602539</v>
      </c>
      <c r="E64807">
        <v>6601735</v>
      </c>
      <c r="F64807">
        <v>6602539</v>
      </c>
      <c r="G64807">
        <v>60</v>
      </c>
    </row>
    <row r="64808" spans="1:7" x14ac:dyDescent="0.25">
      <c r="A64808">
        <v>20220814</v>
      </c>
      <c r="B64808" s="1">
        <v>3.0555555555555555E-2</v>
      </c>
      <c r="C64808">
        <v>6602552</v>
      </c>
      <c r="D64808">
        <v>6602588</v>
      </c>
      <c r="E64808">
        <v>6595797</v>
      </c>
      <c r="F64808">
        <v>6596605</v>
      </c>
      <c r="G64808">
        <v>60</v>
      </c>
    </row>
    <row r="64809" spans="1:7" x14ac:dyDescent="0.25">
      <c r="A64809">
        <v>20220814</v>
      </c>
      <c r="B64809" s="1">
        <v>3.125E-2</v>
      </c>
      <c r="C64809">
        <v>6596607</v>
      </c>
      <c r="D64809">
        <v>6597353</v>
      </c>
      <c r="E64809">
        <v>6596607</v>
      </c>
      <c r="F64809">
        <v>6597353</v>
      </c>
      <c r="G64809">
        <v>56</v>
      </c>
    </row>
    <row r="64810" spans="1:7" x14ac:dyDescent="0.25">
      <c r="A64810">
        <v>20220814</v>
      </c>
      <c r="B64810" s="1">
        <v>3.1944444444444442E-2</v>
      </c>
      <c r="C64810">
        <v>6597377</v>
      </c>
      <c r="D64810">
        <v>6598011</v>
      </c>
      <c r="E64810">
        <v>6597377</v>
      </c>
      <c r="F64810">
        <v>6598011</v>
      </c>
      <c r="G64810">
        <v>59</v>
      </c>
    </row>
    <row r="64811" spans="1:7" x14ac:dyDescent="0.25">
      <c r="A64811">
        <v>20220814</v>
      </c>
      <c r="B64811" s="1">
        <v>3.2638888888888891E-2</v>
      </c>
      <c r="C64811">
        <v>6598021</v>
      </c>
      <c r="D64811">
        <v>6598714</v>
      </c>
      <c r="E64811">
        <v>6598021</v>
      </c>
      <c r="F64811">
        <v>6598714</v>
      </c>
      <c r="G64811">
        <v>57</v>
      </c>
    </row>
    <row r="64812" spans="1:7" x14ac:dyDescent="0.25">
      <c r="A64812">
        <v>20220814</v>
      </c>
      <c r="B64812" s="1">
        <v>3.3333333333333333E-2</v>
      </c>
      <c r="C64812">
        <v>6598731</v>
      </c>
      <c r="D64812">
        <v>6599548</v>
      </c>
      <c r="E64812">
        <v>6598731</v>
      </c>
      <c r="F64812">
        <v>6599548</v>
      </c>
      <c r="G64812">
        <v>58</v>
      </c>
    </row>
    <row r="64813" spans="1:7" x14ac:dyDescent="0.25">
      <c r="A64813">
        <v>20220814</v>
      </c>
      <c r="B64813" s="1">
        <v>3.4027777777777775E-2</v>
      </c>
      <c r="C64813">
        <v>6599573</v>
      </c>
      <c r="D64813">
        <v>6600328</v>
      </c>
      <c r="E64813">
        <v>6599573</v>
      </c>
      <c r="F64813">
        <v>6600328</v>
      </c>
      <c r="G64813">
        <v>59</v>
      </c>
    </row>
    <row r="64814" spans="1:7" x14ac:dyDescent="0.25">
      <c r="A64814">
        <v>20220814</v>
      </c>
      <c r="B64814" s="1">
        <v>3.4722222222222224E-2</v>
      </c>
      <c r="C64814">
        <v>6600350</v>
      </c>
      <c r="D64814">
        <v>6601145</v>
      </c>
      <c r="E64814">
        <v>6600350</v>
      </c>
      <c r="F64814">
        <v>6601145</v>
      </c>
      <c r="G64814">
        <v>58</v>
      </c>
    </row>
    <row r="64815" spans="1:7" x14ac:dyDescent="0.25">
      <c r="A64815">
        <v>20220814</v>
      </c>
      <c r="B64815" s="1">
        <v>3.5416666666666666E-2</v>
      </c>
      <c r="C64815">
        <v>6601163</v>
      </c>
      <c r="D64815">
        <v>6602040</v>
      </c>
      <c r="E64815">
        <v>6601163</v>
      </c>
      <c r="F64815">
        <v>6602040</v>
      </c>
      <c r="G64815">
        <v>60</v>
      </c>
    </row>
    <row r="64816" spans="1:7" x14ac:dyDescent="0.25">
      <c r="A64816">
        <v>20220814</v>
      </c>
      <c r="B64816" s="1">
        <v>3.6111111111111108E-2</v>
      </c>
      <c r="C64816">
        <v>6602048</v>
      </c>
      <c r="D64816">
        <v>6602735</v>
      </c>
      <c r="E64816">
        <v>6602048</v>
      </c>
      <c r="F64816">
        <v>6602735</v>
      </c>
      <c r="G64816">
        <v>59</v>
      </c>
    </row>
    <row r="64817" spans="1:7" x14ac:dyDescent="0.25">
      <c r="A64817">
        <v>20220814</v>
      </c>
      <c r="B64817" s="1">
        <v>3.6805555555555557E-2</v>
      </c>
      <c r="C64817">
        <v>6602749</v>
      </c>
      <c r="D64817">
        <v>6603180</v>
      </c>
      <c r="E64817">
        <v>6600457</v>
      </c>
      <c r="F64817">
        <v>6600804</v>
      </c>
      <c r="G64817">
        <v>58</v>
      </c>
    </row>
    <row r="64818" spans="1:7" x14ac:dyDescent="0.25">
      <c r="A64818">
        <v>20220814</v>
      </c>
      <c r="B64818" s="1">
        <v>3.7499999999999999E-2</v>
      </c>
      <c r="C64818">
        <v>6600808</v>
      </c>
      <c r="D64818">
        <v>6601631</v>
      </c>
      <c r="E64818">
        <v>6600808</v>
      </c>
      <c r="F64818">
        <v>6601631</v>
      </c>
      <c r="G64818">
        <v>56</v>
      </c>
    </row>
    <row r="64819" spans="1:7" x14ac:dyDescent="0.25">
      <c r="A64819">
        <v>20220814</v>
      </c>
      <c r="B64819" s="1">
        <v>3.8194444444444448E-2</v>
      </c>
      <c r="C64819">
        <v>6601647</v>
      </c>
      <c r="D64819">
        <v>6602437</v>
      </c>
      <c r="E64819">
        <v>6601647</v>
      </c>
      <c r="F64819">
        <v>6602437</v>
      </c>
      <c r="G64819">
        <v>59</v>
      </c>
    </row>
    <row r="64820" spans="1:7" x14ac:dyDescent="0.25">
      <c r="A64820">
        <v>20220814</v>
      </c>
      <c r="B64820" s="1">
        <v>3.888888888888889E-2</v>
      </c>
      <c r="C64820">
        <v>6602455</v>
      </c>
      <c r="D64820">
        <v>6603216</v>
      </c>
      <c r="E64820">
        <v>6602455</v>
      </c>
      <c r="F64820">
        <v>6603216</v>
      </c>
      <c r="G64820">
        <v>50</v>
      </c>
    </row>
    <row r="64821" spans="1:7" x14ac:dyDescent="0.25">
      <c r="A64821">
        <v>20220814</v>
      </c>
      <c r="B64821" s="1">
        <v>3.9583333333333331E-2</v>
      </c>
      <c r="C64821">
        <v>6603237</v>
      </c>
      <c r="D64821">
        <v>6604046</v>
      </c>
      <c r="E64821">
        <v>6603237</v>
      </c>
      <c r="F64821">
        <v>6604046</v>
      </c>
      <c r="G64821">
        <v>60</v>
      </c>
    </row>
    <row r="64822" spans="1:7" x14ac:dyDescent="0.25">
      <c r="A64822">
        <v>20220814</v>
      </c>
      <c r="B64822" s="1">
        <v>4.027777777777778E-2</v>
      </c>
      <c r="C64822">
        <v>6604061</v>
      </c>
      <c r="D64822">
        <v>6604903</v>
      </c>
      <c r="E64822">
        <v>6604061</v>
      </c>
      <c r="F64822">
        <v>6604903</v>
      </c>
      <c r="G64822">
        <v>60</v>
      </c>
    </row>
    <row r="64823" spans="1:7" x14ac:dyDescent="0.25">
      <c r="A64823">
        <v>20220814</v>
      </c>
      <c r="B64823" s="1">
        <v>4.0972222222222222E-2</v>
      </c>
      <c r="C64823">
        <v>6604934</v>
      </c>
      <c r="D64823">
        <v>6605580</v>
      </c>
      <c r="E64823">
        <v>6604934</v>
      </c>
      <c r="F64823">
        <v>6605580</v>
      </c>
      <c r="G64823">
        <v>59</v>
      </c>
    </row>
    <row r="64824" spans="1:7" x14ac:dyDescent="0.25">
      <c r="A64824">
        <v>20220814</v>
      </c>
      <c r="B64824" s="1">
        <v>4.1666666666666664E-2</v>
      </c>
      <c r="C64824">
        <v>6605591</v>
      </c>
      <c r="D64824">
        <v>6606420</v>
      </c>
      <c r="E64824">
        <v>6605591</v>
      </c>
      <c r="F64824">
        <v>6606420</v>
      </c>
      <c r="G64824">
        <v>60</v>
      </c>
    </row>
    <row r="64825" spans="1:7" x14ac:dyDescent="0.25">
      <c r="A64825">
        <v>20220814</v>
      </c>
      <c r="B64825" s="1">
        <v>4.2361111111111113E-2</v>
      </c>
      <c r="C64825">
        <v>6606433</v>
      </c>
      <c r="D64825">
        <v>6607085</v>
      </c>
      <c r="E64825">
        <v>6606433</v>
      </c>
      <c r="F64825">
        <v>6607085</v>
      </c>
      <c r="G64825">
        <v>58</v>
      </c>
    </row>
    <row r="64826" spans="1:7" x14ac:dyDescent="0.25">
      <c r="A64826">
        <v>20220814</v>
      </c>
      <c r="B64826" s="1">
        <v>4.3055555555555555E-2</v>
      </c>
      <c r="C64826">
        <v>6607091</v>
      </c>
      <c r="D64826">
        <v>6607859</v>
      </c>
      <c r="E64826">
        <v>6607091</v>
      </c>
      <c r="F64826">
        <v>6607859</v>
      </c>
      <c r="G64826">
        <v>59</v>
      </c>
    </row>
    <row r="64827" spans="1:7" x14ac:dyDescent="0.25">
      <c r="A64827">
        <v>20220814</v>
      </c>
      <c r="B64827" s="1">
        <v>4.3749999999999997E-2</v>
      </c>
      <c r="C64827">
        <v>6607872</v>
      </c>
      <c r="D64827">
        <v>6608592</v>
      </c>
      <c r="E64827">
        <v>6607872</v>
      </c>
      <c r="F64827">
        <v>6608592</v>
      </c>
      <c r="G64827">
        <v>56</v>
      </c>
    </row>
    <row r="64828" spans="1:7" x14ac:dyDescent="0.25">
      <c r="A64828">
        <v>20220814</v>
      </c>
      <c r="B64828" s="1">
        <v>4.4444444444444446E-2</v>
      </c>
      <c r="C64828">
        <v>6608606</v>
      </c>
      <c r="D64828">
        <v>6609430</v>
      </c>
      <c r="E64828">
        <v>6608606</v>
      </c>
      <c r="F64828">
        <v>6609430</v>
      </c>
      <c r="G64828">
        <v>59</v>
      </c>
    </row>
    <row r="64829" spans="1:7" x14ac:dyDescent="0.25">
      <c r="A64829">
        <v>20220814</v>
      </c>
      <c r="B64829" s="1">
        <v>4.5138888888888888E-2</v>
      </c>
      <c r="C64829">
        <v>6609444</v>
      </c>
      <c r="D64829">
        <v>6610190</v>
      </c>
      <c r="E64829">
        <v>6609444</v>
      </c>
      <c r="F64829">
        <v>6610190</v>
      </c>
      <c r="G64829">
        <v>59</v>
      </c>
    </row>
    <row r="64830" spans="1:7" x14ac:dyDescent="0.25">
      <c r="A64830">
        <v>20220814</v>
      </c>
      <c r="B64830" s="1">
        <v>4.583333333333333E-2</v>
      </c>
      <c r="C64830">
        <v>6610210</v>
      </c>
      <c r="D64830">
        <v>6610997</v>
      </c>
      <c r="E64830">
        <v>6610210</v>
      </c>
      <c r="F64830">
        <v>6610997</v>
      </c>
      <c r="G64830">
        <v>60</v>
      </c>
    </row>
    <row r="64831" spans="1:7" x14ac:dyDescent="0.25">
      <c r="A64831">
        <v>20220814</v>
      </c>
      <c r="B64831" s="1">
        <v>4.6527777777777779E-2</v>
      </c>
      <c r="C64831">
        <v>6611008</v>
      </c>
      <c r="D64831">
        <v>6611833</v>
      </c>
      <c r="E64831">
        <v>6611008</v>
      </c>
      <c r="F64831">
        <v>6611833</v>
      </c>
      <c r="G64831">
        <v>58</v>
      </c>
    </row>
    <row r="64832" spans="1:7" x14ac:dyDescent="0.25">
      <c r="A64832">
        <v>20220814</v>
      </c>
      <c r="B64832" s="1">
        <v>4.7222222222222221E-2</v>
      </c>
      <c r="C64832">
        <v>6611841</v>
      </c>
      <c r="D64832">
        <v>6612585</v>
      </c>
      <c r="E64832">
        <v>6611841</v>
      </c>
      <c r="F64832">
        <v>6612585</v>
      </c>
      <c r="G64832">
        <v>54</v>
      </c>
    </row>
    <row r="64833" spans="1:7" x14ac:dyDescent="0.25">
      <c r="A64833">
        <v>20220814</v>
      </c>
      <c r="B64833" s="1">
        <v>4.791666666666667E-2</v>
      </c>
      <c r="C64833">
        <v>6612598</v>
      </c>
      <c r="D64833">
        <v>6613512</v>
      </c>
      <c r="E64833">
        <v>6612598</v>
      </c>
      <c r="F64833">
        <v>6613512</v>
      </c>
      <c r="G64833">
        <v>57</v>
      </c>
    </row>
    <row r="64834" spans="1:7" x14ac:dyDescent="0.25">
      <c r="A64834">
        <v>20220814</v>
      </c>
      <c r="B64834" s="1">
        <v>4.8611111111111112E-2</v>
      </c>
      <c r="C64834">
        <v>6613516</v>
      </c>
      <c r="D64834">
        <v>6614383</v>
      </c>
      <c r="E64834">
        <v>6613516</v>
      </c>
      <c r="F64834">
        <v>6614383</v>
      </c>
      <c r="G64834">
        <v>60</v>
      </c>
    </row>
    <row r="64835" spans="1:7" x14ac:dyDescent="0.25">
      <c r="A64835">
        <v>20220814</v>
      </c>
      <c r="B64835" s="1">
        <v>4.9305555555555554E-2</v>
      </c>
      <c r="C64835">
        <v>6614400</v>
      </c>
      <c r="D64835">
        <v>6615203</v>
      </c>
      <c r="E64835">
        <v>6614400</v>
      </c>
      <c r="F64835">
        <v>6615203</v>
      </c>
      <c r="G64835">
        <v>56</v>
      </c>
    </row>
    <row r="64836" spans="1:7" x14ac:dyDescent="0.25">
      <c r="A64836">
        <v>20220814</v>
      </c>
      <c r="B64836" s="1">
        <v>0.05</v>
      </c>
      <c r="C64836">
        <v>6615224</v>
      </c>
      <c r="D64836">
        <v>6615888</v>
      </c>
      <c r="E64836">
        <v>6615224</v>
      </c>
      <c r="F64836">
        <v>6615888</v>
      </c>
      <c r="G64836">
        <v>59</v>
      </c>
    </row>
    <row r="64837" spans="1:7" x14ac:dyDescent="0.25">
      <c r="A64837">
        <v>20220814</v>
      </c>
      <c r="B64837" s="1">
        <v>5.0694444444444445E-2</v>
      </c>
      <c r="C64837">
        <v>6615912</v>
      </c>
      <c r="D64837">
        <v>6616701</v>
      </c>
      <c r="E64837">
        <v>6615912</v>
      </c>
      <c r="F64837">
        <v>6616701</v>
      </c>
      <c r="G64837">
        <v>60</v>
      </c>
    </row>
    <row r="64838" spans="1:7" x14ac:dyDescent="0.25">
      <c r="A64838">
        <v>20220814</v>
      </c>
      <c r="B64838" s="1">
        <v>5.1388888888888887E-2</v>
      </c>
      <c r="C64838">
        <v>6616721</v>
      </c>
      <c r="D64838">
        <v>6617488</v>
      </c>
      <c r="E64838">
        <v>6616721</v>
      </c>
      <c r="F64838">
        <v>6617488</v>
      </c>
      <c r="G64838">
        <v>59</v>
      </c>
    </row>
    <row r="64839" spans="1:7" x14ac:dyDescent="0.25">
      <c r="A64839">
        <v>20220814</v>
      </c>
      <c r="B64839" s="1">
        <v>5.2083333333333336E-2</v>
      </c>
      <c r="C64839">
        <v>6617527</v>
      </c>
      <c r="D64839">
        <v>6618323</v>
      </c>
      <c r="E64839">
        <v>6617527</v>
      </c>
      <c r="F64839">
        <v>6618323</v>
      </c>
      <c r="G64839">
        <v>59</v>
      </c>
    </row>
    <row r="64840" spans="1:7" x14ac:dyDescent="0.25">
      <c r="A64840">
        <v>20220814</v>
      </c>
      <c r="B64840" s="1">
        <v>5.2777777777777778E-2</v>
      </c>
      <c r="C64840">
        <v>6618334</v>
      </c>
      <c r="D64840">
        <v>6619234</v>
      </c>
      <c r="E64840">
        <v>6618334</v>
      </c>
      <c r="F64840">
        <v>6619234</v>
      </c>
      <c r="G64840">
        <v>58</v>
      </c>
    </row>
    <row r="64841" spans="1:7" x14ac:dyDescent="0.25">
      <c r="A64841">
        <v>20220814</v>
      </c>
      <c r="B64841" s="1">
        <v>5.347222222222222E-2</v>
      </c>
      <c r="C64841">
        <v>6619243</v>
      </c>
      <c r="D64841">
        <v>6620034</v>
      </c>
      <c r="E64841">
        <v>6619243</v>
      </c>
      <c r="F64841">
        <v>6620034</v>
      </c>
      <c r="G64841">
        <v>58</v>
      </c>
    </row>
    <row r="64842" spans="1:7" x14ac:dyDescent="0.25">
      <c r="A64842">
        <v>20220814</v>
      </c>
      <c r="B64842" s="1">
        <v>5.4166666666666669E-2</v>
      </c>
      <c r="C64842">
        <v>6620048</v>
      </c>
      <c r="D64842">
        <v>6620711</v>
      </c>
      <c r="E64842">
        <v>6620048</v>
      </c>
      <c r="F64842">
        <v>6620711</v>
      </c>
      <c r="G64842">
        <v>60</v>
      </c>
    </row>
    <row r="64843" spans="1:7" x14ac:dyDescent="0.25">
      <c r="A64843">
        <v>20220814</v>
      </c>
      <c r="B64843" s="1">
        <v>5.486111111111111E-2</v>
      </c>
      <c r="C64843">
        <v>6620712</v>
      </c>
      <c r="D64843">
        <v>6621566</v>
      </c>
      <c r="E64843">
        <v>6620712</v>
      </c>
      <c r="F64843">
        <v>6621566</v>
      </c>
      <c r="G64843">
        <v>60</v>
      </c>
    </row>
    <row r="64844" spans="1:7" x14ac:dyDescent="0.25">
      <c r="A64844">
        <v>20220814</v>
      </c>
      <c r="B64844" s="1">
        <v>5.5555555555555552E-2</v>
      </c>
      <c r="C64844">
        <v>6621587</v>
      </c>
      <c r="D64844">
        <v>6622345</v>
      </c>
      <c r="E64844">
        <v>6621587</v>
      </c>
      <c r="F64844">
        <v>6622345</v>
      </c>
      <c r="G64844">
        <v>56</v>
      </c>
    </row>
    <row r="64845" spans="1:7" x14ac:dyDescent="0.25">
      <c r="A64845">
        <v>20220814</v>
      </c>
      <c r="B64845" s="1">
        <v>5.6250000000000001E-2</v>
      </c>
      <c r="C64845">
        <v>6622372</v>
      </c>
      <c r="D64845">
        <v>6623186</v>
      </c>
      <c r="E64845">
        <v>6622372</v>
      </c>
      <c r="F64845">
        <v>6623186</v>
      </c>
      <c r="G64845">
        <v>60</v>
      </c>
    </row>
    <row r="64846" spans="1:7" x14ac:dyDescent="0.25">
      <c r="A64846">
        <v>20220814</v>
      </c>
      <c r="B64846" s="1">
        <v>5.6944444444444443E-2</v>
      </c>
      <c r="C64846">
        <v>6623192</v>
      </c>
      <c r="D64846">
        <v>6623882</v>
      </c>
      <c r="E64846">
        <v>6623192</v>
      </c>
      <c r="F64846">
        <v>6623882</v>
      </c>
      <c r="G64846">
        <v>60</v>
      </c>
    </row>
    <row r="64847" spans="1:7" x14ac:dyDescent="0.25">
      <c r="A64847">
        <v>20220814</v>
      </c>
      <c r="B64847" s="1">
        <v>5.7638888888888892E-2</v>
      </c>
      <c r="C64847">
        <v>6623911</v>
      </c>
      <c r="D64847">
        <v>6624727</v>
      </c>
      <c r="E64847">
        <v>6623911</v>
      </c>
      <c r="F64847">
        <v>6624727</v>
      </c>
      <c r="G64847">
        <v>59</v>
      </c>
    </row>
    <row r="64848" spans="1:7" x14ac:dyDescent="0.25">
      <c r="A64848">
        <v>20220814</v>
      </c>
      <c r="B64848" s="1">
        <v>5.8333333333333334E-2</v>
      </c>
      <c r="C64848">
        <v>6624753</v>
      </c>
      <c r="D64848">
        <v>6625449</v>
      </c>
      <c r="E64848">
        <v>6624753</v>
      </c>
      <c r="F64848">
        <v>6625449</v>
      </c>
      <c r="G64848">
        <v>60</v>
      </c>
    </row>
    <row r="64849" spans="1:7" x14ac:dyDescent="0.25">
      <c r="A64849">
        <v>20220814</v>
      </c>
      <c r="B64849" s="1">
        <v>5.9027777777777776E-2</v>
      </c>
      <c r="C64849">
        <v>6625466</v>
      </c>
      <c r="D64849">
        <v>6626327</v>
      </c>
      <c r="E64849">
        <v>6625466</v>
      </c>
      <c r="F64849">
        <v>6626327</v>
      </c>
      <c r="G64849">
        <v>59</v>
      </c>
    </row>
    <row r="64850" spans="1:7" x14ac:dyDescent="0.25">
      <c r="A64850">
        <v>20220814</v>
      </c>
      <c r="B64850" s="1">
        <v>5.9722222222222225E-2</v>
      </c>
      <c r="C64850">
        <v>6626346</v>
      </c>
      <c r="D64850">
        <v>6627125</v>
      </c>
      <c r="E64850">
        <v>6626346</v>
      </c>
      <c r="F64850">
        <v>6627125</v>
      </c>
      <c r="G64850">
        <v>59</v>
      </c>
    </row>
    <row r="64851" spans="1:7" x14ac:dyDescent="0.25">
      <c r="A64851">
        <v>20220814</v>
      </c>
      <c r="B64851" s="1">
        <v>6.0416666666666667E-2</v>
      </c>
      <c r="C64851">
        <v>6627137</v>
      </c>
      <c r="D64851">
        <v>6627889</v>
      </c>
      <c r="E64851">
        <v>6627137</v>
      </c>
      <c r="F64851">
        <v>6627889</v>
      </c>
      <c r="G64851">
        <v>57</v>
      </c>
    </row>
    <row r="64852" spans="1:7" x14ac:dyDescent="0.25">
      <c r="A64852">
        <v>20220814</v>
      </c>
      <c r="B64852" s="1">
        <v>6.1111111111111109E-2</v>
      </c>
      <c r="C64852">
        <v>6627910</v>
      </c>
      <c r="D64852">
        <v>6628572</v>
      </c>
      <c r="E64852">
        <v>6627910</v>
      </c>
      <c r="F64852">
        <v>6628572</v>
      </c>
      <c r="G64852">
        <v>57</v>
      </c>
    </row>
    <row r="64853" spans="1:7" x14ac:dyDescent="0.25">
      <c r="A64853">
        <v>20220814</v>
      </c>
      <c r="B64853" s="1">
        <v>6.1805555555555558E-2</v>
      </c>
      <c r="C64853">
        <v>6628581</v>
      </c>
      <c r="D64853">
        <v>6629362</v>
      </c>
      <c r="E64853">
        <v>6628581</v>
      </c>
      <c r="F64853">
        <v>6629362</v>
      </c>
      <c r="G64853">
        <v>58</v>
      </c>
    </row>
    <row r="64854" spans="1:7" x14ac:dyDescent="0.25">
      <c r="A64854">
        <v>20220814</v>
      </c>
      <c r="B64854" s="1">
        <v>6.25E-2</v>
      </c>
      <c r="C64854">
        <v>6629386</v>
      </c>
      <c r="D64854">
        <v>6630124</v>
      </c>
      <c r="E64854">
        <v>6629386</v>
      </c>
      <c r="F64854">
        <v>6630124</v>
      </c>
      <c r="G64854">
        <v>58</v>
      </c>
    </row>
    <row r="64855" spans="1:7" x14ac:dyDescent="0.25">
      <c r="A64855">
        <v>20220814</v>
      </c>
      <c r="B64855" s="1">
        <v>6.3194444444444442E-2</v>
      </c>
      <c r="C64855">
        <v>6630127</v>
      </c>
      <c r="D64855">
        <v>6630861</v>
      </c>
      <c r="E64855">
        <v>6630127</v>
      </c>
      <c r="F64855">
        <v>6630861</v>
      </c>
      <c r="G64855">
        <v>60</v>
      </c>
    </row>
    <row r="64856" spans="1:7" x14ac:dyDescent="0.25">
      <c r="A64856">
        <v>20220814</v>
      </c>
      <c r="B64856" s="1">
        <v>6.3888888888888884E-2</v>
      </c>
      <c r="C64856">
        <v>6630870</v>
      </c>
      <c r="D64856">
        <v>6631600</v>
      </c>
      <c r="E64856">
        <v>6630870</v>
      </c>
      <c r="F64856">
        <v>6631600</v>
      </c>
      <c r="G64856">
        <v>59</v>
      </c>
    </row>
    <row r="64857" spans="1:7" x14ac:dyDescent="0.25">
      <c r="A64857">
        <v>20220814</v>
      </c>
      <c r="B64857" s="1">
        <v>6.458333333333334E-2</v>
      </c>
      <c r="C64857">
        <v>6631619</v>
      </c>
      <c r="D64857">
        <v>6631858</v>
      </c>
      <c r="E64857">
        <v>6626172</v>
      </c>
      <c r="F64857">
        <v>6626877</v>
      </c>
      <c r="G64857">
        <v>60</v>
      </c>
    </row>
    <row r="64858" spans="1:7" x14ac:dyDescent="0.25">
      <c r="A64858">
        <v>20220814</v>
      </c>
      <c r="B64858" s="1">
        <v>6.5277777777777782E-2</v>
      </c>
      <c r="C64858">
        <v>6626890</v>
      </c>
      <c r="D64858">
        <v>6627645</v>
      </c>
      <c r="E64858">
        <v>6626890</v>
      </c>
      <c r="F64858">
        <v>6627645</v>
      </c>
      <c r="G64858">
        <v>60</v>
      </c>
    </row>
    <row r="64859" spans="1:7" x14ac:dyDescent="0.25">
      <c r="A64859">
        <v>20220814</v>
      </c>
      <c r="B64859" s="1">
        <v>6.5972222222222224E-2</v>
      </c>
      <c r="C64859">
        <v>6627650</v>
      </c>
      <c r="D64859">
        <v>6628361</v>
      </c>
      <c r="E64859">
        <v>6627650</v>
      </c>
      <c r="F64859">
        <v>6628361</v>
      </c>
      <c r="G64859">
        <v>58</v>
      </c>
    </row>
    <row r="64860" spans="1:7" x14ac:dyDescent="0.25">
      <c r="A64860">
        <v>20220814</v>
      </c>
      <c r="B64860" s="1">
        <v>6.6666666666666666E-2</v>
      </c>
      <c r="C64860">
        <v>6628379</v>
      </c>
      <c r="D64860">
        <v>6629142</v>
      </c>
      <c r="E64860">
        <v>6628379</v>
      </c>
      <c r="F64860">
        <v>6629142</v>
      </c>
      <c r="G64860">
        <v>59</v>
      </c>
    </row>
    <row r="64861" spans="1:7" x14ac:dyDescent="0.25">
      <c r="A64861">
        <v>20220814</v>
      </c>
      <c r="B64861" s="1">
        <v>6.7361111111111108E-2</v>
      </c>
      <c r="C64861">
        <v>6629169</v>
      </c>
      <c r="D64861">
        <v>6629857</v>
      </c>
      <c r="E64861">
        <v>6629169</v>
      </c>
      <c r="F64861">
        <v>6629857</v>
      </c>
      <c r="G64861">
        <v>59</v>
      </c>
    </row>
    <row r="64862" spans="1:7" x14ac:dyDescent="0.25">
      <c r="A64862">
        <v>20220814</v>
      </c>
      <c r="B64862" s="1">
        <v>6.805555555555555E-2</v>
      </c>
      <c r="C64862">
        <v>6629868</v>
      </c>
      <c r="D64862">
        <v>6630584</v>
      </c>
      <c r="E64862">
        <v>6629868</v>
      </c>
      <c r="F64862">
        <v>6630584</v>
      </c>
      <c r="G64862">
        <v>60</v>
      </c>
    </row>
    <row r="64863" spans="1:7" x14ac:dyDescent="0.25">
      <c r="A64863">
        <v>20220814</v>
      </c>
      <c r="B64863" s="1">
        <v>6.8750000000000006E-2</v>
      </c>
      <c r="C64863">
        <v>6630599</v>
      </c>
      <c r="D64863">
        <v>6631361</v>
      </c>
      <c r="E64863">
        <v>6630599</v>
      </c>
      <c r="F64863">
        <v>6631361</v>
      </c>
      <c r="G64863">
        <v>59</v>
      </c>
    </row>
    <row r="64864" spans="1:7" x14ac:dyDescent="0.25">
      <c r="A64864">
        <v>20220814</v>
      </c>
      <c r="B64864" s="1">
        <v>6.9444444444444448E-2</v>
      </c>
      <c r="C64864">
        <v>6631377</v>
      </c>
      <c r="D64864">
        <v>6631587</v>
      </c>
      <c r="E64864">
        <v>6629007</v>
      </c>
      <c r="F64864">
        <v>6629552</v>
      </c>
      <c r="G64864">
        <v>59</v>
      </c>
    </row>
    <row r="64865" spans="1:7" x14ac:dyDescent="0.25">
      <c r="A64865">
        <v>20220814</v>
      </c>
      <c r="B64865" s="1">
        <v>7.013888888888889E-2</v>
      </c>
      <c r="C64865">
        <v>6629577</v>
      </c>
      <c r="D64865">
        <v>6630337</v>
      </c>
      <c r="E64865">
        <v>6629577</v>
      </c>
      <c r="F64865">
        <v>6630337</v>
      </c>
      <c r="G64865">
        <v>59</v>
      </c>
    </row>
    <row r="64866" spans="1:7" x14ac:dyDescent="0.25">
      <c r="A64866">
        <v>20220814</v>
      </c>
      <c r="B64866" s="1">
        <v>7.0833333333333331E-2</v>
      </c>
      <c r="C64866">
        <v>6630361</v>
      </c>
      <c r="D64866">
        <v>6631118</v>
      </c>
      <c r="E64866">
        <v>6630361</v>
      </c>
      <c r="F64866">
        <v>6631118</v>
      </c>
      <c r="G64866">
        <v>60</v>
      </c>
    </row>
    <row r="64867" spans="1:7" x14ac:dyDescent="0.25">
      <c r="A64867">
        <v>20220814</v>
      </c>
      <c r="B64867" s="1">
        <v>7.1527777777777773E-2</v>
      </c>
      <c r="C64867">
        <v>6631123</v>
      </c>
      <c r="D64867">
        <v>6631867</v>
      </c>
      <c r="E64867">
        <v>6631123</v>
      </c>
      <c r="F64867">
        <v>6631867</v>
      </c>
      <c r="G64867">
        <v>60</v>
      </c>
    </row>
    <row r="64868" spans="1:7" x14ac:dyDescent="0.25">
      <c r="A64868">
        <v>20220814</v>
      </c>
      <c r="B64868" s="1">
        <v>7.2222222222222215E-2</v>
      </c>
      <c r="C64868">
        <v>6631880</v>
      </c>
      <c r="D64868">
        <v>6632639</v>
      </c>
      <c r="E64868">
        <v>6631880</v>
      </c>
      <c r="F64868">
        <v>6632639</v>
      </c>
      <c r="G64868">
        <v>57</v>
      </c>
    </row>
    <row r="64869" spans="1:7" x14ac:dyDescent="0.25">
      <c r="A64869">
        <v>20220814</v>
      </c>
      <c r="B64869" s="1">
        <v>7.2916666666666671E-2</v>
      </c>
      <c r="C64869">
        <v>6632642</v>
      </c>
      <c r="D64869">
        <v>6633452</v>
      </c>
      <c r="E64869">
        <v>6632642</v>
      </c>
      <c r="F64869">
        <v>6633452</v>
      </c>
      <c r="G64869">
        <v>59</v>
      </c>
    </row>
    <row r="64870" spans="1:7" x14ac:dyDescent="0.25">
      <c r="A64870">
        <v>20220814</v>
      </c>
      <c r="B64870" s="1">
        <v>7.3611111111111113E-2</v>
      </c>
      <c r="C64870">
        <v>6633456</v>
      </c>
      <c r="D64870">
        <v>6634272</v>
      </c>
      <c r="E64870">
        <v>6633456</v>
      </c>
      <c r="F64870">
        <v>6634272</v>
      </c>
      <c r="G64870">
        <v>59</v>
      </c>
    </row>
    <row r="64871" spans="1:7" x14ac:dyDescent="0.25">
      <c r="A64871">
        <v>20220814</v>
      </c>
      <c r="B64871" s="1">
        <v>7.4305555555555555E-2</v>
      </c>
      <c r="C64871">
        <v>6634274</v>
      </c>
      <c r="D64871">
        <v>6634996</v>
      </c>
      <c r="E64871">
        <v>6634274</v>
      </c>
      <c r="F64871">
        <v>6634996</v>
      </c>
      <c r="G64871">
        <v>56</v>
      </c>
    </row>
    <row r="64872" spans="1:7" x14ac:dyDescent="0.25">
      <c r="A64872">
        <v>20220814</v>
      </c>
      <c r="B64872" s="1">
        <v>7.4999999999999997E-2</v>
      </c>
      <c r="C64872">
        <v>6634997</v>
      </c>
      <c r="D64872">
        <v>6635712</v>
      </c>
      <c r="E64872">
        <v>6634997</v>
      </c>
      <c r="F64872">
        <v>6635712</v>
      </c>
      <c r="G64872">
        <v>58</v>
      </c>
    </row>
    <row r="64873" spans="1:7" x14ac:dyDescent="0.25">
      <c r="A64873">
        <v>20220814</v>
      </c>
      <c r="B64873" s="1">
        <v>7.5694444444444439E-2</v>
      </c>
      <c r="C64873">
        <v>6635718</v>
      </c>
      <c r="D64873">
        <v>6636484</v>
      </c>
      <c r="E64873">
        <v>6635718</v>
      </c>
      <c r="F64873">
        <v>6636484</v>
      </c>
      <c r="G64873">
        <v>57</v>
      </c>
    </row>
    <row r="64874" spans="1:7" x14ac:dyDescent="0.25">
      <c r="A64874">
        <v>20220814</v>
      </c>
      <c r="B64874" s="1">
        <v>7.6388888888888895E-2</v>
      </c>
      <c r="C64874">
        <v>6636490</v>
      </c>
      <c r="D64874">
        <v>6637166</v>
      </c>
      <c r="E64874">
        <v>6636490</v>
      </c>
      <c r="F64874">
        <v>6637166</v>
      </c>
      <c r="G64874">
        <v>59</v>
      </c>
    </row>
    <row r="64875" spans="1:7" x14ac:dyDescent="0.25">
      <c r="A64875">
        <v>20220814</v>
      </c>
      <c r="B64875" s="1">
        <v>7.7083333333333337E-2</v>
      </c>
      <c r="C64875">
        <v>6637179</v>
      </c>
      <c r="D64875">
        <v>6637861</v>
      </c>
      <c r="E64875">
        <v>6637179</v>
      </c>
      <c r="F64875">
        <v>6637861</v>
      </c>
      <c r="G64875">
        <v>60</v>
      </c>
    </row>
    <row r="64876" spans="1:7" x14ac:dyDescent="0.25">
      <c r="A64876">
        <v>20220814</v>
      </c>
      <c r="B64876" s="1">
        <v>7.7777777777777779E-2</v>
      </c>
      <c r="C64876">
        <v>6637889</v>
      </c>
      <c r="D64876">
        <v>6638703</v>
      </c>
      <c r="E64876">
        <v>6637889</v>
      </c>
      <c r="F64876">
        <v>6638703</v>
      </c>
      <c r="G64876">
        <v>57</v>
      </c>
    </row>
    <row r="64877" spans="1:7" x14ac:dyDescent="0.25">
      <c r="A64877">
        <v>20220814</v>
      </c>
      <c r="B64877" s="1">
        <v>7.8472222222222221E-2</v>
      </c>
      <c r="C64877">
        <v>6638709</v>
      </c>
      <c r="D64877">
        <v>6639241</v>
      </c>
      <c r="E64877">
        <v>6626305</v>
      </c>
      <c r="F64877">
        <v>6626634</v>
      </c>
      <c r="G64877">
        <v>60</v>
      </c>
    </row>
    <row r="64878" spans="1:7" x14ac:dyDescent="0.25">
      <c r="A64878">
        <v>20220814</v>
      </c>
      <c r="B64878" s="1">
        <v>7.9166666666666663E-2</v>
      </c>
      <c r="C64878">
        <v>6626647</v>
      </c>
      <c r="D64878">
        <v>6627464</v>
      </c>
      <c r="E64878">
        <v>6626647</v>
      </c>
      <c r="F64878">
        <v>6627464</v>
      </c>
      <c r="G64878">
        <v>60</v>
      </c>
    </row>
    <row r="64879" spans="1:7" x14ac:dyDescent="0.25">
      <c r="A64879">
        <v>20220814</v>
      </c>
      <c r="B64879" s="1">
        <v>7.9861111111111105E-2</v>
      </c>
      <c r="C64879">
        <v>6627472</v>
      </c>
      <c r="D64879">
        <v>6628217</v>
      </c>
      <c r="E64879">
        <v>6627472</v>
      </c>
      <c r="F64879">
        <v>6628217</v>
      </c>
      <c r="G64879">
        <v>59</v>
      </c>
    </row>
    <row r="64880" spans="1:7" x14ac:dyDescent="0.25">
      <c r="A64880">
        <v>20220814</v>
      </c>
      <c r="B64880" s="1">
        <v>8.0555555555555561E-2</v>
      </c>
      <c r="C64880">
        <v>6628237</v>
      </c>
      <c r="D64880">
        <v>6629035</v>
      </c>
      <c r="E64880">
        <v>6628237</v>
      </c>
      <c r="F64880">
        <v>6629035</v>
      </c>
      <c r="G64880">
        <v>59</v>
      </c>
    </row>
    <row r="64881" spans="1:7" x14ac:dyDescent="0.25">
      <c r="A64881">
        <v>20220814</v>
      </c>
      <c r="B64881" s="1">
        <v>8.1250000000000003E-2</v>
      </c>
      <c r="C64881">
        <v>6629065</v>
      </c>
      <c r="D64881">
        <v>6629349</v>
      </c>
      <c r="E64881">
        <v>6624950</v>
      </c>
      <c r="F64881">
        <v>6625480</v>
      </c>
      <c r="G64881">
        <v>59</v>
      </c>
    </row>
    <row r="64882" spans="1:7" x14ac:dyDescent="0.25">
      <c r="A64882">
        <v>20220814</v>
      </c>
      <c r="B64882" s="1">
        <v>8.1944444444444445E-2</v>
      </c>
      <c r="C64882">
        <v>6625498</v>
      </c>
      <c r="D64882">
        <v>6626288</v>
      </c>
      <c r="E64882">
        <v>6625498</v>
      </c>
      <c r="F64882">
        <v>6626288</v>
      </c>
      <c r="G64882">
        <v>60</v>
      </c>
    </row>
    <row r="64883" spans="1:7" x14ac:dyDescent="0.25">
      <c r="A64883">
        <v>20220814</v>
      </c>
      <c r="B64883" s="1">
        <v>8.2638888888888887E-2</v>
      </c>
      <c r="C64883">
        <v>6626292</v>
      </c>
      <c r="D64883">
        <v>6627130</v>
      </c>
      <c r="E64883">
        <v>6626292</v>
      </c>
      <c r="F64883">
        <v>6627130</v>
      </c>
      <c r="G64883">
        <v>58</v>
      </c>
    </row>
    <row r="64884" spans="1:7" x14ac:dyDescent="0.25">
      <c r="A64884">
        <v>20220814</v>
      </c>
      <c r="B64884" s="1">
        <v>8.3333333333333329E-2</v>
      </c>
      <c r="C64884">
        <v>6627139</v>
      </c>
      <c r="D64884">
        <v>6627870</v>
      </c>
      <c r="E64884">
        <v>6627139</v>
      </c>
      <c r="F64884">
        <v>6627870</v>
      </c>
      <c r="G64884">
        <v>59</v>
      </c>
    </row>
    <row r="64885" spans="1:7" x14ac:dyDescent="0.25">
      <c r="A64885">
        <v>20220814</v>
      </c>
      <c r="B64885" s="1">
        <v>8.4027777777777785E-2</v>
      </c>
      <c r="C64885">
        <v>6627890</v>
      </c>
      <c r="D64885">
        <v>6628587</v>
      </c>
      <c r="E64885">
        <v>6627890</v>
      </c>
      <c r="F64885">
        <v>6628587</v>
      </c>
      <c r="G64885">
        <v>57</v>
      </c>
    </row>
    <row r="64886" spans="1:7" x14ac:dyDescent="0.25">
      <c r="A64886">
        <v>20220814</v>
      </c>
      <c r="B64886" s="1">
        <v>8.4722222222222227E-2</v>
      </c>
      <c r="C64886">
        <v>6628597</v>
      </c>
      <c r="D64886">
        <v>6629366</v>
      </c>
      <c r="E64886">
        <v>6628597</v>
      </c>
      <c r="F64886">
        <v>6629366</v>
      </c>
      <c r="G64886">
        <v>59</v>
      </c>
    </row>
    <row r="64887" spans="1:7" x14ac:dyDescent="0.25">
      <c r="A64887">
        <v>20220814</v>
      </c>
      <c r="B64887" s="1">
        <v>8.5416666666666669E-2</v>
      </c>
      <c r="C64887">
        <v>6629371</v>
      </c>
      <c r="D64887">
        <v>6630055</v>
      </c>
      <c r="E64887">
        <v>6629371</v>
      </c>
      <c r="F64887">
        <v>6630055</v>
      </c>
      <c r="G64887">
        <v>57</v>
      </c>
    </row>
    <row r="64888" spans="1:7" x14ac:dyDescent="0.25">
      <c r="A64888">
        <v>20220814</v>
      </c>
      <c r="B64888" s="1">
        <v>8.611111111111111E-2</v>
      </c>
      <c r="C64888">
        <v>6630079</v>
      </c>
      <c r="D64888">
        <v>6630942</v>
      </c>
      <c r="E64888">
        <v>6630079</v>
      </c>
      <c r="F64888">
        <v>6630942</v>
      </c>
      <c r="G64888">
        <v>58</v>
      </c>
    </row>
    <row r="64889" spans="1:7" x14ac:dyDescent="0.25">
      <c r="A64889">
        <v>20220814</v>
      </c>
      <c r="B64889" s="1">
        <v>8.6805555555555552E-2</v>
      </c>
      <c r="C64889">
        <v>6630948</v>
      </c>
      <c r="D64889">
        <v>6631052</v>
      </c>
      <c r="E64889">
        <v>6621578</v>
      </c>
      <c r="F64889">
        <v>6622353</v>
      </c>
      <c r="G64889">
        <v>60</v>
      </c>
    </row>
    <row r="64890" spans="1:7" x14ac:dyDescent="0.25">
      <c r="A64890">
        <v>20220814</v>
      </c>
      <c r="B64890" s="1">
        <v>8.7499999999999994E-2</v>
      </c>
      <c r="C64890">
        <v>6622359</v>
      </c>
      <c r="D64890">
        <v>6622359</v>
      </c>
      <c r="E64890">
        <v>6617333</v>
      </c>
      <c r="F64890">
        <v>6618160</v>
      </c>
      <c r="G64890">
        <v>60</v>
      </c>
    </row>
    <row r="64891" spans="1:7" x14ac:dyDescent="0.25">
      <c r="A64891">
        <v>20220814</v>
      </c>
      <c r="B64891" s="1">
        <v>8.819444444444445E-2</v>
      </c>
      <c r="C64891">
        <v>6618161</v>
      </c>
      <c r="D64891">
        <v>6619002</v>
      </c>
      <c r="E64891">
        <v>6618161</v>
      </c>
      <c r="F64891">
        <v>6619002</v>
      </c>
      <c r="G64891">
        <v>57</v>
      </c>
    </row>
    <row r="64892" spans="1:7" x14ac:dyDescent="0.25">
      <c r="A64892">
        <v>20220814</v>
      </c>
      <c r="B64892" s="1">
        <v>8.8888888888888892E-2</v>
      </c>
      <c r="C64892">
        <v>6619007</v>
      </c>
      <c r="D64892">
        <v>6619784</v>
      </c>
      <c r="E64892">
        <v>6619007</v>
      </c>
      <c r="F64892">
        <v>6619784</v>
      </c>
      <c r="G64892">
        <v>59</v>
      </c>
    </row>
    <row r="64893" spans="1:7" x14ac:dyDescent="0.25">
      <c r="A64893">
        <v>20220814</v>
      </c>
      <c r="B64893" s="1">
        <v>8.9583333333333334E-2</v>
      </c>
      <c r="C64893">
        <v>6619786</v>
      </c>
      <c r="D64893">
        <v>6620595</v>
      </c>
      <c r="E64893">
        <v>6619786</v>
      </c>
      <c r="F64893">
        <v>6620595</v>
      </c>
      <c r="G64893">
        <v>60</v>
      </c>
    </row>
    <row r="64894" spans="1:7" x14ac:dyDescent="0.25">
      <c r="A64894">
        <v>20220814</v>
      </c>
      <c r="B64894" s="1">
        <v>9.0277777777777776E-2</v>
      </c>
      <c r="C64894">
        <v>6620618</v>
      </c>
      <c r="D64894">
        <v>6620681</v>
      </c>
      <c r="E64894">
        <v>6616126</v>
      </c>
      <c r="F64894">
        <v>6616615</v>
      </c>
      <c r="G64894">
        <v>49</v>
      </c>
    </row>
    <row r="64895" spans="1:7" x14ac:dyDescent="0.25">
      <c r="A64895">
        <v>20220814</v>
      </c>
      <c r="B64895" s="1">
        <v>9.0972222222222218E-2</v>
      </c>
      <c r="C64895">
        <v>6616618</v>
      </c>
      <c r="D64895">
        <v>6617480</v>
      </c>
      <c r="E64895">
        <v>6616618</v>
      </c>
      <c r="F64895">
        <v>6617480</v>
      </c>
      <c r="G64895">
        <v>59</v>
      </c>
    </row>
    <row r="64896" spans="1:7" x14ac:dyDescent="0.25">
      <c r="A64896">
        <v>20220814</v>
      </c>
      <c r="B64896" s="1">
        <v>9.166666666666666E-2</v>
      </c>
      <c r="C64896">
        <v>6617481</v>
      </c>
      <c r="D64896">
        <v>6618316</v>
      </c>
      <c r="E64896">
        <v>6617481</v>
      </c>
      <c r="F64896">
        <v>6618316</v>
      </c>
      <c r="G64896">
        <v>60</v>
      </c>
    </row>
    <row r="64897" spans="1:7" x14ac:dyDescent="0.25">
      <c r="A64897">
        <v>20220814</v>
      </c>
      <c r="B64897" s="1">
        <v>9.2361111111111116E-2</v>
      </c>
      <c r="C64897">
        <v>6618337</v>
      </c>
      <c r="D64897">
        <v>6619097</v>
      </c>
      <c r="E64897">
        <v>6618337</v>
      </c>
      <c r="F64897">
        <v>6619097</v>
      </c>
      <c r="G64897">
        <v>60</v>
      </c>
    </row>
    <row r="64898" spans="1:7" x14ac:dyDescent="0.25">
      <c r="A64898">
        <v>20220814</v>
      </c>
      <c r="B64898" s="1">
        <v>9.3055555555555558E-2</v>
      </c>
      <c r="C64898">
        <v>6619119</v>
      </c>
      <c r="D64898">
        <v>6619902</v>
      </c>
      <c r="E64898">
        <v>6619119</v>
      </c>
      <c r="F64898">
        <v>6619902</v>
      </c>
      <c r="G64898">
        <v>58</v>
      </c>
    </row>
    <row r="64899" spans="1:7" x14ac:dyDescent="0.25">
      <c r="A64899">
        <v>20220814</v>
      </c>
      <c r="B64899" s="1">
        <v>9.375E-2</v>
      </c>
      <c r="C64899">
        <v>6619926</v>
      </c>
      <c r="D64899">
        <v>6620084</v>
      </c>
      <c r="E64899">
        <v>6599176</v>
      </c>
      <c r="F64899">
        <v>6599432</v>
      </c>
      <c r="G64899">
        <v>59</v>
      </c>
    </row>
    <row r="64900" spans="1:7" x14ac:dyDescent="0.25">
      <c r="A64900">
        <v>20220814</v>
      </c>
      <c r="B64900" s="1">
        <v>9.4444444444444442E-2</v>
      </c>
      <c r="C64900">
        <v>6599450</v>
      </c>
      <c r="D64900">
        <v>6600166</v>
      </c>
      <c r="E64900">
        <v>6599450</v>
      </c>
      <c r="F64900">
        <v>6600166</v>
      </c>
      <c r="G64900">
        <v>60</v>
      </c>
    </row>
    <row r="64901" spans="1:7" x14ac:dyDescent="0.25">
      <c r="A64901">
        <v>20220814</v>
      </c>
      <c r="B64901" s="1">
        <v>9.5138888888888884E-2</v>
      </c>
      <c r="C64901">
        <v>6600179</v>
      </c>
      <c r="D64901">
        <v>6600924</v>
      </c>
      <c r="E64901">
        <v>6600179</v>
      </c>
      <c r="F64901">
        <v>6600924</v>
      </c>
      <c r="G64901">
        <v>60</v>
      </c>
    </row>
    <row r="64902" spans="1:7" x14ac:dyDescent="0.25">
      <c r="A64902">
        <v>20220814</v>
      </c>
      <c r="B64902" s="1">
        <v>9.583333333333334E-2</v>
      </c>
      <c r="C64902">
        <v>6600935</v>
      </c>
      <c r="D64902">
        <v>6601728</v>
      </c>
      <c r="E64902">
        <v>6600935</v>
      </c>
      <c r="F64902">
        <v>6601728</v>
      </c>
      <c r="G64902">
        <v>59</v>
      </c>
    </row>
    <row r="64903" spans="1:7" x14ac:dyDescent="0.25">
      <c r="A64903">
        <v>20220814</v>
      </c>
      <c r="B64903" s="1">
        <v>9.6527777777777782E-2</v>
      </c>
      <c r="C64903">
        <v>6601730</v>
      </c>
      <c r="D64903">
        <v>6602554</v>
      </c>
      <c r="E64903">
        <v>6601730</v>
      </c>
      <c r="F64903">
        <v>6602554</v>
      </c>
      <c r="G64903">
        <v>59</v>
      </c>
    </row>
    <row r="64904" spans="1:7" x14ac:dyDescent="0.25">
      <c r="A64904">
        <v>20220814</v>
      </c>
      <c r="B64904" s="1">
        <v>9.7222222222222224E-2</v>
      </c>
      <c r="C64904">
        <v>6602573</v>
      </c>
      <c r="D64904">
        <v>6603248</v>
      </c>
      <c r="E64904">
        <v>6602573</v>
      </c>
      <c r="F64904">
        <v>6603248</v>
      </c>
      <c r="G64904">
        <v>60</v>
      </c>
    </row>
    <row r="64905" spans="1:7" x14ac:dyDescent="0.25">
      <c r="A64905">
        <v>20220814</v>
      </c>
      <c r="B64905" s="1">
        <v>9.7916666666666666E-2</v>
      </c>
      <c r="C64905">
        <v>6603257</v>
      </c>
      <c r="D64905">
        <v>6604113</v>
      </c>
      <c r="E64905">
        <v>6603257</v>
      </c>
      <c r="F64905">
        <v>6604113</v>
      </c>
      <c r="G64905">
        <v>59</v>
      </c>
    </row>
    <row r="64906" spans="1:7" x14ac:dyDescent="0.25">
      <c r="A64906">
        <v>20220814</v>
      </c>
      <c r="B64906" s="1">
        <v>9.8611111111111108E-2</v>
      </c>
      <c r="C64906">
        <v>6604132</v>
      </c>
      <c r="D64906">
        <v>6604933</v>
      </c>
      <c r="E64906">
        <v>6604132</v>
      </c>
      <c r="F64906">
        <v>6604933</v>
      </c>
      <c r="G64906">
        <v>57</v>
      </c>
    </row>
    <row r="64907" spans="1:7" x14ac:dyDescent="0.25">
      <c r="A64907">
        <v>20220814</v>
      </c>
      <c r="B64907" s="1">
        <v>9.930555555555555E-2</v>
      </c>
      <c r="C64907">
        <v>6604934</v>
      </c>
      <c r="D64907">
        <v>6605448</v>
      </c>
      <c r="E64907">
        <v>6597853</v>
      </c>
      <c r="F64907">
        <v>6598007</v>
      </c>
      <c r="G64907">
        <v>59</v>
      </c>
    </row>
    <row r="64908" spans="1:7" x14ac:dyDescent="0.25">
      <c r="A64908">
        <v>20220814</v>
      </c>
      <c r="B64908" s="1">
        <v>0.1</v>
      </c>
      <c r="C64908">
        <v>6598011</v>
      </c>
      <c r="D64908">
        <v>6598603</v>
      </c>
      <c r="E64908">
        <v>6591108</v>
      </c>
      <c r="F64908">
        <v>6591299</v>
      </c>
      <c r="G64908">
        <v>59</v>
      </c>
    </row>
    <row r="64909" spans="1:7" x14ac:dyDescent="0.25">
      <c r="A64909">
        <v>20220814</v>
      </c>
      <c r="B64909" s="1">
        <v>0.10069444444444445</v>
      </c>
      <c r="C64909">
        <v>6591312</v>
      </c>
      <c r="D64909">
        <v>6592133</v>
      </c>
      <c r="E64909">
        <v>6591312</v>
      </c>
      <c r="F64909">
        <v>6592133</v>
      </c>
      <c r="G64909">
        <v>60</v>
      </c>
    </row>
    <row r="64910" spans="1:7" x14ac:dyDescent="0.25">
      <c r="A64910">
        <v>20220814</v>
      </c>
      <c r="B64910" s="1">
        <v>0.10138888888888889</v>
      </c>
      <c r="C64910">
        <v>6592143</v>
      </c>
      <c r="D64910">
        <v>6592341</v>
      </c>
      <c r="E64910">
        <v>6586904</v>
      </c>
      <c r="F64910">
        <v>6587471</v>
      </c>
      <c r="G64910">
        <v>58</v>
      </c>
    </row>
    <row r="64911" spans="1:7" x14ac:dyDescent="0.25">
      <c r="A64911">
        <v>20220814</v>
      </c>
      <c r="B64911" s="1">
        <v>0.10208333333333333</v>
      </c>
      <c r="C64911">
        <v>6587489</v>
      </c>
      <c r="D64911">
        <v>6588477</v>
      </c>
      <c r="E64911">
        <v>6587489</v>
      </c>
      <c r="F64911">
        <v>6588477</v>
      </c>
      <c r="G64911">
        <v>59</v>
      </c>
    </row>
    <row r="64912" spans="1:7" x14ac:dyDescent="0.25">
      <c r="A64912">
        <v>20220814</v>
      </c>
      <c r="B64912" s="1">
        <v>0.10277777777777777</v>
      </c>
      <c r="C64912">
        <v>6588492</v>
      </c>
      <c r="D64912">
        <v>6589167</v>
      </c>
      <c r="E64912">
        <v>6588492</v>
      </c>
      <c r="F64912">
        <v>6589167</v>
      </c>
      <c r="G64912">
        <v>60</v>
      </c>
    </row>
    <row r="64913" spans="1:7" x14ac:dyDescent="0.25">
      <c r="A64913">
        <v>20220814</v>
      </c>
      <c r="B64913" s="1">
        <v>0.10347222222222222</v>
      </c>
      <c r="C64913">
        <v>6589175</v>
      </c>
      <c r="D64913">
        <v>6590084</v>
      </c>
      <c r="E64913">
        <v>6589175</v>
      </c>
      <c r="F64913">
        <v>6590084</v>
      </c>
      <c r="G64913">
        <v>60</v>
      </c>
    </row>
    <row r="64914" spans="1:7" x14ac:dyDescent="0.25">
      <c r="A64914">
        <v>20220814</v>
      </c>
      <c r="B64914" s="1">
        <v>0.10416666666666667</v>
      </c>
      <c r="C64914">
        <v>6590085</v>
      </c>
      <c r="D64914">
        <v>6590804</v>
      </c>
      <c r="E64914">
        <v>6590085</v>
      </c>
      <c r="F64914">
        <v>6590804</v>
      </c>
      <c r="G64914">
        <v>60</v>
      </c>
    </row>
    <row r="64915" spans="1:7" x14ac:dyDescent="0.25">
      <c r="A64915">
        <v>20220814</v>
      </c>
      <c r="B64915" s="1">
        <v>0.10486111111111111</v>
      </c>
      <c r="C64915">
        <v>6590805</v>
      </c>
      <c r="D64915">
        <v>6591442</v>
      </c>
      <c r="E64915">
        <v>6590805</v>
      </c>
      <c r="F64915">
        <v>6591442</v>
      </c>
      <c r="G64915">
        <v>59</v>
      </c>
    </row>
    <row r="64916" spans="1:7" x14ac:dyDescent="0.25">
      <c r="A64916">
        <v>20220814</v>
      </c>
      <c r="B64916" s="1">
        <v>0.10555555555555556</v>
      </c>
      <c r="C64916">
        <v>6591463</v>
      </c>
      <c r="D64916">
        <v>6592236</v>
      </c>
      <c r="E64916">
        <v>6591463</v>
      </c>
      <c r="F64916">
        <v>6592236</v>
      </c>
      <c r="G64916">
        <v>59</v>
      </c>
    </row>
    <row r="64917" spans="1:7" x14ac:dyDescent="0.25">
      <c r="A64917">
        <v>20220814</v>
      </c>
      <c r="B64917" s="1">
        <v>0.10625</v>
      </c>
      <c r="C64917">
        <v>6592244</v>
      </c>
      <c r="D64917">
        <v>6592984</v>
      </c>
      <c r="E64917">
        <v>6592244</v>
      </c>
      <c r="F64917">
        <v>6592984</v>
      </c>
      <c r="G64917">
        <v>58</v>
      </c>
    </row>
    <row r="64918" spans="1:7" x14ac:dyDescent="0.25">
      <c r="A64918">
        <v>20220814</v>
      </c>
      <c r="B64918" s="1">
        <v>0.10694444444444444</v>
      </c>
      <c r="C64918">
        <v>6593003</v>
      </c>
      <c r="D64918">
        <v>6593535</v>
      </c>
      <c r="E64918">
        <v>6579694</v>
      </c>
      <c r="F64918">
        <v>6579847</v>
      </c>
      <c r="G64918">
        <v>58</v>
      </c>
    </row>
    <row r="64919" spans="1:7" x14ac:dyDescent="0.25">
      <c r="A64919">
        <v>20220814</v>
      </c>
      <c r="B64919" s="1">
        <v>0.1076388888888889</v>
      </c>
      <c r="C64919">
        <v>6579869</v>
      </c>
      <c r="D64919">
        <v>6580573</v>
      </c>
      <c r="E64919">
        <v>6579869</v>
      </c>
      <c r="F64919">
        <v>6580573</v>
      </c>
      <c r="G64919">
        <v>59</v>
      </c>
    </row>
    <row r="64920" spans="1:7" x14ac:dyDescent="0.25">
      <c r="A64920">
        <v>20220814</v>
      </c>
      <c r="B64920" s="1">
        <v>0.10833333333333334</v>
      </c>
      <c r="C64920">
        <v>6580583</v>
      </c>
      <c r="D64920">
        <v>6580922</v>
      </c>
      <c r="E64920">
        <v>6575564</v>
      </c>
      <c r="F64920">
        <v>6575942</v>
      </c>
      <c r="G64920">
        <v>59</v>
      </c>
    </row>
    <row r="64921" spans="1:7" x14ac:dyDescent="0.25">
      <c r="A64921">
        <v>20220814</v>
      </c>
      <c r="B64921" s="1">
        <v>0.10902777777777778</v>
      </c>
      <c r="C64921">
        <v>6575961</v>
      </c>
      <c r="D64921">
        <v>6576738</v>
      </c>
      <c r="E64921">
        <v>6575961</v>
      </c>
      <c r="F64921">
        <v>6576738</v>
      </c>
      <c r="G64921">
        <v>60</v>
      </c>
    </row>
    <row r="64922" spans="1:7" x14ac:dyDescent="0.25">
      <c r="A64922">
        <v>20220814</v>
      </c>
      <c r="B64922" s="1">
        <v>0.10972222222222222</v>
      </c>
      <c r="C64922">
        <v>6576756</v>
      </c>
      <c r="D64922">
        <v>6577551</v>
      </c>
      <c r="E64922">
        <v>6576756</v>
      </c>
      <c r="F64922">
        <v>6577551</v>
      </c>
      <c r="G64922">
        <v>60</v>
      </c>
    </row>
    <row r="64923" spans="1:7" x14ac:dyDescent="0.25">
      <c r="A64923">
        <v>20220814</v>
      </c>
      <c r="B64923" s="1">
        <v>0.11041666666666666</v>
      </c>
      <c r="C64923">
        <v>6577557</v>
      </c>
      <c r="D64923">
        <v>6578352</v>
      </c>
      <c r="E64923">
        <v>6577557</v>
      </c>
      <c r="F64923">
        <v>6578352</v>
      </c>
      <c r="G64923">
        <v>58</v>
      </c>
    </row>
    <row r="64924" spans="1:7" x14ac:dyDescent="0.25">
      <c r="A64924">
        <v>20220814</v>
      </c>
      <c r="B64924" s="1">
        <v>0.1111111111111111</v>
      </c>
      <c r="C64924">
        <v>6578364</v>
      </c>
      <c r="D64924">
        <v>6579124</v>
      </c>
      <c r="E64924">
        <v>6578364</v>
      </c>
      <c r="F64924">
        <v>6579124</v>
      </c>
      <c r="G64924">
        <v>59</v>
      </c>
    </row>
    <row r="64925" spans="1:7" x14ac:dyDescent="0.25">
      <c r="A64925">
        <v>20220814</v>
      </c>
      <c r="B64925" s="1">
        <v>0.11180555555555556</v>
      </c>
      <c r="C64925">
        <v>6579124</v>
      </c>
      <c r="D64925">
        <v>6579955</v>
      </c>
      <c r="E64925">
        <v>6579124</v>
      </c>
      <c r="F64925">
        <v>6579955</v>
      </c>
      <c r="G64925">
        <v>59</v>
      </c>
    </row>
    <row r="64926" spans="1:7" x14ac:dyDescent="0.25">
      <c r="A64926">
        <v>20220814</v>
      </c>
      <c r="B64926" s="1">
        <v>0.1125</v>
      </c>
      <c r="C64926">
        <v>6579958</v>
      </c>
      <c r="D64926">
        <v>6580664</v>
      </c>
      <c r="E64926">
        <v>6579958</v>
      </c>
      <c r="F64926">
        <v>6580664</v>
      </c>
      <c r="G64926">
        <v>58</v>
      </c>
    </row>
    <row r="64927" spans="1:7" x14ac:dyDescent="0.25">
      <c r="A64927">
        <v>20220814</v>
      </c>
      <c r="B64927" s="1">
        <v>0.11319444444444444</v>
      </c>
      <c r="C64927">
        <v>6580691</v>
      </c>
      <c r="D64927">
        <v>6581262</v>
      </c>
      <c r="E64927">
        <v>6580691</v>
      </c>
      <c r="F64927">
        <v>6581262</v>
      </c>
      <c r="G64927">
        <v>60</v>
      </c>
    </row>
    <row r="64928" spans="1:7" x14ac:dyDescent="0.25">
      <c r="A64928">
        <v>20220814</v>
      </c>
      <c r="B64928" s="1">
        <v>0.11388888888888889</v>
      </c>
      <c r="C64928">
        <v>6581267</v>
      </c>
      <c r="D64928">
        <v>6582057</v>
      </c>
      <c r="E64928">
        <v>6578090</v>
      </c>
      <c r="F64928">
        <v>6578133</v>
      </c>
      <c r="G64928">
        <v>58</v>
      </c>
    </row>
    <row r="64929" spans="1:7" x14ac:dyDescent="0.25">
      <c r="A64929">
        <v>20220814</v>
      </c>
      <c r="B64929" s="1">
        <v>0.11458333333333333</v>
      </c>
      <c r="C64929">
        <v>6578133</v>
      </c>
      <c r="D64929">
        <v>6578898</v>
      </c>
      <c r="E64929">
        <v>6578133</v>
      </c>
      <c r="F64929">
        <v>6578898</v>
      </c>
      <c r="G64929">
        <v>60</v>
      </c>
    </row>
    <row r="64930" spans="1:7" x14ac:dyDescent="0.25">
      <c r="A64930">
        <v>20220814</v>
      </c>
      <c r="B64930" s="1">
        <v>0.11527777777777778</v>
      </c>
      <c r="C64930">
        <v>6578918</v>
      </c>
      <c r="D64930">
        <v>6579506</v>
      </c>
      <c r="E64930">
        <v>6578918</v>
      </c>
      <c r="F64930">
        <v>6579506</v>
      </c>
      <c r="G64930">
        <v>59</v>
      </c>
    </row>
    <row r="64931" spans="1:7" x14ac:dyDescent="0.25">
      <c r="A64931">
        <v>20220814</v>
      </c>
      <c r="B64931" s="1">
        <v>0.11597222222222223</v>
      </c>
      <c r="C64931">
        <v>6579520</v>
      </c>
      <c r="D64931">
        <v>6580459</v>
      </c>
      <c r="E64931">
        <v>6579520</v>
      </c>
      <c r="F64931">
        <v>6580459</v>
      </c>
      <c r="G64931">
        <v>60</v>
      </c>
    </row>
    <row r="64932" spans="1:7" x14ac:dyDescent="0.25">
      <c r="A64932">
        <v>20220814</v>
      </c>
      <c r="B64932" s="1">
        <v>0.11666666666666667</v>
      </c>
      <c r="C64932">
        <v>6580479</v>
      </c>
      <c r="D64932">
        <v>6581235</v>
      </c>
      <c r="E64932">
        <v>6580479</v>
      </c>
      <c r="F64932">
        <v>6581235</v>
      </c>
      <c r="G64932">
        <v>59</v>
      </c>
    </row>
    <row r="64933" spans="1:7" x14ac:dyDescent="0.25">
      <c r="A64933">
        <v>20220814</v>
      </c>
      <c r="B64933" s="1">
        <v>0.11736111111111111</v>
      </c>
      <c r="C64933">
        <v>6581242</v>
      </c>
      <c r="D64933">
        <v>6582106</v>
      </c>
      <c r="E64933">
        <v>6581242</v>
      </c>
      <c r="F64933">
        <v>6582106</v>
      </c>
      <c r="G64933">
        <v>59</v>
      </c>
    </row>
    <row r="64934" spans="1:7" x14ac:dyDescent="0.25">
      <c r="A64934">
        <v>20220814</v>
      </c>
      <c r="B64934" s="1">
        <v>0.11805555555555555</v>
      </c>
      <c r="C64934">
        <v>6582114</v>
      </c>
      <c r="D64934">
        <v>6582952</v>
      </c>
      <c r="E64934">
        <v>6582114</v>
      </c>
      <c r="F64934">
        <v>6582952</v>
      </c>
      <c r="G64934">
        <v>60</v>
      </c>
    </row>
    <row r="64935" spans="1:7" x14ac:dyDescent="0.25">
      <c r="A64935">
        <v>20220814</v>
      </c>
      <c r="B64935" s="1">
        <v>0.11874999999999999</v>
      </c>
      <c r="C64935">
        <v>6582955</v>
      </c>
      <c r="D64935">
        <v>6583628</v>
      </c>
      <c r="E64935">
        <v>6582955</v>
      </c>
      <c r="F64935">
        <v>6583628</v>
      </c>
      <c r="G64935">
        <v>59</v>
      </c>
    </row>
    <row r="64936" spans="1:7" x14ac:dyDescent="0.25">
      <c r="A64936">
        <v>20220814</v>
      </c>
      <c r="B64936" s="1">
        <v>0.11944444444444445</v>
      </c>
      <c r="C64936">
        <v>6583642</v>
      </c>
      <c r="D64936">
        <v>6584400</v>
      </c>
      <c r="E64936">
        <v>6583642</v>
      </c>
      <c r="F64936">
        <v>6584400</v>
      </c>
      <c r="G64936">
        <v>60</v>
      </c>
    </row>
    <row r="64937" spans="1:7" x14ac:dyDescent="0.25">
      <c r="A64937">
        <v>20220814</v>
      </c>
      <c r="B64937" s="1">
        <v>0.12013888888888889</v>
      </c>
      <c r="C64937">
        <v>6584408</v>
      </c>
      <c r="D64937">
        <v>6585102</v>
      </c>
      <c r="E64937">
        <v>6584408</v>
      </c>
      <c r="F64937">
        <v>6585102</v>
      </c>
      <c r="G64937">
        <v>58</v>
      </c>
    </row>
    <row r="64938" spans="1:7" x14ac:dyDescent="0.25">
      <c r="A64938">
        <v>20220814</v>
      </c>
      <c r="B64938" s="1">
        <v>0.12083333333333333</v>
      </c>
      <c r="C64938">
        <v>6585123</v>
      </c>
      <c r="D64938">
        <v>6585363</v>
      </c>
      <c r="E64938">
        <v>6584575</v>
      </c>
      <c r="F64938">
        <v>6585115</v>
      </c>
      <c r="G64938">
        <v>57</v>
      </c>
    </row>
    <row r="64939" spans="1:7" x14ac:dyDescent="0.25">
      <c r="A64939">
        <v>20220814</v>
      </c>
      <c r="B64939" s="1">
        <v>0.12152777777777778</v>
      </c>
      <c r="C64939">
        <v>6585120</v>
      </c>
      <c r="D64939">
        <v>6585773</v>
      </c>
      <c r="E64939">
        <v>6585120</v>
      </c>
      <c r="F64939">
        <v>6585773</v>
      </c>
      <c r="G64939">
        <v>59</v>
      </c>
    </row>
    <row r="64940" spans="1:7" x14ac:dyDescent="0.25">
      <c r="A64940">
        <v>20220814</v>
      </c>
      <c r="B64940" s="1">
        <v>0.12222222222222222</v>
      </c>
      <c r="C64940">
        <v>6585801</v>
      </c>
      <c r="D64940">
        <v>6586244</v>
      </c>
      <c r="E64940">
        <v>6578300</v>
      </c>
      <c r="F64940">
        <v>6578599</v>
      </c>
      <c r="G64940">
        <v>60</v>
      </c>
    </row>
    <row r="64941" spans="1:7" x14ac:dyDescent="0.25">
      <c r="A64941">
        <v>20220814</v>
      </c>
      <c r="B64941" s="1">
        <v>0.12291666666666666</v>
      </c>
      <c r="C64941">
        <v>6578604</v>
      </c>
      <c r="D64941">
        <v>6579402</v>
      </c>
      <c r="E64941">
        <v>6578604</v>
      </c>
      <c r="F64941">
        <v>6579402</v>
      </c>
      <c r="G64941">
        <v>58</v>
      </c>
    </row>
    <row r="64942" spans="1:7" x14ac:dyDescent="0.25">
      <c r="A64942">
        <v>20220814</v>
      </c>
      <c r="B64942" s="1">
        <v>0.12361111111111112</v>
      </c>
      <c r="C64942">
        <v>6579415</v>
      </c>
      <c r="D64942">
        <v>6580194</v>
      </c>
      <c r="E64942">
        <v>6579415</v>
      </c>
      <c r="F64942">
        <v>6580194</v>
      </c>
      <c r="G64942">
        <v>60</v>
      </c>
    </row>
    <row r="64943" spans="1:7" x14ac:dyDescent="0.25">
      <c r="A64943">
        <v>20220814</v>
      </c>
      <c r="B64943" s="1">
        <v>0.12430555555555556</v>
      </c>
      <c r="C64943">
        <v>6580214</v>
      </c>
      <c r="D64943">
        <v>6580923</v>
      </c>
      <c r="E64943">
        <v>6580214</v>
      </c>
      <c r="F64943">
        <v>6580923</v>
      </c>
      <c r="G64943">
        <v>58</v>
      </c>
    </row>
    <row r="64944" spans="1:7" x14ac:dyDescent="0.25">
      <c r="A64944">
        <v>20220814</v>
      </c>
      <c r="B64944" s="1">
        <v>0.125</v>
      </c>
      <c r="C64944">
        <v>6580944</v>
      </c>
      <c r="D64944">
        <v>6581765</v>
      </c>
      <c r="E64944">
        <v>6580944</v>
      </c>
      <c r="F64944">
        <v>6581765</v>
      </c>
      <c r="G64944">
        <v>59</v>
      </c>
    </row>
    <row r="64945" spans="1:7" x14ac:dyDescent="0.25">
      <c r="A64945">
        <v>20220814</v>
      </c>
      <c r="B64945" s="1">
        <v>0.12569444444444444</v>
      </c>
      <c r="C64945">
        <v>6581775</v>
      </c>
      <c r="D64945">
        <v>6582662</v>
      </c>
      <c r="E64945">
        <v>6581775</v>
      </c>
      <c r="F64945">
        <v>6582662</v>
      </c>
      <c r="G64945">
        <v>60</v>
      </c>
    </row>
    <row r="64946" spans="1:7" x14ac:dyDescent="0.25">
      <c r="A64946">
        <v>20220814</v>
      </c>
      <c r="B64946" s="1">
        <v>0.12638888888888888</v>
      </c>
      <c r="C64946">
        <v>6582675</v>
      </c>
      <c r="D64946">
        <v>6583490</v>
      </c>
      <c r="E64946">
        <v>6582675</v>
      </c>
      <c r="F64946">
        <v>6583490</v>
      </c>
      <c r="G64946">
        <v>60</v>
      </c>
    </row>
    <row r="64947" spans="1:7" x14ac:dyDescent="0.25">
      <c r="A64947">
        <v>20220814</v>
      </c>
      <c r="B64947" s="1">
        <v>0.12708333333333333</v>
      </c>
      <c r="C64947">
        <v>6583493</v>
      </c>
      <c r="D64947">
        <v>6584229</v>
      </c>
      <c r="E64947">
        <v>6583493</v>
      </c>
      <c r="F64947">
        <v>6584229</v>
      </c>
      <c r="G64947">
        <v>58</v>
      </c>
    </row>
    <row r="64948" spans="1:7" x14ac:dyDescent="0.25">
      <c r="A64948">
        <v>20220814</v>
      </c>
      <c r="B64948" s="1">
        <v>0.12777777777777777</v>
      </c>
      <c r="C64948">
        <v>6584236</v>
      </c>
      <c r="D64948">
        <v>6585008</v>
      </c>
      <c r="E64948">
        <v>6584236</v>
      </c>
      <c r="F64948">
        <v>6585008</v>
      </c>
      <c r="G64948">
        <v>59</v>
      </c>
    </row>
    <row r="64949" spans="1:7" x14ac:dyDescent="0.25">
      <c r="A64949">
        <v>20220814</v>
      </c>
      <c r="B64949" s="1">
        <v>0.12847222222222221</v>
      </c>
      <c r="C64949">
        <v>6585033</v>
      </c>
      <c r="D64949">
        <v>6585903</v>
      </c>
      <c r="E64949">
        <v>6585033</v>
      </c>
      <c r="F64949">
        <v>6585903</v>
      </c>
      <c r="G64949">
        <v>60</v>
      </c>
    </row>
    <row r="64950" spans="1:7" x14ac:dyDescent="0.25">
      <c r="A64950">
        <v>20220814</v>
      </c>
      <c r="B64950" s="1">
        <v>0.12916666666666668</v>
      </c>
      <c r="C64950">
        <v>6585903</v>
      </c>
      <c r="D64950">
        <v>6586685</v>
      </c>
      <c r="E64950">
        <v>6585903</v>
      </c>
      <c r="F64950">
        <v>6586685</v>
      </c>
      <c r="G64950">
        <v>59</v>
      </c>
    </row>
    <row r="64951" spans="1:7" x14ac:dyDescent="0.25">
      <c r="A64951">
        <v>20220814</v>
      </c>
      <c r="B64951" s="1">
        <v>0.12986111111111112</v>
      </c>
      <c r="C64951">
        <v>6586697</v>
      </c>
      <c r="D64951">
        <v>6587426</v>
      </c>
      <c r="E64951">
        <v>6586697</v>
      </c>
      <c r="F64951">
        <v>6587426</v>
      </c>
      <c r="G64951">
        <v>58</v>
      </c>
    </row>
    <row r="64952" spans="1:7" x14ac:dyDescent="0.25">
      <c r="A64952">
        <v>20220814</v>
      </c>
      <c r="B64952" s="1">
        <v>0.13055555555555556</v>
      </c>
      <c r="C64952">
        <v>6587463</v>
      </c>
      <c r="D64952">
        <v>6588224</v>
      </c>
      <c r="E64952">
        <v>6587463</v>
      </c>
      <c r="F64952">
        <v>6588224</v>
      </c>
      <c r="G64952">
        <v>58</v>
      </c>
    </row>
    <row r="64953" spans="1:7" x14ac:dyDescent="0.25">
      <c r="A64953">
        <v>20220814</v>
      </c>
      <c r="B64953" s="1">
        <v>0.13125000000000001</v>
      </c>
      <c r="C64953">
        <v>6588235</v>
      </c>
      <c r="D64953">
        <v>6589003</v>
      </c>
      <c r="E64953">
        <v>6588235</v>
      </c>
      <c r="F64953">
        <v>6589003</v>
      </c>
      <c r="G64953">
        <v>59</v>
      </c>
    </row>
    <row r="64954" spans="1:7" x14ac:dyDescent="0.25">
      <c r="A64954">
        <v>20220814</v>
      </c>
      <c r="B64954" s="1">
        <v>0.13194444444444445</v>
      </c>
      <c r="C64954">
        <v>6589015</v>
      </c>
      <c r="D64954">
        <v>6589805</v>
      </c>
      <c r="E64954">
        <v>6589015</v>
      </c>
      <c r="F64954">
        <v>6589805</v>
      </c>
      <c r="G64954">
        <v>59</v>
      </c>
    </row>
    <row r="64955" spans="1:7" x14ac:dyDescent="0.25">
      <c r="A64955">
        <v>20220814</v>
      </c>
      <c r="B64955" s="1">
        <v>0.13263888888888889</v>
      </c>
      <c r="C64955">
        <v>6589808</v>
      </c>
      <c r="D64955">
        <v>6589846</v>
      </c>
      <c r="E64955">
        <v>6578381</v>
      </c>
      <c r="F64955">
        <v>6579053</v>
      </c>
      <c r="G64955">
        <v>58</v>
      </c>
    </row>
    <row r="64956" spans="1:7" x14ac:dyDescent="0.25">
      <c r="A64956">
        <v>20220814</v>
      </c>
      <c r="B64956" s="1">
        <v>0.13333333333333333</v>
      </c>
      <c r="C64956">
        <v>6579073</v>
      </c>
      <c r="D64956">
        <v>6579809</v>
      </c>
      <c r="E64956">
        <v>6579073</v>
      </c>
      <c r="F64956">
        <v>6579809</v>
      </c>
      <c r="G64956">
        <v>57</v>
      </c>
    </row>
    <row r="64957" spans="1:7" x14ac:dyDescent="0.25">
      <c r="A64957">
        <v>20220814</v>
      </c>
      <c r="B64957" s="1">
        <v>0.13402777777777777</v>
      </c>
      <c r="C64957">
        <v>6579809</v>
      </c>
      <c r="D64957">
        <v>6580612</v>
      </c>
      <c r="E64957">
        <v>6579809</v>
      </c>
      <c r="F64957">
        <v>6580612</v>
      </c>
      <c r="G64957">
        <v>58</v>
      </c>
    </row>
    <row r="64958" spans="1:7" x14ac:dyDescent="0.25">
      <c r="A64958">
        <v>20220814</v>
      </c>
      <c r="B64958" s="1">
        <v>0.13472222222222222</v>
      </c>
      <c r="C64958">
        <v>6580614</v>
      </c>
      <c r="D64958">
        <v>6581365</v>
      </c>
      <c r="E64958">
        <v>6580614</v>
      </c>
      <c r="F64958">
        <v>6581365</v>
      </c>
      <c r="G64958">
        <v>59</v>
      </c>
    </row>
    <row r="64959" spans="1:7" x14ac:dyDescent="0.25">
      <c r="A64959">
        <v>20220814</v>
      </c>
      <c r="B64959" s="1">
        <v>0.13541666666666666</v>
      </c>
      <c r="C64959">
        <v>6581370</v>
      </c>
      <c r="D64959">
        <v>6582139</v>
      </c>
      <c r="E64959">
        <v>6581370</v>
      </c>
      <c r="F64959">
        <v>6582139</v>
      </c>
      <c r="G64959">
        <v>59</v>
      </c>
    </row>
    <row r="64960" spans="1:7" x14ac:dyDescent="0.25">
      <c r="A64960">
        <v>20220814</v>
      </c>
      <c r="B64960" s="1">
        <v>0.1361111111111111</v>
      </c>
      <c r="C64960">
        <v>6582153</v>
      </c>
      <c r="D64960">
        <v>6583034</v>
      </c>
      <c r="E64960">
        <v>6582153</v>
      </c>
      <c r="F64960">
        <v>6583034</v>
      </c>
      <c r="G64960">
        <v>58</v>
      </c>
    </row>
    <row r="64961" spans="1:7" x14ac:dyDescent="0.25">
      <c r="A64961">
        <v>20220814</v>
      </c>
      <c r="B64961" s="1">
        <v>0.13680555555555557</v>
      </c>
      <c r="C64961">
        <v>6583059</v>
      </c>
      <c r="D64961">
        <v>6583846</v>
      </c>
      <c r="E64961">
        <v>6583059</v>
      </c>
      <c r="F64961">
        <v>6583846</v>
      </c>
      <c r="G64961">
        <v>58</v>
      </c>
    </row>
    <row r="64962" spans="1:7" x14ac:dyDescent="0.25">
      <c r="A64962">
        <v>20220814</v>
      </c>
      <c r="B64962" s="1">
        <v>0.13750000000000001</v>
      </c>
      <c r="C64962">
        <v>6583886</v>
      </c>
      <c r="D64962">
        <v>6584512</v>
      </c>
      <c r="E64962">
        <v>6583886</v>
      </c>
      <c r="F64962">
        <v>6584512</v>
      </c>
      <c r="G64962">
        <v>55</v>
      </c>
    </row>
    <row r="64963" spans="1:7" x14ac:dyDescent="0.25">
      <c r="A64963">
        <v>20220814</v>
      </c>
      <c r="B64963" s="1">
        <v>0.13819444444444445</v>
      </c>
      <c r="C64963">
        <v>6584530</v>
      </c>
      <c r="D64963">
        <v>6585340</v>
      </c>
      <c r="E64963">
        <v>6584530</v>
      </c>
      <c r="F64963">
        <v>6585340</v>
      </c>
      <c r="G64963">
        <v>60</v>
      </c>
    </row>
    <row r="64964" spans="1:7" x14ac:dyDescent="0.25">
      <c r="A64964">
        <v>20220814</v>
      </c>
      <c r="B64964" s="1">
        <v>0.1388888888888889</v>
      </c>
      <c r="C64964">
        <v>6585348</v>
      </c>
      <c r="D64964">
        <v>6586038</v>
      </c>
      <c r="E64964">
        <v>6585348</v>
      </c>
      <c r="F64964">
        <v>6586038</v>
      </c>
      <c r="G64964">
        <v>58</v>
      </c>
    </row>
    <row r="64965" spans="1:7" x14ac:dyDescent="0.25">
      <c r="A64965">
        <v>20220814</v>
      </c>
      <c r="B64965" s="1">
        <v>0.13958333333333334</v>
      </c>
      <c r="C64965">
        <v>6586048</v>
      </c>
      <c r="D64965">
        <v>6586856</v>
      </c>
      <c r="E64965">
        <v>6586048</v>
      </c>
      <c r="F64965">
        <v>6586856</v>
      </c>
      <c r="G64965">
        <v>59</v>
      </c>
    </row>
    <row r="64966" spans="1:7" x14ac:dyDescent="0.25">
      <c r="A64966">
        <v>20220814</v>
      </c>
      <c r="B64966" s="1">
        <v>0.14027777777777778</v>
      </c>
      <c r="C64966">
        <v>6586879</v>
      </c>
      <c r="D64966">
        <v>6587765</v>
      </c>
      <c r="E64966">
        <v>6586879</v>
      </c>
      <c r="F64966">
        <v>6587765</v>
      </c>
      <c r="G64966">
        <v>59</v>
      </c>
    </row>
    <row r="64967" spans="1:7" x14ac:dyDescent="0.25">
      <c r="A64967">
        <v>20220814</v>
      </c>
      <c r="B64967" s="1">
        <v>0.14097222222222222</v>
      </c>
      <c r="C64967">
        <v>6587775</v>
      </c>
      <c r="D64967">
        <v>6588536</v>
      </c>
      <c r="E64967">
        <v>6587775</v>
      </c>
      <c r="F64967">
        <v>6588536</v>
      </c>
      <c r="G64967">
        <v>58</v>
      </c>
    </row>
    <row r="64968" spans="1:7" x14ac:dyDescent="0.25">
      <c r="A64968">
        <v>20220814</v>
      </c>
      <c r="B64968" s="1">
        <v>0.14166666666666666</v>
      </c>
      <c r="C64968">
        <v>6588565</v>
      </c>
      <c r="D64968">
        <v>6589286</v>
      </c>
      <c r="E64968">
        <v>6588565</v>
      </c>
      <c r="F64968">
        <v>6589286</v>
      </c>
      <c r="G64968">
        <v>59</v>
      </c>
    </row>
    <row r="64969" spans="1:7" x14ac:dyDescent="0.25">
      <c r="A64969">
        <v>20220814</v>
      </c>
      <c r="B64969" s="1">
        <v>0.1423611111111111</v>
      </c>
      <c r="C64969">
        <v>6589294</v>
      </c>
      <c r="D64969">
        <v>6590105</v>
      </c>
      <c r="E64969">
        <v>6589294</v>
      </c>
      <c r="F64969">
        <v>6590105</v>
      </c>
      <c r="G64969">
        <v>60</v>
      </c>
    </row>
    <row r="64970" spans="1:7" x14ac:dyDescent="0.25">
      <c r="A64970">
        <v>20220814</v>
      </c>
      <c r="B64970" s="1">
        <v>0.14305555555555555</v>
      </c>
      <c r="C64970">
        <v>6590121</v>
      </c>
      <c r="D64970">
        <v>6590858</v>
      </c>
      <c r="E64970">
        <v>6590121</v>
      </c>
      <c r="F64970">
        <v>6590858</v>
      </c>
      <c r="G64970">
        <v>59</v>
      </c>
    </row>
    <row r="64971" spans="1:7" x14ac:dyDescent="0.25">
      <c r="A64971">
        <v>20220814</v>
      </c>
      <c r="B64971" s="1">
        <v>0.14374999999999999</v>
      </c>
      <c r="C64971">
        <v>6590870</v>
      </c>
      <c r="D64971">
        <v>6591521</v>
      </c>
      <c r="E64971">
        <v>6590870</v>
      </c>
      <c r="F64971">
        <v>6591521</v>
      </c>
      <c r="G64971">
        <v>60</v>
      </c>
    </row>
    <row r="64972" spans="1:7" x14ac:dyDescent="0.25">
      <c r="A64972">
        <v>20220814</v>
      </c>
      <c r="B64972" s="1">
        <v>0.14444444444444443</v>
      </c>
      <c r="C64972">
        <v>6591541</v>
      </c>
      <c r="D64972">
        <v>6592260</v>
      </c>
      <c r="E64972">
        <v>6591541</v>
      </c>
      <c r="F64972">
        <v>6592260</v>
      </c>
      <c r="G64972">
        <v>60</v>
      </c>
    </row>
    <row r="64973" spans="1:7" x14ac:dyDescent="0.25">
      <c r="A64973">
        <v>20220814</v>
      </c>
      <c r="B64973" s="1">
        <v>0.1451388888888889</v>
      </c>
      <c r="C64973">
        <v>6592281</v>
      </c>
      <c r="D64973">
        <v>6593060</v>
      </c>
      <c r="E64973">
        <v>6592281</v>
      </c>
      <c r="F64973">
        <v>6593060</v>
      </c>
      <c r="G64973">
        <v>58</v>
      </c>
    </row>
    <row r="64974" spans="1:7" x14ac:dyDescent="0.25">
      <c r="A64974">
        <v>20220814</v>
      </c>
      <c r="B64974" s="1">
        <v>0.14583333333333334</v>
      </c>
      <c r="C64974">
        <v>6593064</v>
      </c>
      <c r="D64974">
        <v>6593934</v>
      </c>
      <c r="E64974">
        <v>6593064</v>
      </c>
      <c r="F64974">
        <v>6593934</v>
      </c>
      <c r="G64974">
        <v>60</v>
      </c>
    </row>
    <row r="64975" spans="1:7" x14ac:dyDescent="0.25">
      <c r="A64975">
        <v>20220814</v>
      </c>
      <c r="B64975" s="1">
        <v>0.14652777777777778</v>
      </c>
      <c r="C64975">
        <v>6593945</v>
      </c>
      <c r="D64975">
        <v>6594641</v>
      </c>
      <c r="E64975">
        <v>6593945</v>
      </c>
      <c r="F64975">
        <v>6594641</v>
      </c>
      <c r="G64975">
        <v>60</v>
      </c>
    </row>
    <row r="64976" spans="1:7" x14ac:dyDescent="0.25">
      <c r="A64976">
        <v>20220814</v>
      </c>
      <c r="B64976" s="1">
        <v>0.14722222222222223</v>
      </c>
      <c r="C64976">
        <v>6594652</v>
      </c>
      <c r="D64976">
        <v>6595373</v>
      </c>
      <c r="E64976">
        <v>6594652</v>
      </c>
      <c r="F64976">
        <v>6595373</v>
      </c>
      <c r="G64976">
        <v>58</v>
      </c>
    </row>
    <row r="64977" spans="1:7" x14ac:dyDescent="0.25">
      <c r="A64977">
        <v>20220814</v>
      </c>
      <c r="B64977" s="1">
        <v>0.14791666666666667</v>
      </c>
      <c r="C64977">
        <v>6595394</v>
      </c>
      <c r="D64977">
        <v>6596226</v>
      </c>
      <c r="E64977">
        <v>6595394</v>
      </c>
      <c r="F64977">
        <v>6596226</v>
      </c>
      <c r="G64977">
        <v>58</v>
      </c>
    </row>
    <row r="64978" spans="1:7" x14ac:dyDescent="0.25">
      <c r="A64978">
        <v>20220814</v>
      </c>
      <c r="B64978" s="1">
        <v>0.14861111111111111</v>
      </c>
      <c r="C64978">
        <v>6596237</v>
      </c>
      <c r="D64978">
        <v>6597139</v>
      </c>
      <c r="E64978">
        <v>6596237</v>
      </c>
      <c r="F64978">
        <v>6597139</v>
      </c>
      <c r="G64978">
        <v>60</v>
      </c>
    </row>
    <row r="64979" spans="1:7" x14ac:dyDescent="0.25">
      <c r="A64979">
        <v>20220814</v>
      </c>
      <c r="B64979" s="1">
        <v>0.14930555555555555</v>
      </c>
      <c r="C64979">
        <v>6597157</v>
      </c>
      <c r="D64979">
        <v>6597945</v>
      </c>
      <c r="E64979">
        <v>6597157</v>
      </c>
      <c r="F64979">
        <v>6597945</v>
      </c>
      <c r="G64979">
        <v>57</v>
      </c>
    </row>
    <row r="64980" spans="1:7" x14ac:dyDescent="0.25">
      <c r="A64980">
        <v>20220814</v>
      </c>
      <c r="B64980" s="1">
        <v>0.15</v>
      </c>
      <c r="C64980">
        <v>6597953</v>
      </c>
      <c r="D64980">
        <v>6598713</v>
      </c>
      <c r="E64980">
        <v>6597953</v>
      </c>
      <c r="F64980">
        <v>6598713</v>
      </c>
      <c r="G64980">
        <v>60</v>
      </c>
    </row>
    <row r="64981" spans="1:7" x14ac:dyDescent="0.25">
      <c r="A64981">
        <v>20220814</v>
      </c>
      <c r="B64981" s="1">
        <v>0.15069444444444444</v>
      </c>
      <c r="C64981">
        <v>6598726</v>
      </c>
      <c r="D64981">
        <v>6599545</v>
      </c>
      <c r="E64981">
        <v>6598726</v>
      </c>
      <c r="F64981">
        <v>6599545</v>
      </c>
      <c r="G64981">
        <v>60</v>
      </c>
    </row>
    <row r="64982" spans="1:7" x14ac:dyDescent="0.25">
      <c r="A64982">
        <v>20220814</v>
      </c>
      <c r="B64982" s="1">
        <v>0.15138888888888888</v>
      </c>
      <c r="C64982">
        <v>6599558</v>
      </c>
      <c r="D64982">
        <v>6600274</v>
      </c>
      <c r="E64982">
        <v>6599558</v>
      </c>
      <c r="F64982">
        <v>6600274</v>
      </c>
      <c r="G64982">
        <v>59</v>
      </c>
    </row>
    <row r="64983" spans="1:7" x14ac:dyDescent="0.25">
      <c r="A64983">
        <v>20220814</v>
      </c>
      <c r="B64983" s="1">
        <v>0.15208333333333332</v>
      </c>
      <c r="C64983">
        <v>6600294</v>
      </c>
      <c r="D64983">
        <v>6600968</v>
      </c>
      <c r="E64983">
        <v>6600294</v>
      </c>
      <c r="F64983">
        <v>6600968</v>
      </c>
      <c r="G64983">
        <v>59</v>
      </c>
    </row>
    <row r="64984" spans="1:7" x14ac:dyDescent="0.25">
      <c r="A64984">
        <v>20220814</v>
      </c>
      <c r="B64984" s="1">
        <v>0.15277777777777779</v>
      </c>
      <c r="C64984">
        <v>6601000</v>
      </c>
      <c r="D64984">
        <v>6601774</v>
      </c>
      <c r="E64984">
        <v>6601000</v>
      </c>
      <c r="F64984">
        <v>6601774</v>
      </c>
      <c r="G64984">
        <v>59</v>
      </c>
    </row>
    <row r="64985" spans="1:7" x14ac:dyDescent="0.25">
      <c r="A64985">
        <v>20220814</v>
      </c>
      <c r="B64985" s="1">
        <v>0.15347222222222223</v>
      </c>
      <c r="C64985">
        <v>6601786</v>
      </c>
      <c r="D64985">
        <v>6602538</v>
      </c>
      <c r="E64985">
        <v>6601786</v>
      </c>
      <c r="F64985">
        <v>6602538</v>
      </c>
      <c r="G64985">
        <v>59</v>
      </c>
    </row>
    <row r="64986" spans="1:7" x14ac:dyDescent="0.25">
      <c r="A64986">
        <v>20220814</v>
      </c>
      <c r="B64986" s="1">
        <v>0.15416666666666667</v>
      </c>
      <c r="C64986">
        <v>6602543</v>
      </c>
      <c r="D64986">
        <v>6603412</v>
      </c>
      <c r="E64986">
        <v>6602543</v>
      </c>
      <c r="F64986">
        <v>6603412</v>
      </c>
      <c r="G64986">
        <v>58</v>
      </c>
    </row>
    <row r="64987" spans="1:7" x14ac:dyDescent="0.25">
      <c r="A64987">
        <v>20220814</v>
      </c>
      <c r="B64987" s="1">
        <v>0.15486111111111112</v>
      </c>
      <c r="C64987">
        <v>6603434</v>
      </c>
      <c r="D64987">
        <v>6604181</v>
      </c>
      <c r="E64987">
        <v>6603434</v>
      </c>
      <c r="F64987">
        <v>6604181</v>
      </c>
      <c r="G64987">
        <v>59</v>
      </c>
    </row>
    <row r="64988" spans="1:7" x14ac:dyDescent="0.25">
      <c r="A64988">
        <v>20220814</v>
      </c>
      <c r="B64988" s="1">
        <v>0.15555555555555556</v>
      </c>
      <c r="C64988">
        <v>6604187</v>
      </c>
      <c r="D64988">
        <v>6605056</v>
      </c>
      <c r="E64988">
        <v>6604187</v>
      </c>
      <c r="F64988">
        <v>6605056</v>
      </c>
      <c r="G64988">
        <v>60</v>
      </c>
    </row>
    <row r="64989" spans="1:7" x14ac:dyDescent="0.25">
      <c r="A64989">
        <v>20220814</v>
      </c>
      <c r="B64989" s="1">
        <v>0.15625</v>
      </c>
      <c r="C64989">
        <v>6605059</v>
      </c>
      <c r="D64989">
        <v>6605815</v>
      </c>
      <c r="E64989">
        <v>6605059</v>
      </c>
      <c r="F64989">
        <v>6605815</v>
      </c>
      <c r="G64989">
        <v>59</v>
      </c>
    </row>
    <row r="64990" spans="1:7" x14ac:dyDescent="0.25">
      <c r="A64990">
        <v>20220814</v>
      </c>
      <c r="B64990" s="1">
        <v>0.15694444444444444</v>
      </c>
      <c r="C64990">
        <v>6605822</v>
      </c>
      <c r="D64990">
        <v>6606056</v>
      </c>
      <c r="E64990">
        <v>6600608</v>
      </c>
      <c r="F64990">
        <v>6601165</v>
      </c>
      <c r="G64990">
        <v>58</v>
      </c>
    </row>
    <row r="64991" spans="1:7" x14ac:dyDescent="0.25">
      <c r="A64991">
        <v>20220814</v>
      </c>
      <c r="B64991" s="1">
        <v>0.15763888888888888</v>
      </c>
      <c r="C64991">
        <v>6601180</v>
      </c>
      <c r="D64991">
        <v>6602012</v>
      </c>
      <c r="E64991">
        <v>6601180</v>
      </c>
      <c r="F64991">
        <v>6602012</v>
      </c>
      <c r="G64991">
        <v>58</v>
      </c>
    </row>
    <row r="64992" spans="1:7" x14ac:dyDescent="0.25">
      <c r="A64992">
        <v>20220814</v>
      </c>
      <c r="B64992" s="1">
        <v>0.15833333333333333</v>
      </c>
      <c r="C64992">
        <v>6602032</v>
      </c>
      <c r="D64992">
        <v>6602764</v>
      </c>
      <c r="E64992">
        <v>6602032</v>
      </c>
      <c r="F64992">
        <v>6602764</v>
      </c>
      <c r="G64992">
        <v>60</v>
      </c>
    </row>
    <row r="64993" spans="1:7" x14ac:dyDescent="0.25">
      <c r="A64993">
        <v>20220814</v>
      </c>
      <c r="B64993" s="1">
        <v>0.15902777777777777</v>
      </c>
      <c r="C64993">
        <v>6602771</v>
      </c>
      <c r="D64993">
        <v>6603473</v>
      </c>
      <c r="E64993">
        <v>6602771</v>
      </c>
      <c r="F64993">
        <v>6603473</v>
      </c>
      <c r="G64993">
        <v>58</v>
      </c>
    </row>
    <row r="64994" spans="1:7" x14ac:dyDescent="0.25">
      <c r="A64994">
        <v>20220814</v>
      </c>
      <c r="B64994" s="1">
        <v>0.15972222222222221</v>
      </c>
      <c r="C64994">
        <v>6603479</v>
      </c>
      <c r="D64994">
        <v>6604302</v>
      </c>
      <c r="E64994">
        <v>6603479</v>
      </c>
      <c r="F64994">
        <v>6604302</v>
      </c>
      <c r="G64994">
        <v>59</v>
      </c>
    </row>
    <row r="64995" spans="1:7" x14ac:dyDescent="0.25">
      <c r="A64995">
        <v>20220814</v>
      </c>
      <c r="B64995" s="1">
        <v>0.16041666666666668</v>
      </c>
      <c r="C64995">
        <v>6604320</v>
      </c>
      <c r="D64995">
        <v>6604800</v>
      </c>
      <c r="E64995">
        <v>6599049</v>
      </c>
      <c r="F64995">
        <v>6599188</v>
      </c>
      <c r="G64995">
        <v>56</v>
      </c>
    </row>
    <row r="64996" spans="1:7" x14ac:dyDescent="0.25">
      <c r="A64996">
        <v>20220814</v>
      </c>
      <c r="B64996" s="1">
        <v>0.16111111111111112</v>
      </c>
      <c r="C64996">
        <v>6599202</v>
      </c>
      <c r="D64996">
        <v>6599985</v>
      </c>
      <c r="E64996">
        <v>6599202</v>
      </c>
      <c r="F64996">
        <v>6599985</v>
      </c>
      <c r="G64996">
        <v>59</v>
      </c>
    </row>
    <row r="64997" spans="1:7" x14ac:dyDescent="0.25">
      <c r="A64997">
        <v>20220814</v>
      </c>
      <c r="B64997" s="1">
        <v>0.16180555555555556</v>
      </c>
      <c r="C64997">
        <v>6600007</v>
      </c>
      <c r="D64997">
        <v>6600835</v>
      </c>
      <c r="E64997">
        <v>6600007</v>
      </c>
      <c r="F64997">
        <v>6600835</v>
      </c>
      <c r="G64997">
        <v>58</v>
      </c>
    </row>
    <row r="64998" spans="1:7" x14ac:dyDescent="0.25">
      <c r="A64998">
        <v>20220814</v>
      </c>
      <c r="B64998" s="1">
        <v>0.16250000000000001</v>
      </c>
      <c r="C64998">
        <v>6600843</v>
      </c>
      <c r="D64998">
        <v>6601599</v>
      </c>
      <c r="E64998">
        <v>6600843</v>
      </c>
      <c r="F64998">
        <v>6601599</v>
      </c>
      <c r="G64998">
        <v>59</v>
      </c>
    </row>
    <row r="64999" spans="1:7" x14ac:dyDescent="0.25">
      <c r="A64999">
        <v>20220814</v>
      </c>
      <c r="B64999" s="1">
        <v>0.16319444444444445</v>
      </c>
      <c r="C64999">
        <v>6601606</v>
      </c>
      <c r="D64999">
        <v>6602402</v>
      </c>
      <c r="E64999">
        <v>6601606</v>
      </c>
      <c r="F64999">
        <v>6602402</v>
      </c>
      <c r="G64999">
        <v>59</v>
      </c>
    </row>
    <row r="65000" spans="1:7" x14ac:dyDescent="0.25">
      <c r="A65000">
        <v>20220814</v>
      </c>
      <c r="B65000" s="1">
        <v>0.16388888888888889</v>
      </c>
      <c r="C65000">
        <v>6602413</v>
      </c>
      <c r="D65000">
        <v>6603144</v>
      </c>
      <c r="E65000">
        <v>6602413</v>
      </c>
      <c r="F65000">
        <v>6603144</v>
      </c>
      <c r="G65000">
        <v>58</v>
      </c>
    </row>
    <row r="65001" spans="1:7" x14ac:dyDescent="0.25">
      <c r="A65001">
        <v>20220814</v>
      </c>
      <c r="B65001" s="1">
        <v>0.16458333333333333</v>
      </c>
      <c r="C65001">
        <v>6603147</v>
      </c>
      <c r="D65001">
        <v>6603960</v>
      </c>
      <c r="E65001">
        <v>6603147</v>
      </c>
      <c r="F65001">
        <v>6603960</v>
      </c>
      <c r="G65001">
        <v>57</v>
      </c>
    </row>
    <row r="65002" spans="1:7" x14ac:dyDescent="0.25">
      <c r="A65002">
        <v>20220814</v>
      </c>
      <c r="B65002" s="1">
        <v>0.16527777777777777</v>
      </c>
      <c r="C65002">
        <v>6603966</v>
      </c>
      <c r="D65002">
        <v>6604682</v>
      </c>
      <c r="E65002">
        <v>6600176</v>
      </c>
      <c r="F65002">
        <v>6600252</v>
      </c>
      <c r="G65002">
        <v>59</v>
      </c>
    </row>
    <row r="65003" spans="1:7" x14ac:dyDescent="0.25">
      <c r="A65003">
        <v>20220814</v>
      </c>
      <c r="B65003" s="1">
        <v>0.16597222222222222</v>
      </c>
      <c r="C65003">
        <v>6600259</v>
      </c>
      <c r="D65003">
        <v>6601071</v>
      </c>
      <c r="E65003">
        <v>6600259</v>
      </c>
      <c r="F65003">
        <v>6601071</v>
      </c>
      <c r="G65003">
        <v>59</v>
      </c>
    </row>
    <row r="65004" spans="1:7" x14ac:dyDescent="0.25">
      <c r="A65004">
        <v>20220814</v>
      </c>
      <c r="B65004" s="1">
        <v>0.16666666666666666</v>
      </c>
      <c r="C65004">
        <v>6601072</v>
      </c>
      <c r="D65004">
        <v>6601986</v>
      </c>
      <c r="E65004">
        <v>6601072</v>
      </c>
      <c r="F65004">
        <v>6601986</v>
      </c>
      <c r="G65004">
        <v>56</v>
      </c>
    </row>
    <row r="65005" spans="1:7" x14ac:dyDescent="0.25">
      <c r="A65005">
        <v>20220814</v>
      </c>
      <c r="B65005" s="1">
        <v>0.1673611111111111</v>
      </c>
      <c r="C65005">
        <v>6601995</v>
      </c>
      <c r="D65005">
        <v>6602702</v>
      </c>
      <c r="E65005">
        <v>6601995</v>
      </c>
      <c r="F65005">
        <v>6602702</v>
      </c>
      <c r="G65005">
        <v>56</v>
      </c>
    </row>
    <row r="65006" spans="1:7" x14ac:dyDescent="0.25">
      <c r="A65006">
        <v>20220814</v>
      </c>
      <c r="B65006" s="1">
        <v>0.16805555555555557</v>
      </c>
      <c r="C65006">
        <v>6602748</v>
      </c>
      <c r="D65006">
        <v>6603561</v>
      </c>
      <c r="E65006">
        <v>6602748</v>
      </c>
      <c r="F65006">
        <v>6603561</v>
      </c>
      <c r="G65006">
        <v>59</v>
      </c>
    </row>
    <row r="65007" spans="1:7" x14ac:dyDescent="0.25">
      <c r="A65007">
        <v>20220814</v>
      </c>
      <c r="B65007" s="1">
        <v>0.16875000000000001</v>
      </c>
      <c r="C65007">
        <v>6603586</v>
      </c>
      <c r="D65007">
        <v>6604361</v>
      </c>
      <c r="E65007">
        <v>6603586</v>
      </c>
      <c r="F65007">
        <v>6604361</v>
      </c>
      <c r="G65007">
        <v>60</v>
      </c>
    </row>
    <row r="65008" spans="1:7" x14ac:dyDescent="0.25">
      <c r="A65008">
        <v>20220814</v>
      </c>
      <c r="B65008" s="1">
        <v>0.16944444444444445</v>
      </c>
      <c r="C65008">
        <v>6604367</v>
      </c>
      <c r="D65008">
        <v>6605075</v>
      </c>
      <c r="E65008">
        <v>6604367</v>
      </c>
      <c r="F65008">
        <v>6605075</v>
      </c>
      <c r="G65008">
        <v>60</v>
      </c>
    </row>
    <row r="65009" spans="1:7" x14ac:dyDescent="0.25">
      <c r="A65009">
        <v>20220814</v>
      </c>
      <c r="B65009" s="1">
        <v>0.1701388888888889</v>
      </c>
      <c r="C65009">
        <v>6605085</v>
      </c>
      <c r="D65009">
        <v>6605840</v>
      </c>
      <c r="E65009">
        <v>6605085</v>
      </c>
      <c r="F65009">
        <v>6605840</v>
      </c>
      <c r="G65009">
        <v>58</v>
      </c>
    </row>
    <row r="65010" spans="1:7" x14ac:dyDescent="0.25">
      <c r="A65010">
        <v>20220814</v>
      </c>
      <c r="B65010" s="1">
        <v>0.17083333333333334</v>
      </c>
      <c r="C65010">
        <v>6605871</v>
      </c>
      <c r="D65010">
        <v>6606644</v>
      </c>
      <c r="E65010">
        <v>6605871</v>
      </c>
      <c r="F65010">
        <v>6606644</v>
      </c>
      <c r="G65010">
        <v>59</v>
      </c>
    </row>
    <row r="65011" spans="1:7" x14ac:dyDescent="0.25">
      <c r="A65011">
        <v>20220814</v>
      </c>
      <c r="B65011" s="1">
        <v>0.17152777777777778</v>
      </c>
      <c r="C65011">
        <v>6606648</v>
      </c>
      <c r="D65011">
        <v>6607495</v>
      </c>
      <c r="E65011">
        <v>6606648</v>
      </c>
      <c r="F65011">
        <v>6607495</v>
      </c>
      <c r="G65011">
        <v>60</v>
      </c>
    </row>
    <row r="65012" spans="1:7" x14ac:dyDescent="0.25">
      <c r="A65012">
        <v>20220814</v>
      </c>
      <c r="B65012" s="1">
        <v>0.17222222222222222</v>
      </c>
      <c r="C65012">
        <v>6607512</v>
      </c>
      <c r="D65012">
        <v>6608238</v>
      </c>
      <c r="E65012">
        <v>6607512</v>
      </c>
      <c r="F65012">
        <v>6608238</v>
      </c>
      <c r="G65012">
        <v>59</v>
      </c>
    </row>
    <row r="65013" spans="1:7" x14ac:dyDescent="0.25">
      <c r="A65013">
        <v>20220814</v>
      </c>
      <c r="B65013" s="1">
        <v>0.17291666666666666</v>
      </c>
      <c r="C65013">
        <v>6608243</v>
      </c>
      <c r="D65013">
        <v>6609025</v>
      </c>
      <c r="E65013">
        <v>6607899</v>
      </c>
      <c r="F65013">
        <v>6607911</v>
      </c>
      <c r="G65013">
        <v>58</v>
      </c>
    </row>
    <row r="65014" spans="1:7" x14ac:dyDescent="0.25">
      <c r="A65014">
        <v>20220814</v>
      </c>
      <c r="B65014" s="1">
        <v>0.1736111111111111</v>
      </c>
      <c r="C65014">
        <v>6607911</v>
      </c>
      <c r="D65014">
        <v>6608766</v>
      </c>
      <c r="E65014">
        <v>6607911</v>
      </c>
      <c r="F65014">
        <v>6608766</v>
      </c>
      <c r="G65014">
        <v>58</v>
      </c>
    </row>
    <row r="65015" spans="1:7" x14ac:dyDescent="0.25">
      <c r="A65015">
        <v>20220814</v>
      </c>
      <c r="B65015" s="1">
        <v>0.17430555555555555</v>
      </c>
      <c r="C65015">
        <v>6608778</v>
      </c>
      <c r="D65015">
        <v>6609420</v>
      </c>
      <c r="E65015">
        <v>6608778</v>
      </c>
      <c r="F65015">
        <v>6609420</v>
      </c>
      <c r="G65015">
        <v>58</v>
      </c>
    </row>
    <row r="65016" spans="1:7" x14ac:dyDescent="0.25">
      <c r="A65016">
        <v>20220814</v>
      </c>
      <c r="B65016" s="1">
        <v>0.17499999999999999</v>
      </c>
      <c r="C65016">
        <v>6609441</v>
      </c>
      <c r="D65016">
        <v>6610331</v>
      </c>
      <c r="E65016">
        <v>6609441</v>
      </c>
      <c r="F65016">
        <v>6610331</v>
      </c>
      <c r="G65016">
        <v>60</v>
      </c>
    </row>
    <row r="65017" spans="1:7" x14ac:dyDescent="0.25">
      <c r="A65017">
        <v>20220814</v>
      </c>
      <c r="B65017" s="1">
        <v>0.17569444444444443</v>
      </c>
      <c r="C65017">
        <v>6610331</v>
      </c>
      <c r="D65017">
        <v>6610533</v>
      </c>
      <c r="E65017">
        <v>6606312</v>
      </c>
      <c r="F65017">
        <v>6606542</v>
      </c>
      <c r="G65017">
        <v>60</v>
      </c>
    </row>
    <row r="65018" spans="1:7" x14ac:dyDescent="0.25">
      <c r="A65018">
        <v>20220814</v>
      </c>
      <c r="B65018" s="1">
        <v>0.1763888888888889</v>
      </c>
      <c r="C65018">
        <v>6606551</v>
      </c>
      <c r="D65018">
        <v>6607517</v>
      </c>
      <c r="E65018">
        <v>6606551</v>
      </c>
      <c r="F65018">
        <v>6607517</v>
      </c>
      <c r="G65018">
        <v>59</v>
      </c>
    </row>
    <row r="65019" spans="1:7" x14ac:dyDescent="0.25">
      <c r="A65019">
        <v>20220814</v>
      </c>
      <c r="B65019" s="1">
        <v>0.17708333333333334</v>
      </c>
      <c r="C65019">
        <v>6607520</v>
      </c>
      <c r="D65019">
        <v>6608219</v>
      </c>
      <c r="E65019">
        <v>6607520</v>
      </c>
      <c r="F65019">
        <v>6608219</v>
      </c>
      <c r="G65019">
        <v>59</v>
      </c>
    </row>
    <row r="65020" spans="1:7" x14ac:dyDescent="0.25">
      <c r="A65020">
        <v>20220814</v>
      </c>
      <c r="B65020" s="1">
        <v>0.17777777777777778</v>
      </c>
      <c r="C65020">
        <v>6608225</v>
      </c>
      <c r="D65020">
        <v>6608954</v>
      </c>
      <c r="E65020">
        <v>6608225</v>
      </c>
      <c r="F65020">
        <v>6608954</v>
      </c>
      <c r="G65020">
        <v>60</v>
      </c>
    </row>
    <row r="65021" spans="1:7" x14ac:dyDescent="0.25">
      <c r="A65021">
        <v>20220814</v>
      </c>
      <c r="B65021" s="1">
        <v>0.17847222222222223</v>
      </c>
      <c r="C65021">
        <v>6608982</v>
      </c>
      <c r="D65021">
        <v>6609747</v>
      </c>
      <c r="E65021">
        <v>6608982</v>
      </c>
      <c r="F65021">
        <v>6609747</v>
      </c>
      <c r="G65021">
        <v>59</v>
      </c>
    </row>
    <row r="65022" spans="1:7" x14ac:dyDescent="0.25">
      <c r="A65022">
        <v>20220814</v>
      </c>
      <c r="B65022" s="1">
        <v>0.17916666666666667</v>
      </c>
      <c r="C65022">
        <v>6609759</v>
      </c>
      <c r="D65022">
        <v>6610534</v>
      </c>
      <c r="E65022">
        <v>6609759</v>
      </c>
      <c r="F65022">
        <v>6610534</v>
      </c>
      <c r="G65022">
        <v>60</v>
      </c>
    </row>
    <row r="65023" spans="1:7" x14ac:dyDescent="0.25">
      <c r="A65023">
        <v>20220814</v>
      </c>
      <c r="B65023" s="1">
        <v>0.17986111111111111</v>
      </c>
      <c r="C65023">
        <v>6610547</v>
      </c>
      <c r="D65023">
        <v>6611315</v>
      </c>
      <c r="E65023">
        <v>6610547</v>
      </c>
      <c r="F65023">
        <v>6611315</v>
      </c>
      <c r="G65023">
        <v>59</v>
      </c>
    </row>
    <row r="65024" spans="1:7" x14ac:dyDescent="0.25">
      <c r="A65024">
        <v>20220814</v>
      </c>
      <c r="B65024" s="1">
        <v>0.18055555555555555</v>
      </c>
      <c r="C65024">
        <v>6611341</v>
      </c>
      <c r="D65024">
        <v>6612170</v>
      </c>
      <c r="E65024">
        <v>6611341</v>
      </c>
      <c r="F65024">
        <v>6612170</v>
      </c>
      <c r="G65024">
        <v>59</v>
      </c>
    </row>
    <row r="65025" spans="1:7" x14ac:dyDescent="0.25">
      <c r="A65025">
        <v>20220814</v>
      </c>
      <c r="B65025" s="1">
        <v>0.18124999999999999</v>
      </c>
      <c r="C65025">
        <v>6612174</v>
      </c>
      <c r="D65025">
        <v>6612854</v>
      </c>
      <c r="E65025">
        <v>6612174</v>
      </c>
      <c r="F65025">
        <v>6612854</v>
      </c>
      <c r="G65025">
        <v>57</v>
      </c>
    </row>
    <row r="65026" spans="1:7" x14ac:dyDescent="0.25">
      <c r="A65026">
        <v>20220814</v>
      </c>
      <c r="B65026" s="1">
        <v>0.18194444444444444</v>
      </c>
      <c r="C65026">
        <v>6612860</v>
      </c>
      <c r="D65026">
        <v>6613579</v>
      </c>
      <c r="E65026">
        <v>6612860</v>
      </c>
      <c r="F65026">
        <v>6613579</v>
      </c>
      <c r="G65026">
        <v>60</v>
      </c>
    </row>
    <row r="65027" spans="1:7" x14ac:dyDescent="0.25">
      <c r="A65027">
        <v>20220814</v>
      </c>
      <c r="B65027" s="1">
        <v>0.18263888888888888</v>
      </c>
      <c r="C65027">
        <v>6613598</v>
      </c>
      <c r="D65027">
        <v>6614306</v>
      </c>
      <c r="E65027">
        <v>6613598</v>
      </c>
      <c r="F65027">
        <v>6614306</v>
      </c>
      <c r="G65027">
        <v>58</v>
      </c>
    </row>
    <row r="65028" spans="1:7" x14ac:dyDescent="0.25">
      <c r="A65028">
        <v>20220814</v>
      </c>
      <c r="B65028" s="1">
        <v>0.18333333333333332</v>
      </c>
      <c r="C65028">
        <v>6614312</v>
      </c>
      <c r="D65028">
        <v>6615012</v>
      </c>
      <c r="E65028">
        <v>6614312</v>
      </c>
      <c r="F65028">
        <v>6615012</v>
      </c>
      <c r="G65028">
        <v>60</v>
      </c>
    </row>
    <row r="65029" spans="1:7" x14ac:dyDescent="0.25">
      <c r="A65029">
        <v>20220814</v>
      </c>
      <c r="B65029" s="1">
        <v>0.18402777777777779</v>
      </c>
      <c r="C65029">
        <v>6615020</v>
      </c>
      <c r="D65029">
        <v>6615795</v>
      </c>
      <c r="E65029">
        <v>6615020</v>
      </c>
      <c r="F65029">
        <v>6615795</v>
      </c>
      <c r="G65029">
        <v>60</v>
      </c>
    </row>
    <row r="65030" spans="1:7" x14ac:dyDescent="0.25">
      <c r="A65030">
        <v>20220814</v>
      </c>
      <c r="B65030" s="1">
        <v>0.18472222222222223</v>
      </c>
      <c r="C65030">
        <v>6615807</v>
      </c>
      <c r="D65030">
        <v>6616659</v>
      </c>
      <c r="E65030">
        <v>6615807</v>
      </c>
      <c r="F65030">
        <v>6616659</v>
      </c>
      <c r="G65030">
        <v>57</v>
      </c>
    </row>
    <row r="65031" spans="1:7" x14ac:dyDescent="0.25">
      <c r="A65031">
        <v>20220814</v>
      </c>
      <c r="B65031" s="1">
        <v>0.18541666666666667</v>
      </c>
      <c r="C65031">
        <v>6616672</v>
      </c>
      <c r="D65031">
        <v>6617518</v>
      </c>
      <c r="E65031">
        <v>6616672</v>
      </c>
      <c r="F65031">
        <v>6617518</v>
      </c>
      <c r="G65031">
        <v>60</v>
      </c>
    </row>
    <row r="65032" spans="1:7" x14ac:dyDescent="0.25">
      <c r="A65032">
        <v>20220814</v>
      </c>
      <c r="B65032" s="1">
        <v>0.18611111111111112</v>
      </c>
      <c r="C65032">
        <v>6617521</v>
      </c>
      <c r="D65032">
        <v>6618363</v>
      </c>
      <c r="E65032">
        <v>6617521</v>
      </c>
      <c r="F65032">
        <v>6618363</v>
      </c>
      <c r="G65032">
        <v>59</v>
      </c>
    </row>
    <row r="65033" spans="1:7" x14ac:dyDescent="0.25">
      <c r="A65033">
        <v>20220814</v>
      </c>
      <c r="B65033" s="1">
        <v>0.18680555555555556</v>
      </c>
      <c r="C65033">
        <v>6618375</v>
      </c>
      <c r="D65033">
        <v>6619165</v>
      </c>
      <c r="E65033">
        <v>6618375</v>
      </c>
      <c r="F65033">
        <v>6619165</v>
      </c>
      <c r="G65033">
        <v>59</v>
      </c>
    </row>
    <row r="65034" spans="1:7" x14ac:dyDescent="0.25">
      <c r="A65034">
        <v>20220814</v>
      </c>
      <c r="B65034" s="1">
        <v>0.1875</v>
      </c>
      <c r="C65034">
        <v>6619177</v>
      </c>
      <c r="D65034">
        <v>6619932</v>
      </c>
      <c r="E65034">
        <v>6619177</v>
      </c>
      <c r="F65034">
        <v>6619932</v>
      </c>
      <c r="G65034">
        <v>58</v>
      </c>
    </row>
    <row r="65035" spans="1:7" x14ac:dyDescent="0.25">
      <c r="A65035">
        <v>20220814</v>
      </c>
      <c r="B65035" s="1">
        <v>0.18819444444444444</v>
      </c>
      <c r="C65035">
        <v>6619935</v>
      </c>
      <c r="D65035">
        <v>6620704</v>
      </c>
      <c r="E65035">
        <v>6619935</v>
      </c>
      <c r="F65035">
        <v>6620704</v>
      </c>
      <c r="G65035">
        <v>58</v>
      </c>
    </row>
    <row r="65036" spans="1:7" x14ac:dyDescent="0.25">
      <c r="A65036">
        <v>20220814</v>
      </c>
      <c r="B65036" s="1">
        <v>0.18888888888888888</v>
      </c>
      <c r="C65036">
        <v>6620715</v>
      </c>
      <c r="D65036">
        <v>6621596</v>
      </c>
      <c r="E65036">
        <v>6620715</v>
      </c>
      <c r="F65036">
        <v>6621596</v>
      </c>
      <c r="G65036">
        <v>58</v>
      </c>
    </row>
    <row r="65037" spans="1:7" x14ac:dyDescent="0.25">
      <c r="A65037">
        <v>20220814</v>
      </c>
      <c r="B65037" s="1">
        <v>0.18958333333333333</v>
      </c>
      <c r="C65037">
        <v>6621618</v>
      </c>
      <c r="D65037">
        <v>6622302</v>
      </c>
      <c r="E65037">
        <v>6621618</v>
      </c>
      <c r="F65037">
        <v>6622302</v>
      </c>
      <c r="G65037">
        <v>58</v>
      </c>
    </row>
    <row r="65038" spans="1:7" x14ac:dyDescent="0.25">
      <c r="A65038">
        <v>20220814</v>
      </c>
      <c r="B65038" s="1">
        <v>0.19027777777777777</v>
      </c>
      <c r="C65038">
        <v>6622309</v>
      </c>
      <c r="D65038">
        <v>6623209</v>
      </c>
      <c r="E65038">
        <v>6622309</v>
      </c>
      <c r="F65038">
        <v>6623209</v>
      </c>
      <c r="G65038">
        <v>60</v>
      </c>
    </row>
    <row r="65039" spans="1:7" x14ac:dyDescent="0.25">
      <c r="A65039">
        <v>20220814</v>
      </c>
      <c r="B65039" s="1">
        <v>0.19097222222222221</v>
      </c>
      <c r="C65039">
        <v>6623210</v>
      </c>
      <c r="D65039">
        <v>6624034</v>
      </c>
      <c r="E65039">
        <v>6623210</v>
      </c>
      <c r="F65039">
        <v>6624034</v>
      </c>
      <c r="G65039">
        <v>57</v>
      </c>
    </row>
    <row r="65040" spans="1:7" x14ac:dyDescent="0.25">
      <c r="A65040">
        <v>20220814</v>
      </c>
      <c r="B65040" s="1">
        <v>0.19166666666666668</v>
      </c>
      <c r="C65040">
        <v>6624065</v>
      </c>
      <c r="D65040">
        <v>6624823</v>
      </c>
      <c r="E65040">
        <v>6624065</v>
      </c>
      <c r="F65040">
        <v>6624823</v>
      </c>
      <c r="G65040">
        <v>58</v>
      </c>
    </row>
    <row r="65041" spans="1:7" x14ac:dyDescent="0.25">
      <c r="A65041">
        <v>20220814</v>
      </c>
      <c r="B65041" s="1">
        <v>0.19236111111111112</v>
      </c>
      <c r="C65041">
        <v>6624838</v>
      </c>
      <c r="D65041">
        <v>6625650</v>
      </c>
      <c r="E65041">
        <v>6624838</v>
      </c>
      <c r="F65041">
        <v>6625650</v>
      </c>
      <c r="G65041">
        <v>60</v>
      </c>
    </row>
    <row r="65042" spans="1:7" x14ac:dyDescent="0.25">
      <c r="A65042">
        <v>20220814</v>
      </c>
      <c r="B65042" s="1">
        <v>0.19305555555555556</v>
      </c>
      <c r="C65042">
        <v>6625655</v>
      </c>
      <c r="D65042">
        <v>6626109</v>
      </c>
      <c r="E65042">
        <v>6624143</v>
      </c>
      <c r="F65042">
        <v>6624371</v>
      </c>
      <c r="G65042">
        <v>59</v>
      </c>
    </row>
    <row r="65043" spans="1:7" x14ac:dyDescent="0.25">
      <c r="A65043">
        <v>20220814</v>
      </c>
      <c r="B65043" s="1">
        <v>0.19375000000000001</v>
      </c>
      <c r="C65043">
        <v>6624372</v>
      </c>
      <c r="D65043">
        <v>6625217</v>
      </c>
      <c r="E65043">
        <v>6624372</v>
      </c>
      <c r="F65043">
        <v>6625217</v>
      </c>
      <c r="G65043">
        <v>58</v>
      </c>
    </row>
    <row r="65044" spans="1:7" x14ac:dyDescent="0.25">
      <c r="A65044">
        <v>20220814</v>
      </c>
      <c r="B65044" s="1">
        <v>0.19444444444444445</v>
      </c>
      <c r="C65044">
        <v>6625225</v>
      </c>
      <c r="D65044">
        <v>6626028</v>
      </c>
      <c r="E65044">
        <v>6625225</v>
      </c>
      <c r="F65044">
        <v>6626028</v>
      </c>
      <c r="G65044">
        <v>59</v>
      </c>
    </row>
    <row r="65045" spans="1:7" x14ac:dyDescent="0.25">
      <c r="A65045">
        <v>20220814</v>
      </c>
      <c r="B65045" s="1">
        <v>0.19513888888888889</v>
      </c>
      <c r="C65045">
        <v>6626035</v>
      </c>
      <c r="D65045">
        <v>6626797</v>
      </c>
      <c r="E65045">
        <v>6626035</v>
      </c>
      <c r="F65045">
        <v>6626797</v>
      </c>
      <c r="G65045">
        <v>60</v>
      </c>
    </row>
    <row r="65046" spans="1:7" x14ac:dyDescent="0.25">
      <c r="A65046">
        <v>20220814</v>
      </c>
      <c r="B65046" s="1">
        <v>0.19583333333333333</v>
      </c>
      <c r="C65046">
        <v>6626813</v>
      </c>
      <c r="D65046">
        <v>6627581</v>
      </c>
      <c r="E65046">
        <v>6626813</v>
      </c>
      <c r="F65046">
        <v>6627581</v>
      </c>
      <c r="G65046">
        <v>60</v>
      </c>
    </row>
    <row r="65047" spans="1:7" x14ac:dyDescent="0.25">
      <c r="A65047">
        <v>20220814</v>
      </c>
      <c r="B65047" s="1">
        <v>0.19652777777777777</v>
      </c>
      <c r="C65047">
        <v>6627608</v>
      </c>
      <c r="D65047">
        <v>6628385</v>
      </c>
      <c r="E65047">
        <v>6627608</v>
      </c>
      <c r="F65047">
        <v>6628385</v>
      </c>
      <c r="G65047">
        <v>59</v>
      </c>
    </row>
    <row r="65048" spans="1:7" x14ac:dyDescent="0.25">
      <c r="A65048">
        <v>20220814</v>
      </c>
      <c r="B65048" s="1">
        <v>0.19722222222222222</v>
      </c>
      <c r="C65048">
        <v>6628397</v>
      </c>
      <c r="D65048">
        <v>6629157</v>
      </c>
      <c r="E65048">
        <v>6628397</v>
      </c>
      <c r="F65048">
        <v>6629157</v>
      </c>
      <c r="G65048">
        <v>59</v>
      </c>
    </row>
    <row r="65049" spans="1:7" x14ac:dyDescent="0.25">
      <c r="A65049">
        <v>20220814</v>
      </c>
      <c r="B65049" s="1">
        <v>0.19791666666666666</v>
      </c>
      <c r="C65049">
        <v>6629175</v>
      </c>
      <c r="D65049">
        <v>6629908</v>
      </c>
      <c r="E65049">
        <v>6629175</v>
      </c>
      <c r="F65049">
        <v>6629908</v>
      </c>
      <c r="G65049">
        <v>59</v>
      </c>
    </row>
    <row r="65050" spans="1:7" x14ac:dyDescent="0.25">
      <c r="A65050">
        <v>20220814</v>
      </c>
      <c r="B65050" s="1">
        <v>0.1986111111111111</v>
      </c>
      <c r="C65050">
        <v>6629937</v>
      </c>
      <c r="D65050">
        <v>6630718</v>
      </c>
      <c r="E65050">
        <v>6629937</v>
      </c>
      <c r="F65050">
        <v>6630718</v>
      </c>
      <c r="G65050">
        <v>59</v>
      </c>
    </row>
    <row r="65051" spans="1:7" x14ac:dyDescent="0.25">
      <c r="A65051">
        <v>20220814</v>
      </c>
      <c r="B65051" s="1">
        <v>0.19930555555555557</v>
      </c>
      <c r="C65051">
        <v>6630743</v>
      </c>
      <c r="D65051">
        <v>6631513</v>
      </c>
      <c r="E65051">
        <v>6630743</v>
      </c>
      <c r="F65051">
        <v>6631513</v>
      </c>
      <c r="G65051">
        <v>60</v>
      </c>
    </row>
    <row r="65052" spans="1:7" x14ac:dyDescent="0.25">
      <c r="A65052">
        <v>20220814</v>
      </c>
      <c r="B65052" s="1">
        <v>0.2</v>
      </c>
      <c r="C65052">
        <v>6631515</v>
      </c>
      <c r="D65052">
        <v>6632226</v>
      </c>
      <c r="E65052">
        <v>6631515</v>
      </c>
      <c r="F65052">
        <v>6632226</v>
      </c>
      <c r="G65052">
        <v>60</v>
      </c>
    </row>
    <row r="65053" spans="1:7" x14ac:dyDescent="0.25">
      <c r="A65053">
        <v>20220814</v>
      </c>
      <c r="B65053" s="1">
        <v>0.20069444444444445</v>
      </c>
      <c r="C65053">
        <v>6632236</v>
      </c>
      <c r="D65053">
        <v>6632449</v>
      </c>
      <c r="E65053">
        <v>6627522</v>
      </c>
      <c r="F65053">
        <v>6628041</v>
      </c>
      <c r="G65053">
        <v>60</v>
      </c>
    </row>
    <row r="65054" spans="1:7" x14ac:dyDescent="0.25">
      <c r="A65054">
        <v>20220814</v>
      </c>
      <c r="B65054" s="1">
        <v>0.2013888888888889</v>
      </c>
      <c r="C65054">
        <v>6628051</v>
      </c>
      <c r="D65054">
        <v>6628590</v>
      </c>
      <c r="E65054">
        <v>6628051</v>
      </c>
      <c r="F65054">
        <v>6628590</v>
      </c>
      <c r="G65054">
        <v>58</v>
      </c>
    </row>
    <row r="65055" spans="1:7" x14ac:dyDescent="0.25">
      <c r="A65055">
        <v>20220814</v>
      </c>
      <c r="B65055" s="1">
        <v>0.20208333333333334</v>
      </c>
      <c r="C65055">
        <v>6628598</v>
      </c>
      <c r="D65055">
        <v>6628702</v>
      </c>
      <c r="E65055">
        <v>6620873</v>
      </c>
      <c r="F65055">
        <v>6621628</v>
      </c>
      <c r="G65055">
        <v>58</v>
      </c>
    </row>
    <row r="65056" spans="1:7" x14ac:dyDescent="0.25">
      <c r="A65056">
        <v>20220814</v>
      </c>
      <c r="B65056" s="1">
        <v>0.20277777777777778</v>
      </c>
      <c r="C65056">
        <v>6621644</v>
      </c>
      <c r="D65056">
        <v>6621723</v>
      </c>
      <c r="E65056">
        <v>6617750</v>
      </c>
      <c r="F65056">
        <v>6618400</v>
      </c>
      <c r="G65056">
        <v>56</v>
      </c>
    </row>
    <row r="65057" spans="1:7" x14ac:dyDescent="0.25">
      <c r="A65057">
        <v>20220814</v>
      </c>
      <c r="B65057" s="1">
        <v>0.20347222222222222</v>
      </c>
      <c r="C65057">
        <v>6618414</v>
      </c>
      <c r="D65057">
        <v>6618906</v>
      </c>
      <c r="E65057">
        <v>6611405</v>
      </c>
      <c r="F65057">
        <v>6611658</v>
      </c>
      <c r="G65057">
        <v>60</v>
      </c>
    </row>
    <row r="65058" spans="1:7" x14ac:dyDescent="0.25">
      <c r="A65058">
        <v>20220814</v>
      </c>
      <c r="B65058" s="1">
        <v>0.20416666666666666</v>
      </c>
      <c r="C65058">
        <v>6611660</v>
      </c>
      <c r="D65058">
        <v>6612413</v>
      </c>
      <c r="E65058">
        <v>6611660</v>
      </c>
      <c r="F65058">
        <v>6612413</v>
      </c>
      <c r="G65058">
        <v>58</v>
      </c>
    </row>
    <row r="65059" spans="1:7" x14ac:dyDescent="0.25">
      <c r="A65059">
        <v>20220814</v>
      </c>
      <c r="B65059" s="1">
        <v>0.2048611111111111</v>
      </c>
      <c r="C65059">
        <v>6612426</v>
      </c>
      <c r="D65059">
        <v>6613366</v>
      </c>
      <c r="E65059">
        <v>6612426</v>
      </c>
      <c r="F65059">
        <v>6613366</v>
      </c>
      <c r="G65059">
        <v>57</v>
      </c>
    </row>
    <row r="65060" spans="1:7" x14ac:dyDescent="0.25">
      <c r="A65060">
        <v>20220814</v>
      </c>
      <c r="B65060" s="1">
        <v>0.20555555555555555</v>
      </c>
      <c r="C65060">
        <v>6613377</v>
      </c>
      <c r="D65060">
        <v>6614159</v>
      </c>
      <c r="E65060">
        <v>6613377</v>
      </c>
      <c r="F65060">
        <v>6614159</v>
      </c>
      <c r="G65060">
        <v>57</v>
      </c>
    </row>
    <row r="65061" spans="1:7" x14ac:dyDescent="0.25">
      <c r="A65061">
        <v>20220814</v>
      </c>
      <c r="B65061" s="1">
        <v>0.20624999999999999</v>
      </c>
      <c r="C65061">
        <v>6614185</v>
      </c>
      <c r="D65061">
        <v>6614942</v>
      </c>
      <c r="E65061">
        <v>6614185</v>
      </c>
      <c r="F65061">
        <v>6614942</v>
      </c>
      <c r="G65061">
        <v>58</v>
      </c>
    </row>
    <row r="65062" spans="1:7" x14ac:dyDescent="0.25">
      <c r="A65062">
        <v>20220814</v>
      </c>
      <c r="B65062" s="1">
        <v>0.20694444444444443</v>
      </c>
      <c r="C65062">
        <v>6614962</v>
      </c>
      <c r="D65062">
        <v>6614993</v>
      </c>
      <c r="E65062">
        <v>6604970</v>
      </c>
      <c r="F65062">
        <v>6605601</v>
      </c>
      <c r="G65062">
        <v>57</v>
      </c>
    </row>
    <row r="65063" spans="1:7" x14ac:dyDescent="0.25">
      <c r="A65063">
        <v>20220814</v>
      </c>
      <c r="B65063" s="1">
        <v>0.2076388888888889</v>
      </c>
      <c r="C65063">
        <v>6605611</v>
      </c>
      <c r="D65063">
        <v>6606391</v>
      </c>
      <c r="E65063">
        <v>6605611</v>
      </c>
      <c r="F65063">
        <v>6606391</v>
      </c>
      <c r="G65063">
        <v>60</v>
      </c>
    </row>
    <row r="65064" spans="1:7" x14ac:dyDescent="0.25">
      <c r="A65064">
        <v>20220814</v>
      </c>
      <c r="B65064" s="1">
        <v>0.20833333333333334</v>
      </c>
      <c r="C65064">
        <v>6606395</v>
      </c>
      <c r="D65064">
        <v>6606796</v>
      </c>
      <c r="E65064">
        <v>6600555</v>
      </c>
      <c r="F65064">
        <v>6600947</v>
      </c>
      <c r="G65064">
        <v>57</v>
      </c>
    </row>
    <row r="65065" spans="1:7" x14ac:dyDescent="0.25">
      <c r="A65065">
        <v>20220814</v>
      </c>
      <c r="B65065" s="1">
        <v>0.20902777777777778</v>
      </c>
      <c r="C65065">
        <v>6600952</v>
      </c>
      <c r="D65065">
        <v>6601750</v>
      </c>
      <c r="E65065">
        <v>6600952</v>
      </c>
      <c r="F65065">
        <v>6601750</v>
      </c>
      <c r="G65065">
        <v>60</v>
      </c>
    </row>
    <row r="65066" spans="1:7" x14ac:dyDescent="0.25">
      <c r="A65066">
        <v>20220814</v>
      </c>
      <c r="B65066" s="1">
        <v>0.20972222222222223</v>
      </c>
      <c r="C65066">
        <v>6601765</v>
      </c>
      <c r="D65066">
        <v>6602473</v>
      </c>
      <c r="E65066">
        <v>6601765</v>
      </c>
      <c r="F65066">
        <v>6602473</v>
      </c>
      <c r="G65066">
        <v>58</v>
      </c>
    </row>
    <row r="65067" spans="1:7" x14ac:dyDescent="0.25">
      <c r="A65067">
        <v>20220814</v>
      </c>
      <c r="B65067" s="1">
        <v>0.21041666666666667</v>
      </c>
      <c r="C65067">
        <v>6602492</v>
      </c>
      <c r="D65067">
        <v>6603305</v>
      </c>
      <c r="E65067">
        <v>6602492</v>
      </c>
      <c r="F65067">
        <v>6603305</v>
      </c>
      <c r="G65067">
        <v>60</v>
      </c>
    </row>
    <row r="65068" spans="1:7" x14ac:dyDescent="0.25">
      <c r="A65068">
        <v>20220814</v>
      </c>
      <c r="B65068" s="1">
        <v>0.21111111111111111</v>
      </c>
      <c r="C65068">
        <v>6603307</v>
      </c>
      <c r="D65068">
        <v>6604036</v>
      </c>
      <c r="E65068">
        <v>6603307</v>
      </c>
      <c r="F65068">
        <v>6604036</v>
      </c>
      <c r="G65068">
        <v>60</v>
      </c>
    </row>
    <row r="65069" spans="1:7" x14ac:dyDescent="0.25">
      <c r="A65069">
        <v>20220814</v>
      </c>
      <c r="B65069" s="1">
        <v>0.21180555555555555</v>
      </c>
      <c r="C65069">
        <v>6604041</v>
      </c>
      <c r="D65069">
        <v>6604206</v>
      </c>
      <c r="E65069">
        <v>6595971</v>
      </c>
      <c r="F65069">
        <v>6596483</v>
      </c>
      <c r="G65069">
        <v>60</v>
      </c>
    </row>
    <row r="65070" spans="1:7" x14ac:dyDescent="0.25">
      <c r="A65070">
        <v>20220814</v>
      </c>
      <c r="B65070" s="1">
        <v>0.21249999999999999</v>
      </c>
      <c r="C65070">
        <v>6596494</v>
      </c>
      <c r="D65070">
        <v>6597180</v>
      </c>
      <c r="E65070">
        <v>6596494</v>
      </c>
      <c r="F65070">
        <v>6597180</v>
      </c>
      <c r="G65070">
        <v>59</v>
      </c>
    </row>
    <row r="65071" spans="1:7" x14ac:dyDescent="0.25">
      <c r="A65071">
        <v>20220814</v>
      </c>
      <c r="B65071" s="1">
        <v>0.21319444444444444</v>
      </c>
      <c r="C65071">
        <v>6597200</v>
      </c>
      <c r="D65071">
        <v>6597864</v>
      </c>
      <c r="E65071">
        <v>6597200</v>
      </c>
      <c r="F65071">
        <v>6597864</v>
      </c>
      <c r="G65071">
        <v>57</v>
      </c>
    </row>
    <row r="65072" spans="1:7" x14ac:dyDescent="0.25">
      <c r="A65072">
        <v>20220814</v>
      </c>
      <c r="B65072" s="1">
        <v>0.21388888888888888</v>
      </c>
      <c r="C65072">
        <v>6597868</v>
      </c>
      <c r="D65072">
        <v>6598645</v>
      </c>
      <c r="E65072">
        <v>6597868</v>
      </c>
      <c r="F65072">
        <v>6598645</v>
      </c>
      <c r="G65072">
        <v>57</v>
      </c>
    </row>
    <row r="65073" spans="1:7" x14ac:dyDescent="0.25">
      <c r="A65073">
        <v>20220814</v>
      </c>
      <c r="B65073" s="1">
        <v>0.21458333333333332</v>
      </c>
      <c r="C65073">
        <v>6598649</v>
      </c>
      <c r="D65073">
        <v>6599446</v>
      </c>
      <c r="E65073">
        <v>6598649</v>
      </c>
      <c r="F65073">
        <v>6599446</v>
      </c>
      <c r="G65073">
        <v>60</v>
      </c>
    </row>
    <row r="65074" spans="1:7" x14ac:dyDescent="0.25">
      <c r="A65074">
        <v>20220814</v>
      </c>
      <c r="B65074" s="1">
        <v>0.21527777777777779</v>
      </c>
      <c r="C65074">
        <v>6599452</v>
      </c>
      <c r="D65074">
        <v>6600155</v>
      </c>
      <c r="E65074">
        <v>6592951</v>
      </c>
      <c r="F65074">
        <v>6593040</v>
      </c>
      <c r="G65074">
        <v>58</v>
      </c>
    </row>
    <row r="65075" spans="1:7" x14ac:dyDescent="0.25">
      <c r="A65075">
        <v>20220814</v>
      </c>
      <c r="B65075" s="1">
        <v>0.21597222222222223</v>
      </c>
      <c r="C65075">
        <v>6593044</v>
      </c>
      <c r="D65075">
        <v>6593870</v>
      </c>
      <c r="E65075">
        <v>6593044</v>
      </c>
      <c r="F65075">
        <v>6593870</v>
      </c>
      <c r="G65075">
        <v>58</v>
      </c>
    </row>
    <row r="65076" spans="1:7" x14ac:dyDescent="0.25">
      <c r="A65076">
        <v>20220814</v>
      </c>
      <c r="B65076" s="1">
        <v>0.21666666666666667</v>
      </c>
      <c r="C65076">
        <v>6593879</v>
      </c>
      <c r="D65076">
        <v>6594626</v>
      </c>
      <c r="E65076">
        <v>6593879</v>
      </c>
      <c r="F65076">
        <v>6594626</v>
      </c>
      <c r="G65076">
        <v>59</v>
      </c>
    </row>
    <row r="65077" spans="1:7" x14ac:dyDescent="0.25">
      <c r="A65077">
        <v>20220814</v>
      </c>
      <c r="B65077" s="1">
        <v>0.21736111111111112</v>
      </c>
      <c r="C65077">
        <v>6594634</v>
      </c>
      <c r="D65077">
        <v>6595413</v>
      </c>
      <c r="E65077">
        <v>6594634</v>
      </c>
      <c r="F65077">
        <v>6595413</v>
      </c>
      <c r="G65077">
        <v>59</v>
      </c>
    </row>
    <row r="65078" spans="1:7" x14ac:dyDescent="0.25">
      <c r="A65078">
        <v>20220814</v>
      </c>
      <c r="B65078" s="1">
        <v>0.21805555555555556</v>
      </c>
      <c r="C65078">
        <v>6595431</v>
      </c>
      <c r="D65078">
        <v>6596083</v>
      </c>
      <c r="E65078">
        <v>6595431</v>
      </c>
      <c r="F65078">
        <v>6596083</v>
      </c>
      <c r="G65078">
        <v>59</v>
      </c>
    </row>
    <row r="65079" spans="1:7" x14ac:dyDescent="0.25">
      <c r="A65079">
        <v>20220814</v>
      </c>
      <c r="B65079" s="1">
        <v>0.21875</v>
      </c>
      <c r="C65079">
        <v>6596083</v>
      </c>
      <c r="D65079">
        <v>6596892</v>
      </c>
      <c r="E65079">
        <v>6596083</v>
      </c>
      <c r="F65079">
        <v>6596892</v>
      </c>
      <c r="G65079">
        <v>60</v>
      </c>
    </row>
    <row r="65080" spans="1:7" x14ac:dyDescent="0.25">
      <c r="A65080">
        <v>20220814</v>
      </c>
      <c r="B65080" s="1">
        <v>0.21944444444444444</v>
      </c>
      <c r="C65080">
        <v>6596908</v>
      </c>
      <c r="D65080">
        <v>6597300</v>
      </c>
      <c r="E65080">
        <v>6593619</v>
      </c>
      <c r="F65080">
        <v>6594033</v>
      </c>
      <c r="G65080">
        <v>58</v>
      </c>
    </row>
    <row r="65081" spans="1:7" x14ac:dyDescent="0.25">
      <c r="A65081">
        <v>20220814</v>
      </c>
      <c r="B65081" s="1">
        <v>0.22013888888888888</v>
      </c>
      <c r="C65081">
        <v>6594035</v>
      </c>
      <c r="D65081">
        <v>6594762</v>
      </c>
      <c r="E65081">
        <v>6585367</v>
      </c>
      <c r="F65081">
        <v>6585427</v>
      </c>
      <c r="G65081">
        <v>60</v>
      </c>
    </row>
    <row r="65082" spans="1:7" x14ac:dyDescent="0.25">
      <c r="A65082">
        <v>20220814</v>
      </c>
      <c r="B65082" s="1">
        <v>0.22083333333333333</v>
      </c>
      <c r="C65082">
        <v>6585441</v>
      </c>
      <c r="D65082">
        <v>6586182</v>
      </c>
      <c r="E65082">
        <v>6585441</v>
      </c>
      <c r="F65082">
        <v>6586182</v>
      </c>
      <c r="G65082">
        <v>59</v>
      </c>
    </row>
    <row r="65083" spans="1:7" x14ac:dyDescent="0.25">
      <c r="A65083">
        <v>20220814</v>
      </c>
      <c r="B65083" s="1">
        <v>0.22152777777777777</v>
      </c>
      <c r="C65083">
        <v>6586184</v>
      </c>
      <c r="D65083">
        <v>6586947</v>
      </c>
      <c r="E65083">
        <v>6586184</v>
      </c>
      <c r="F65083">
        <v>6586947</v>
      </c>
      <c r="G65083">
        <v>60</v>
      </c>
    </row>
    <row r="65084" spans="1:7" x14ac:dyDescent="0.25">
      <c r="A65084">
        <v>20220814</v>
      </c>
      <c r="B65084" s="1">
        <v>0.22222222222222221</v>
      </c>
      <c r="C65084">
        <v>6586955</v>
      </c>
      <c r="D65084">
        <v>6587621</v>
      </c>
      <c r="E65084">
        <v>6586955</v>
      </c>
      <c r="F65084">
        <v>6587621</v>
      </c>
      <c r="G65084">
        <v>59</v>
      </c>
    </row>
    <row r="65085" spans="1:7" x14ac:dyDescent="0.25">
      <c r="A65085">
        <v>20220814</v>
      </c>
      <c r="B65085" s="1">
        <v>0.22291666666666668</v>
      </c>
      <c r="C65085">
        <v>6587646</v>
      </c>
      <c r="D65085">
        <v>6588389</v>
      </c>
      <c r="E65085">
        <v>6587646</v>
      </c>
      <c r="F65085">
        <v>6588389</v>
      </c>
      <c r="G65085">
        <v>57</v>
      </c>
    </row>
    <row r="65086" spans="1:7" x14ac:dyDescent="0.25">
      <c r="A65086">
        <v>20220814</v>
      </c>
      <c r="B65086" s="1">
        <v>0.22361111111111112</v>
      </c>
      <c r="C65086">
        <v>6588396</v>
      </c>
      <c r="D65086">
        <v>6589116</v>
      </c>
      <c r="E65086">
        <v>6588396</v>
      </c>
      <c r="F65086">
        <v>6589116</v>
      </c>
      <c r="G65086">
        <v>59</v>
      </c>
    </row>
    <row r="65087" spans="1:7" x14ac:dyDescent="0.25">
      <c r="A65087">
        <v>20220814</v>
      </c>
      <c r="B65087" s="1">
        <v>0.22430555555555556</v>
      </c>
      <c r="C65087">
        <v>6589118</v>
      </c>
      <c r="D65087">
        <v>6589798</v>
      </c>
      <c r="E65087">
        <v>6589118</v>
      </c>
      <c r="F65087">
        <v>6589798</v>
      </c>
      <c r="G65087">
        <v>59</v>
      </c>
    </row>
    <row r="65088" spans="1:7" x14ac:dyDescent="0.25">
      <c r="A65088">
        <v>20220814</v>
      </c>
      <c r="B65088" s="1">
        <v>0.22500000000000001</v>
      </c>
      <c r="C65088">
        <v>6589803</v>
      </c>
      <c r="D65088">
        <v>6590544</v>
      </c>
      <c r="E65088">
        <v>6589803</v>
      </c>
      <c r="F65088">
        <v>6590544</v>
      </c>
      <c r="G65088">
        <v>58</v>
      </c>
    </row>
    <row r="65089" spans="1:7" x14ac:dyDescent="0.25">
      <c r="A65089">
        <v>20220814</v>
      </c>
      <c r="B65089" s="1">
        <v>0.22569444444444445</v>
      </c>
      <c r="C65089">
        <v>6590563</v>
      </c>
      <c r="D65089">
        <v>6591235</v>
      </c>
      <c r="E65089">
        <v>6590563</v>
      </c>
      <c r="F65089">
        <v>6591235</v>
      </c>
      <c r="G65089">
        <v>56</v>
      </c>
    </row>
    <row r="65090" spans="1:7" x14ac:dyDescent="0.25">
      <c r="A65090">
        <v>20220814</v>
      </c>
      <c r="B65090" s="1">
        <v>0.22638888888888889</v>
      </c>
      <c r="C65090">
        <v>6591247</v>
      </c>
      <c r="D65090">
        <v>6592105</v>
      </c>
      <c r="E65090">
        <v>6591247</v>
      </c>
      <c r="F65090">
        <v>6592105</v>
      </c>
      <c r="G65090">
        <v>58</v>
      </c>
    </row>
    <row r="65091" spans="1:7" x14ac:dyDescent="0.25">
      <c r="A65091">
        <v>20220814</v>
      </c>
      <c r="B65091" s="1">
        <v>0.22708333333333333</v>
      </c>
      <c r="C65091">
        <v>6592125</v>
      </c>
      <c r="D65091">
        <v>6592959</v>
      </c>
      <c r="E65091">
        <v>6592125</v>
      </c>
      <c r="F65091">
        <v>6592959</v>
      </c>
      <c r="G65091">
        <v>58</v>
      </c>
    </row>
    <row r="65092" spans="1:7" x14ac:dyDescent="0.25">
      <c r="A65092">
        <v>20220814</v>
      </c>
      <c r="B65092" s="1">
        <v>0.22777777777777777</v>
      </c>
      <c r="C65092">
        <v>6592961</v>
      </c>
      <c r="D65092">
        <v>6593813</v>
      </c>
      <c r="E65092">
        <v>6592961</v>
      </c>
      <c r="F65092">
        <v>6593813</v>
      </c>
      <c r="G65092">
        <v>57</v>
      </c>
    </row>
    <row r="65093" spans="1:7" x14ac:dyDescent="0.25">
      <c r="A65093">
        <v>20220814</v>
      </c>
      <c r="B65093" s="1">
        <v>0.22847222222222222</v>
      </c>
      <c r="C65093">
        <v>6593839</v>
      </c>
      <c r="D65093">
        <v>6594544</v>
      </c>
      <c r="E65093">
        <v>6593839</v>
      </c>
      <c r="F65093">
        <v>6594544</v>
      </c>
      <c r="G65093">
        <v>57</v>
      </c>
    </row>
    <row r="65094" spans="1:7" x14ac:dyDescent="0.25">
      <c r="A65094">
        <v>20220814</v>
      </c>
      <c r="B65094" s="1">
        <v>0.22916666666666666</v>
      </c>
      <c r="C65094">
        <v>6594548</v>
      </c>
      <c r="D65094">
        <v>6595230</v>
      </c>
      <c r="E65094">
        <v>6594548</v>
      </c>
      <c r="F65094">
        <v>6595230</v>
      </c>
      <c r="G65094">
        <v>59</v>
      </c>
    </row>
    <row r="65095" spans="1:7" x14ac:dyDescent="0.25">
      <c r="A65095">
        <v>20220814</v>
      </c>
      <c r="B65095" s="1">
        <v>0.2298611111111111</v>
      </c>
      <c r="C65095">
        <v>6595246</v>
      </c>
      <c r="D65095">
        <v>6595980</v>
      </c>
      <c r="E65095">
        <v>6592187</v>
      </c>
      <c r="F65095">
        <v>6592352</v>
      </c>
      <c r="G65095">
        <v>58</v>
      </c>
    </row>
    <row r="65096" spans="1:7" x14ac:dyDescent="0.25">
      <c r="A65096">
        <v>20220814</v>
      </c>
      <c r="B65096" s="1">
        <v>0.23055555555555557</v>
      </c>
      <c r="C65096">
        <v>6592353</v>
      </c>
      <c r="D65096">
        <v>6593278</v>
      </c>
      <c r="E65096">
        <v>6592353</v>
      </c>
      <c r="F65096">
        <v>6593278</v>
      </c>
      <c r="G65096">
        <v>59</v>
      </c>
    </row>
    <row r="65097" spans="1:7" x14ac:dyDescent="0.25">
      <c r="A65097">
        <v>20220814</v>
      </c>
      <c r="B65097" s="1">
        <v>0.23125000000000001</v>
      </c>
      <c r="C65097">
        <v>6593308</v>
      </c>
      <c r="D65097">
        <v>6594008</v>
      </c>
      <c r="E65097">
        <v>6593308</v>
      </c>
      <c r="F65097">
        <v>6594008</v>
      </c>
      <c r="G65097">
        <v>59</v>
      </c>
    </row>
    <row r="65098" spans="1:7" x14ac:dyDescent="0.25">
      <c r="A65098">
        <v>20220814</v>
      </c>
      <c r="B65098" s="1">
        <v>0.23194444444444445</v>
      </c>
      <c r="C65098">
        <v>6594024</v>
      </c>
      <c r="D65098">
        <v>6594116</v>
      </c>
      <c r="E65098">
        <v>6592752</v>
      </c>
      <c r="F65098">
        <v>6593504</v>
      </c>
      <c r="G65098">
        <v>60</v>
      </c>
    </row>
    <row r="65099" spans="1:7" x14ac:dyDescent="0.25">
      <c r="A65099">
        <v>20220814</v>
      </c>
      <c r="B65099" s="1">
        <v>0.2326388888888889</v>
      </c>
      <c r="C65099">
        <v>6593518</v>
      </c>
      <c r="D65099">
        <v>6593656</v>
      </c>
      <c r="E65099">
        <v>6591114</v>
      </c>
      <c r="F65099">
        <v>6591764</v>
      </c>
      <c r="G65099">
        <v>59</v>
      </c>
    </row>
    <row r="65100" spans="1:7" x14ac:dyDescent="0.25">
      <c r="A65100">
        <v>20220814</v>
      </c>
      <c r="B65100" s="1">
        <v>0.23333333333333334</v>
      </c>
      <c r="C65100">
        <v>6591777</v>
      </c>
      <c r="D65100">
        <v>6592410</v>
      </c>
      <c r="E65100">
        <v>6591777</v>
      </c>
      <c r="F65100">
        <v>6592410</v>
      </c>
      <c r="G65100">
        <v>58</v>
      </c>
    </row>
    <row r="65101" spans="1:7" x14ac:dyDescent="0.25">
      <c r="A65101">
        <v>20220814</v>
      </c>
      <c r="B65101" s="1">
        <v>0.23402777777777778</v>
      </c>
      <c r="C65101">
        <v>6592439</v>
      </c>
      <c r="D65101">
        <v>6593231</v>
      </c>
      <c r="E65101">
        <v>6592439</v>
      </c>
      <c r="F65101">
        <v>6593231</v>
      </c>
      <c r="G65101">
        <v>58</v>
      </c>
    </row>
    <row r="65102" spans="1:7" x14ac:dyDescent="0.25">
      <c r="A65102">
        <v>20220814</v>
      </c>
      <c r="B65102" s="1">
        <v>0.23472222222222222</v>
      </c>
      <c r="C65102">
        <v>6593242</v>
      </c>
      <c r="D65102">
        <v>6594053</v>
      </c>
      <c r="E65102">
        <v>6593242</v>
      </c>
      <c r="F65102">
        <v>6594053</v>
      </c>
      <c r="G65102">
        <v>59</v>
      </c>
    </row>
    <row r="65103" spans="1:7" x14ac:dyDescent="0.25">
      <c r="A65103">
        <v>20220814</v>
      </c>
      <c r="B65103" s="1">
        <v>0.23541666666666666</v>
      </c>
      <c r="C65103">
        <v>6594074</v>
      </c>
      <c r="D65103">
        <v>6594818</v>
      </c>
      <c r="E65103">
        <v>6594074</v>
      </c>
      <c r="F65103">
        <v>6594818</v>
      </c>
      <c r="G65103">
        <v>55</v>
      </c>
    </row>
    <row r="65104" spans="1:7" x14ac:dyDescent="0.25">
      <c r="A65104">
        <v>20220814</v>
      </c>
      <c r="B65104" s="1">
        <v>0.2361111111111111</v>
      </c>
      <c r="C65104">
        <v>6594820</v>
      </c>
      <c r="D65104">
        <v>6595451</v>
      </c>
      <c r="E65104">
        <v>6594820</v>
      </c>
      <c r="F65104">
        <v>6595451</v>
      </c>
      <c r="G65104">
        <v>57</v>
      </c>
    </row>
    <row r="65105" spans="1:7" x14ac:dyDescent="0.25">
      <c r="A65105">
        <v>20220814</v>
      </c>
      <c r="B65105" s="1">
        <v>0.23680555555555555</v>
      </c>
      <c r="C65105">
        <v>6595469</v>
      </c>
      <c r="D65105">
        <v>6596208</v>
      </c>
      <c r="E65105">
        <v>6595469</v>
      </c>
      <c r="F65105">
        <v>6596208</v>
      </c>
      <c r="G65105">
        <v>58</v>
      </c>
    </row>
    <row r="65106" spans="1:7" x14ac:dyDescent="0.25">
      <c r="A65106">
        <v>20220814</v>
      </c>
      <c r="B65106" s="1">
        <v>0.23749999999999999</v>
      </c>
      <c r="C65106">
        <v>6596229</v>
      </c>
      <c r="D65106">
        <v>6596976</v>
      </c>
      <c r="E65106">
        <v>6596229</v>
      </c>
      <c r="F65106">
        <v>6596976</v>
      </c>
      <c r="G65106">
        <v>57</v>
      </c>
    </row>
    <row r="65107" spans="1:7" x14ac:dyDescent="0.25">
      <c r="A65107">
        <v>20220814</v>
      </c>
      <c r="B65107" s="1">
        <v>0.23819444444444443</v>
      </c>
      <c r="C65107">
        <v>6596979</v>
      </c>
      <c r="D65107">
        <v>6597694</v>
      </c>
      <c r="E65107">
        <v>6596979</v>
      </c>
      <c r="F65107">
        <v>6597694</v>
      </c>
      <c r="G65107">
        <v>58</v>
      </c>
    </row>
    <row r="65108" spans="1:7" x14ac:dyDescent="0.25">
      <c r="A65108">
        <v>20220814</v>
      </c>
      <c r="B65108" s="1">
        <v>0.2388888888888889</v>
      </c>
      <c r="C65108">
        <v>6597706</v>
      </c>
      <c r="D65108">
        <v>6598525</v>
      </c>
      <c r="E65108">
        <v>6597706</v>
      </c>
      <c r="F65108">
        <v>6598525</v>
      </c>
      <c r="G65108">
        <v>60</v>
      </c>
    </row>
    <row r="65109" spans="1:7" x14ac:dyDescent="0.25">
      <c r="A65109">
        <v>20220814</v>
      </c>
      <c r="B65109" s="1">
        <v>0.23958333333333334</v>
      </c>
      <c r="C65109">
        <v>6598533</v>
      </c>
      <c r="D65109">
        <v>6599280</v>
      </c>
      <c r="E65109">
        <v>6598533</v>
      </c>
      <c r="F65109">
        <v>6599280</v>
      </c>
      <c r="G65109">
        <v>58</v>
      </c>
    </row>
    <row r="65110" spans="1:7" x14ac:dyDescent="0.25">
      <c r="A65110">
        <v>20220814</v>
      </c>
      <c r="B65110" s="1">
        <v>0.24027777777777778</v>
      </c>
      <c r="C65110">
        <v>6599298</v>
      </c>
      <c r="D65110">
        <v>6600054</v>
      </c>
      <c r="E65110">
        <v>6599298</v>
      </c>
      <c r="F65110">
        <v>6600054</v>
      </c>
      <c r="G65110">
        <v>57</v>
      </c>
    </row>
    <row r="65111" spans="1:7" x14ac:dyDescent="0.25">
      <c r="A65111">
        <v>20220814</v>
      </c>
      <c r="B65111" s="1">
        <v>0.24097222222222223</v>
      </c>
      <c r="C65111">
        <v>6600069</v>
      </c>
      <c r="D65111">
        <v>6600069</v>
      </c>
      <c r="E65111">
        <v>6595461</v>
      </c>
      <c r="F65111">
        <v>6596280</v>
      </c>
      <c r="G65111">
        <v>60</v>
      </c>
    </row>
    <row r="65112" spans="1:7" x14ac:dyDescent="0.25">
      <c r="A65112">
        <v>20220814</v>
      </c>
      <c r="B65112" s="1">
        <v>0.24166666666666667</v>
      </c>
      <c r="C65112">
        <v>6596303</v>
      </c>
      <c r="D65112">
        <v>6597157</v>
      </c>
      <c r="E65112">
        <v>6596303</v>
      </c>
      <c r="F65112">
        <v>6597157</v>
      </c>
      <c r="G65112">
        <v>60</v>
      </c>
    </row>
    <row r="65113" spans="1:7" x14ac:dyDescent="0.25">
      <c r="A65113">
        <v>20220814</v>
      </c>
      <c r="B65113" s="1">
        <v>0.24236111111111111</v>
      </c>
      <c r="C65113">
        <v>6597171</v>
      </c>
      <c r="D65113">
        <v>6597919</v>
      </c>
      <c r="E65113">
        <v>6597171</v>
      </c>
      <c r="F65113">
        <v>6597919</v>
      </c>
      <c r="G65113">
        <v>59</v>
      </c>
    </row>
    <row r="65114" spans="1:7" x14ac:dyDescent="0.25">
      <c r="A65114">
        <v>20220814</v>
      </c>
      <c r="B65114" s="1">
        <v>0.24305555555555555</v>
      </c>
      <c r="C65114">
        <v>6597931</v>
      </c>
      <c r="D65114">
        <v>6598642</v>
      </c>
      <c r="E65114">
        <v>6597931</v>
      </c>
      <c r="F65114">
        <v>6598642</v>
      </c>
      <c r="G65114">
        <v>59</v>
      </c>
    </row>
    <row r="65115" spans="1:7" x14ac:dyDescent="0.25">
      <c r="A65115">
        <v>20220814</v>
      </c>
      <c r="B65115" s="1">
        <v>0.24374999999999999</v>
      </c>
      <c r="C65115">
        <v>6598661</v>
      </c>
      <c r="D65115">
        <v>6599372</v>
      </c>
      <c r="E65115">
        <v>6598661</v>
      </c>
      <c r="F65115">
        <v>6599372</v>
      </c>
      <c r="G65115">
        <v>60</v>
      </c>
    </row>
    <row r="65116" spans="1:7" x14ac:dyDescent="0.25">
      <c r="A65116">
        <v>20220814</v>
      </c>
      <c r="B65116" s="1">
        <v>0.24444444444444444</v>
      </c>
      <c r="C65116">
        <v>6599385</v>
      </c>
      <c r="D65116">
        <v>6599648</v>
      </c>
      <c r="E65116">
        <v>6588893</v>
      </c>
      <c r="F65116">
        <v>6589420</v>
      </c>
      <c r="G65116">
        <v>58</v>
      </c>
    </row>
    <row r="65117" spans="1:7" x14ac:dyDescent="0.25">
      <c r="A65117">
        <v>20220814</v>
      </c>
      <c r="B65117" s="1">
        <v>0.24513888888888888</v>
      </c>
      <c r="C65117">
        <v>6589426</v>
      </c>
      <c r="D65117">
        <v>6590242</v>
      </c>
      <c r="E65117">
        <v>6589426</v>
      </c>
      <c r="F65117">
        <v>6590242</v>
      </c>
      <c r="G65117">
        <v>57</v>
      </c>
    </row>
    <row r="65118" spans="1:7" x14ac:dyDescent="0.25">
      <c r="A65118">
        <v>20220814</v>
      </c>
      <c r="B65118" s="1">
        <v>0.24583333333333332</v>
      </c>
      <c r="C65118">
        <v>6590261</v>
      </c>
      <c r="D65118">
        <v>6591086</v>
      </c>
      <c r="E65118">
        <v>6590261</v>
      </c>
      <c r="F65118">
        <v>6591086</v>
      </c>
      <c r="G65118">
        <v>60</v>
      </c>
    </row>
    <row r="65119" spans="1:7" x14ac:dyDescent="0.25">
      <c r="A65119">
        <v>20220814</v>
      </c>
      <c r="B65119" s="1">
        <v>0.24652777777777779</v>
      </c>
      <c r="C65119">
        <v>6591100</v>
      </c>
      <c r="D65119">
        <v>6591372</v>
      </c>
      <c r="E65119">
        <v>6578843</v>
      </c>
      <c r="F65119">
        <v>6579351</v>
      </c>
      <c r="G65119">
        <v>59</v>
      </c>
    </row>
    <row r="65120" spans="1:7" x14ac:dyDescent="0.25">
      <c r="A65120">
        <v>20220814</v>
      </c>
      <c r="B65120" s="1">
        <v>0.24722222222222223</v>
      </c>
      <c r="C65120">
        <v>6579355</v>
      </c>
      <c r="D65120">
        <v>6580064</v>
      </c>
      <c r="E65120">
        <v>6579355</v>
      </c>
      <c r="F65120">
        <v>6580064</v>
      </c>
      <c r="G65120">
        <v>60</v>
      </c>
    </row>
    <row r="65121" spans="1:7" x14ac:dyDescent="0.25">
      <c r="A65121">
        <v>20220814</v>
      </c>
      <c r="B65121" s="1">
        <v>0.24791666666666667</v>
      </c>
      <c r="C65121">
        <v>6580085</v>
      </c>
      <c r="D65121">
        <v>6580973</v>
      </c>
      <c r="E65121">
        <v>6580085</v>
      </c>
      <c r="F65121">
        <v>6580973</v>
      </c>
      <c r="G65121">
        <v>57</v>
      </c>
    </row>
    <row r="65122" spans="1:7" x14ac:dyDescent="0.25">
      <c r="A65122">
        <v>20220814</v>
      </c>
      <c r="B65122" s="1">
        <v>0.24861111111111112</v>
      </c>
      <c r="C65122">
        <v>6580991</v>
      </c>
      <c r="D65122">
        <v>6581746</v>
      </c>
      <c r="E65122">
        <v>6580991</v>
      </c>
      <c r="F65122">
        <v>6581746</v>
      </c>
      <c r="G65122">
        <v>58</v>
      </c>
    </row>
    <row r="65123" spans="1:7" x14ac:dyDescent="0.25">
      <c r="A65123">
        <v>20220814</v>
      </c>
      <c r="B65123" s="1">
        <v>0.24930555555555556</v>
      </c>
      <c r="C65123">
        <v>6581751</v>
      </c>
      <c r="D65123">
        <v>6582470</v>
      </c>
      <c r="E65123">
        <v>6581751</v>
      </c>
      <c r="F65123">
        <v>6582470</v>
      </c>
      <c r="G65123">
        <v>59</v>
      </c>
    </row>
    <row r="65124" spans="1:7" x14ac:dyDescent="0.25">
      <c r="A65124">
        <v>20220814</v>
      </c>
      <c r="B65124" s="1">
        <v>0.25</v>
      </c>
      <c r="C65124">
        <v>6582477</v>
      </c>
      <c r="D65124">
        <v>6583192</v>
      </c>
      <c r="E65124">
        <v>6582477</v>
      </c>
      <c r="F65124">
        <v>6583192</v>
      </c>
      <c r="G65124">
        <v>57</v>
      </c>
    </row>
    <row r="65125" spans="1:7" x14ac:dyDescent="0.25">
      <c r="A65125">
        <v>20220814</v>
      </c>
      <c r="B65125" s="1">
        <v>0.25069444444444444</v>
      </c>
      <c r="C65125">
        <v>6583208</v>
      </c>
      <c r="D65125">
        <v>6584104</v>
      </c>
      <c r="E65125">
        <v>6583208</v>
      </c>
      <c r="F65125">
        <v>6584104</v>
      </c>
      <c r="G65125">
        <v>59</v>
      </c>
    </row>
    <row r="65126" spans="1:7" x14ac:dyDescent="0.25">
      <c r="A65126">
        <v>20220814</v>
      </c>
      <c r="B65126" s="1">
        <v>0.25138888888888888</v>
      </c>
      <c r="C65126">
        <v>6584126</v>
      </c>
      <c r="D65126">
        <v>6584878</v>
      </c>
      <c r="E65126">
        <v>6584126</v>
      </c>
      <c r="F65126">
        <v>6584878</v>
      </c>
      <c r="G65126">
        <v>60</v>
      </c>
    </row>
    <row r="65127" spans="1:7" x14ac:dyDescent="0.25">
      <c r="A65127">
        <v>20220814</v>
      </c>
      <c r="B65127" s="1">
        <v>0.25208333333333333</v>
      </c>
      <c r="C65127">
        <v>6584879</v>
      </c>
      <c r="D65127">
        <v>6585006</v>
      </c>
      <c r="E65127">
        <v>6577850</v>
      </c>
      <c r="F65127">
        <v>6578445</v>
      </c>
      <c r="G65127">
        <v>60</v>
      </c>
    </row>
    <row r="65128" spans="1:7" x14ac:dyDescent="0.25">
      <c r="A65128">
        <v>20220814</v>
      </c>
      <c r="B65128" s="1">
        <v>0.25277777777777777</v>
      </c>
      <c r="C65128">
        <v>6578447</v>
      </c>
      <c r="D65128">
        <v>6579166</v>
      </c>
      <c r="E65128">
        <v>6578447</v>
      </c>
      <c r="F65128">
        <v>6579166</v>
      </c>
      <c r="G65128">
        <v>58</v>
      </c>
    </row>
    <row r="65129" spans="1:7" x14ac:dyDescent="0.25">
      <c r="A65129">
        <v>20220814</v>
      </c>
      <c r="B65129" s="1">
        <v>0.25347222222222221</v>
      </c>
      <c r="C65129">
        <v>6579182</v>
      </c>
      <c r="D65129">
        <v>6579987</v>
      </c>
      <c r="E65129">
        <v>6579182</v>
      </c>
      <c r="F65129">
        <v>6579987</v>
      </c>
      <c r="G65129">
        <v>59</v>
      </c>
    </row>
    <row r="65130" spans="1:7" x14ac:dyDescent="0.25">
      <c r="A65130">
        <v>20220814</v>
      </c>
      <c r="B65130" s="1">
        <v>0.25416666666666665</v>
      </c>
      <c r="C65130">
        <v>6580003</v>
      </c>
      <c r="D65130">
        <v>6580841</v>
      </c>
      <c r="E65130">
        <v>6580003</v>
      </c>
      <c r="F65130">
        <v>6580841</v>
      </c>
      <c r="G65130">
        <v>60</v>
      </c>
    </row>
    <row r="65131" spans="1:7" x14ac:dyDescent="0.25">
      <c r="A65131">
        <v>20220814</v>
      </c>
      <c r="B65131" s="1">
        <v>0.25486111111111109</v>
      </c>
      <c r="C65131">
        <v>6580850</v>
      </c>
      <c r="D65131">
        <v>6581529</v>
      </c>
      <c r="E65131">
        <v>6580850</v>
      </c>
      <c r="F65131">
        <v>6581529</v>
      </c>
      <c r="G65131">
        <v>59</v>
      </c>
    </row>
    <row r="65132" spans="1:7" x14ac:dyDescent="0.25">
      <c r="A65132">
        <v>20220814</v>
      </c>
      <c r="B65132" s="1">
        <v>0.25555555555555554</v>
      </c>
      <c r="C65132">
        <v>6581547</v>
      </c>
      <c r="D65132">
        <v>6582309</v>
      </c>
      <c r="E65132">
        <v>6581547</v>
      </c>
      <c r="F65132">
        <v>6582309</v>
      </c>
      <c r="G65132">
        <v>59</v>
      </c>
    </row>
    <row r="65133" spans="1:7" x14ac:dyDescent="0.25">
      <c r="A65133">
        <v>20220814</v>
      </c>
      <c r="B65133" s="1">
        <v>0.25624999999999998</v>
      </c>
      <c r="C65133">
        <v>6582323</v>
      </c>
      <c r="D65133">
        <v>6583014</v>
      </c>
      <c r="E65133">
        <v>6582323</v>
      </c>
      <c r="F65133">
        <v>6583014</v>
      </c>
      <c r="G65133">
        <v>59</v>
      </c>
    </row>
    <row r="65134" spans="1:7" x14ac:dyDescent="0.25">
      <c r="A65134">
        <v>20220814</v>
      </c>
      <c r="B65134" s="1">
        <v>0.25694444444444442</v>
      </c>
      <c r="C65134">
        <v>6583029</v>
      </c>
      <c r="D65134">
        <v>6583842</v>
      </c>
      <c r="E65134">
        <v>6583029</v>
      </c>
      <c r="F65134">
        <v>6583842</v>
      </c>
      <c r="G65134">
        <v>60</v>
      </c>
    </row>
    <row r="65135" spans="1:7" x14ac:dyDescent="0.25">
      <c r="A65135">
        <v>20220814</v>
      </c>
      <c r="B65135" s="1">
        <v>0.25763888888888886</v>
      </c>
      <c r="C65135">
        <v>6583859</v>
      </c>
      <c r="D65135">
        <v>6584647</v>
      </c>
      <c r="E65135">
        <v>6583859</v>
      </c>
      <c r="F65135">
        <v>6584647</v>
      </c>
      <c r="G65135">
        <v>58</v>
      </c>
    </row>
    <row r="65136" spans="1:7" x14ac:dyDescent="0.25">
      <c r="A65136">
        <v>20220814</v>
      </c>
      <c r="B65136" s="1">
        <v>0.25833333333333336</v>
      </c>
      <c r="C65136">
        <v>6584649</v>
      </c>
      <c r="D65136">
        <v>6585349</v>
      </c>
      <c r="E65136">
        <v>6584649</v>
      </c>
      <c r="F65136">
        <v>6585349</v>
      </c>
      <c r="G65136">
        <v>59</v>
      </c>
    </row>
    <row r="65137" spans="1:7" x14ac:dyDescent="0.25">
      <c r="A65137">
        <v>20220814</v>
      </c>
      <c r="B65137" s="1">
        <v>0.2590277777777778</v>
      </c>
      <c r="C65137">
        <v>6585351</v>
      </c>
      <c r="D65137">
        <v>6585919</v>
      </c>
      <c r="E65137">
        <v>6585351</v>
      </c>
      <c r="F65137">
        <v>6585919</v>
      </c>
      <c r="G65137">
        <v>59</v>
      </c>
    </row>
    <row r="65138" spans="1:7" x14ac:dyDescent="0.25">
      <c r="A65138">
        <v>20220814</v>
      </c>
      <c r="B65138" s="1">
        <v>0.25972222222222224</v>
      </c>
      <c r="C65138">
        <v>6585941</v>
      </c>
      <c r="D65138">
        <v>6586860</v>
      </c>
      <c r="E65138">
        <v>6585941</v>
      </c>
      <c r="F65138">
        <v>6586860</v>
      </c>
      <c r="G65138">
        <v>59</v>
      </c>
    </row>
    <row r="65139" spans="1:7" x14ac:dyDescent="0.25">
      <c r="A65139">
        <v>20220814</v>
      </c>
      <c r="B65139" s="1">
        <v>0.26041666666666669</v>
      </c>
      <c r="C65139">
        <v>6586869</v>
      </c>
      <c r="D65139">
        <v>6587726</v>
      </c>
      <c r="E65139">
        <v>6586869</v>
      </c>
      <c r="F65139">
        <v>6587726</v>
      </c>
      <c r="G65139">
        <v>60</v>
      </c>
    </row>
    <row r="65140" spans="1:7" x14ac:dyDescent="0.25">
      <c r="A65140">
        <v>20220814</v>
      </c>
      <c r="B65140" s="1">
        <v>0.26111111111111113</v>
      </c>
      <c r="C65140">
        <v>6587728</v>
      </c>
      <c r="D65140">
        <v>6588460</v>
      </c>
      <c r="E65140">
        <v>6587728</v>
      </c>
      <c r="F65140">
        <v>6588460</v>
      </c>
      <c r="G65140">
        <v>60</v>
      </c>
    </row>
    <row r="65141" spans="1:7" x14ac:dyDescent="0.25">
      <c r="A65141">
        <v>20220814</v>
      </c>
      <c r="B65141" s="1">
        <v>0.26180555555555557</v>
      </c>
      <c r="C65141">
        <v>6588480</v>
      </c>
      <c r="D65141">
        <v>6589181</v>
      </c>
      <c r="E65141">
        <v>6588480</v>
      </c>
      <c r="F65141">
        <v>6589181</v>
      </c>
      <c r="G65141">
        <v>57</v>
      </c>
    </row>
    <row r="65142" spans="1:7" x14ac:dyDescent="0.25">
      <c r="A65142">
        <v>20220814</v>
      </c>
      <c r="B65142" s="1">
        <v>0.26250000000000001</v>
      </c>
      <c r="C65142">
        <v>6589186</v>
      </c>
      <c r="D65142">
        <v>6590037</v>
      </c>
      <c r="E65142">
        <v>6589186</v>
      </c>
      <c r="F65142">
        <v>6590037</v>
      </c>
      <c r="G65142">
        <v>59</v>
      </c>
    </row>
    <row r="65143" spans="1:7" x14ac:dyDescent="0.25">
      <c r="A65143">
        <v>20220814</v>
      </c>
      <c r="B65143" s="1">
        <v>0.26319444444444445</v>
      </c>
      <c r="C65143">
        <v>6590061</v>
      </c>
      <c r="D65143">
        <v>6590881</v>
      </c>
      <c r="E65143">
        <v>6590061</v>
      </c>
      <c r="F65143">
        <v>6590881</v>
      </c>
      <c r="G65143">
        <v>58</v>
      </c>
    </row>
    <row r="65144" spans="1:7" x14ac:dyDescent="0.25">
      <c r="A65144">
        <v>20220814</v>
      </c>
      <c r="B65144" s="1">
        <v>0.2638888888888889</v>
      </c>
      <c r="C65144">
        <v>6590903</v>
      </c>
      <c r="D65144">
        <v>6591761</v>
      </c>
      <c r="E65144">
        <v>6590903</v>
      </c>
      <c r="F65144">
        <v>6591761</v>
      </c>
      <c r="G65144">
        <v>59</v>
      </c>
    </row>
    <row r="65145" spans="1:7" x14ac:dyDescent="0.25">
      <c r="A65145">
        <v>20220814</v>
      </c>
      <c r="B65145" s="1">
        <v>0.26458333333333334</v>
      </c>
      <c r="C65145">
        <v>6591782</v>
      </c>
      <c r="D65145">
        <v>6591836</v>
      </c>
      <c r="E65145">
        <v>6588084</v>
      </c>
      <c r="F65145">
        <v>6588795</v>
      </c>
      <c r="G65145">
        <v>58</v>
      </c>
    </row>
    <row r="65146" spans="1:7" x14ac:dyDescent="0.25">
      <c r="A65146">
        <v>20220814</v>
      </c>
      <c r="B65146" s="1">
        <v>0.26527777777777778</v>
      </c>
      <c r="C65146">
        <v>6588800</v>
      </c>
      <c r="D65146">
        <v>6589688</v>
      </c>
      <c r="E65146">
        <v>6588800</v>
      </c>
      <c r="F65146">
        <v>6589688</v>
      </c>
      <c r="G65146">
        <v>58</v>
      </c>
    </row>
    <row r="65147" spans="1:7" x14ac:dyDescent="0.25">
      <c r="A65147">
        <v>20220814</v>
      </c>
      <c r="B65147" s="1">
        <v>0.26597222222222222</v>
      </c>
      <c r="C65147">
        <v>6589705</v>
      </c>
      <c r="D65147">
        <v>6590100</v>
      </c>
      <c r="E65147">
        <v>6585518</v>
      </c>
      <c r="F65147">
        <v>6585937</v>
      </c>
      <c r="G65147">
        <v>59</v>
      </c>
    </row>
    <row r="65148" spans="1:7" x14ac:dyDescent="0.25">
      <c r="A65148">
        <v>20220814</v>
      </c>
      <c r="B65148" s="1">
        <v>0.26666666666666666</v>
      </c>
      <c r="C65148">
        <v>6585939</v>
      </c>
      <c r="D65148">
        <v>6586468</v>
      </c>
      <c r="E65148">
        <v>6584204</v>
      </c>
      <c r="F65148">
        <v>6584376</v>
      </c>
      <c r="G65148">
        <v>59</v>
      </c>
    </row>
    <row r="65149" spans="1:7" x14ac:dyDescent="0.25">
      <c r="A65149">
        <v>20220814</v>
      </c>
      <c r="B65149" s="1">
        <v>0.2673611111111111</v>
      </c>
      <c r="C65149">
        <v>6584382</v>
      </c>
      <c r="D65149">
        <v>6585255</v>
      </c>
      <c r="E65149">
        <v>6584382</v>
      </c>
      <c r="F65149">
        <v>6585255</v>
      </c>
      <c r="G65149">
        <v>58</v>
      </c>
    </row>
    <row r="65150" spans="1:7" x14ac:dyDescent="0.25">
      <c r="A65150">
        <v>20220814</v>
      </c>
      <c r="B65150" s="1">
        <v>0.26805555555555555</v>
      </c>
      <c r="C65150">
        <v>6585284</v>
      </c>
      <c r="D65150">
        <v>6586156</v>
      </c>
      <c r="E65150">
        <v>6580511</v>
      </c>
      <c r="F65150">
        <v>6580546</v>
      </c>
      <c r="G65150">
        <v>59</v>
      </c>
    </row>
    <row r="65151" spans="1:7" x14ac:dyDescent="0.25">
      <c r="A65151">
        <v>20220814</v>
      </c>
      <c r="B65151" s="1">
        <v>0.26874999999999999</v>
      </c>
      <c r="C65151">
        <v>6580571</v>
      </c>
      <c r="D65151">
        <v>6581074</v>
      </c>
      <c r="E65151">
        <v>6580423</v>
      </c>
      <c r="F65151">
        <v>6580749</v>
      </c>
      <c r="G65151">
        <v>58</v>
      </c>
    </row>
    <row r="65152" spans="1:7" x14ac:dyDescent="0.25">
      <c r="A65152">
        <v>20220814</v>
      </c>
      <c r="B65152" s="1">
        <v>0.26944444444444443</v>
      </c>
      <c r="C65152">
        <v>6580753</v>
      </c>
      <c r="D65152">
        <v>6581547</v>
      </c>
      <c r="E65152">
        <v>6580753</v>
      </c>
      <c r="F65152">
        <v>6581547</v>
      </c>
      <c r="G65152">
        <v>58</v>
      </c>
    </row>
    <row r="65153" spans="1:7" x14ac:dyDescent="0.25">
      <c r="A65153">
        <v>20220814</v>
      </c>
      <c r="B65153" s="1">
        <v>0.27013888888888887</v>
      </c>
      <c r="C65153">
        <v>6581562</v>
      </c>
      <c r="D65153">
        <v>6582403</v>
      </c>
      <c r="E65153">
        <v>6581562</v>
      </c>
      <c r="F65153">
        <v>6582403</v>
      </c>
      <c r="G65153">
        <v>58</v>
      </c>
    </row>
    <row r="65154" spans="1:7" x14ac:dyDescent="0.25">
      <c r="A65154">
        <v>20220814</v>
      </c>
      <c r="B65154" s="1">
        <v>0.27083333333333331</v>
      </c>
      <c r="C65154">
        <v>6582413</v>
      </c>
      <c r="D65154">
        <v>6583041</v>
      </c>
      <c r="E65154">
        <v>6582413</v>
      </c>
      <c r="F65154">
        <v>6583041</v>
      </c>
      <c r="G65154">
        <v>59</v>
      </c>
    </row>
    <row r="65155" spans="1:7" x14ac:dyDescent="0.25">
      <c r="A65155">
        <v>20220814</v>
      </c>
      <c r="B65155" s="1">
        <v>0.27152777777777776</v>
      </c>
      <c r="C65155">
        <v>6583048</v>
      </c>
      <c r="D65155">
        <v>6583801</v>
      </c>
      <c r="E65155">
        <v>6583048</v>
      </c>
      <c r="F65155">
        <v>6583801</v>
      </c>
      <c r="G65155">
        <v>59</v>
      </c>
    </row>
    <row r="65156" spans="1:7" x14ac:dyDescent="0.25">
      <c r="A65156">
        <v>20220814</v>
      </c>
      <c r="B65156" s="1">
        <v>0.2722222222222222</v>
      </c>
      <c r="C65156">
        <v>6583806</v>
      </c>
      <c r="D65156">
        <v>6584658</v>
      </c>
      <c r="E65156">
        <v>6583806</v>
      </c>
      <c r="F65156">
        <v>6584658</v>
      </c>
      <c r="G65156">
        <v>59</v>
      </c>
    </row>
    <row r="65157" spans="1:7" x14ac:dyDescent="0.25">
      <c r="A65157">
        <v>20220814</v>
      </c>
      <c r="B65157" s="1">
        <v>0.27291666666666664</v>
      </c>
      <c r="C65157">
        <v>6584659</v>
      </c>
      <c r="D65157">
        <v>6585462</v>
      </c>
      <c r="E65157">
        <v>6584659</v>
      </c>
      <c r="F65157">
        <v>6585462</v>
      </c>
      <c r="G65157">
        <v>59</v>
      </c>
    </row>
    <row r="65158" spans="1:7" x14ac:dyDescent="0.25">
      <c r="A65158">
        <v>20220814</v>
      </c>
      <c r="B65158" s="1">
        <v>0.27361111111111114</v>
      </c>
      <c r="C65158">
        <v>6585468</v>
      </c>
      <c r="D65158">
        <v>6586324</v>
      </c>
      <c r="E65158">
        <v>6585468</v>
      </c>
      <c r="F65158">
        <v>6586324</v>
      </c>
      <c r="G65158">
        <v>60</v>
      </c>
    </row>
    <row r="65159" spans="1:7" x14ac:dyDescent="0.25">
      <c r="A65159">
        <v>20220814</v>
      </c>
      <c r="B65159" s="1">
        <v>0.27430555555555558</v>
      </c>
      <c r="C65159">
        <v>6586342</v>
      </c>
      <c r="D65159">
        <v>6587136</v>
      </c>
      <c r="E65159">
        <v>6586342</v>
      </c>
      <c r="F65159">
        <v>6587136</v>
      </c>
      <c r="G65159">
        <v>59</v>
      </c>
    </row>
    <row r="65160" spans="1:7" x14ac:dyDescent="0.25">
      <c r="A65160">
        <v>20220814</v>
      </c>
      <c r="B65160" s="1">
        <v>0.27500000000000002</v>
      </c>
      <c r="C65160">
        <v>6587137</v>
      </c>
      <c r="D65160">
        <v>6587841</v>
      </c>
      <c r="E65160">
        <v>6587137</v>
      </c>
      <c r="F65160">
        <v>6587841</v>
      </c>
      <c r="G65160">
        <v>58</v>
      </c>
    </row>
    <row r="65161" spans="1:7" x14ac:dyDescent="0.25">
      <c r="A65161">
        <v>20220814</v>
      </c>
      <c r="B65161" s="1">
        <v>0.27569444444444446</v>
      </c>
      <c r="C65161">
        <v>6587843</v>
      </c>
      <c r="D65161">
        <v>6588579</v>
      </c>
      <c r="E65161">
        <v>6587843</v>
      </c>
      <c r="F65161">
        <v>6588579</v>
      </c>
      <c r="G65161">
        <v>60</v>
      </c>
    </row>
    <row r="65162" spans="1:7" x14ac:dyDescent="0.25">
      <c r="A65162">
        <v>20220814</v>
      </c>
      <c r="B65162" s="1">
        <v>0.27638888888888891</v>
      </c>
      <c r="C65162">
        <v>6588603</v>
      </c>
      <c r="D65162">
        <v>6589297</v>
      </c>
      <c r="E65162">
        <v>6588603</v>
      </c>
      <c r="F65162">
        <v>6589297</v>
      </c>
      <c r="G65162">
        <v>59</v>
      </c>
    </row>
    <row r="65163" spans="1:7" x14ac:dyDescent="0.25">
      <c r="A65163">
        <v>20220814</v>
      </c>
      <c r="B65163" s="1">
        <v>0.27708333333333335</v>
      </c>
      <c r="C65163">
        <v>6589298</v>
      </c>
      <c r="D65163">
        <v>6590051</v>
      </c>
      <c r="E65163">
        <v>6589298</v>
      </c>
      <c r="F65163">
        <v>6590051</v>
      </c>
      <c r="G65163">
        <v>58</v>
      </c>
    </row>
    <row r="65164" spans="1:7" x14ac:dyDescent="0.25">
      <c r="A65164">
        <v>20220814</v>
      </c>
      <c r="B65164" s="1">
        <v>0.27777777777777779</v>
      </c>
      <c r="C65164">
        <v>6590071</v>
      </c>
      <c r="D65164">
        <v>6590937</v>
      </c>
      <c r="E65164">
        <v>6590071</v>
      </c>
      <c r="F65164">
        <v>6590937</v>
      </c>
      <c r="G65164">
        <v>60</v>
      </c>
    </row>
    <row r="65165" spans="1:7" x14ac:dyDescent="0.25">
      <c r="A65165">
        <v>20220814</v>
      </c>
      <c r="B65165" s="1">
        <v>0.27847222222222223</v>
      </c>
      <c r="C65165">
        <v>6590947</v>
      </c>
      <c r="D65165">
        <v>6591656</v>
      </c>
      <c r="E65165">
        <v>6590947</v>
      </c>
      <c r="F65165">
        <v>6591656</v>
      </c>
      <c r="G65165">
        <v>56</v>
      </c>
    </row>
    <row r="65166" spans="1:7" x14ac:dyDescent="0.25">
      <c r="A65166">
        <v>20220814</v>
      </c>
      <c r="B65166" s="1">
        <v>0.27916666666666667</v>
      </c>
      <c r="C65166">
        <v>6591657</v>
      </c>
      <c r="D65166">
        <v>6592454</v>
      </c>
      <c r="E65166">
        <v>6591657</v>
      </c>
      <c r="F65166">
        <v>6592454</v>
      </c>
      <c r="G65166">
        <v>59</v>
      </c>
    </row>
    <row r="65167" spans="1:7" x14ac:dyDescent="0.25">
      <c r="A65167">
        <v>20220814</v>
      </c>
      <c r="B65167" s="1">
        <v>0.27986111111111112</v>
      </c>
      <c r="C65167">
        <v>6592462</v>
      </c>
      <c r="D65167">
        <v>6593193</v>
      </c>
      <c r="E65167">
        <v>6592462</v>
      </c>
      <c r="F65167">
        <v>6593193</v>
      </c>
      <c r="G65167">
        <v>60</v>
      </c>
    </row>
    <row r="65168" spans="1:7" x14ac:dyDescent="0.25">
      <c r="A65168">
        <v>20220814</v>
      </c>
      <c r="B65168" s="1">
        <v>0.28055555555555556</v>
      </c>
      <c r="C65168">
        <v>6593202</v>
      </c>
      <c r="D65168">
        <v>6593992</v>
      </c>
      <c r="E65168">
        <v>6593202</v>
      </c>
      <c r="F65168">
        <v>6593992</v>
      </c>
      <c r="G65168">
        <v>58</v>
      </c>
    </row>
    <row r="65169" spans="1:7" x14ac:dyDescent="0.25">
      <c r="A65169">
        <v>20220814</v>
      </c>
      <c r="B65169" s="1">
        <v>0.28125</v>
      </c>
      <c r="C65169">
        <v>6594009</v>
      </c>
      <c r="D65169">
        <v>6594800</v>
      </c>
      <c r="E65169">
        <v>6594009</v>
      </c>
      <c r="F65169">
        <v>6594800</v>
      </c>
      <c r="G65169">
        <v>59</v>
      </c>
    </row>
    <row r="65170" spans="1:7" x14ac:dyDescent="0.25">
      <c r="A65170">
        <v>20220814</v>
      </c>
      <c r="B65170" s="1">
        <v>0.28194444444444444</v>
      </c>
      <c r="C65170">
        <v>6594802</v>
      </c>
      <c r="D65170">
        <v>6595196</v>
      </c>
      <c r="E65170">
        <v>6578197</v>
      </c>
      <c r="F65170">
        <v>6578586</v>
      </c>
      <c r="G65170">
        <v>58</v>
      </c>
    </row>
    <row r="65171" spans="1:7" x14ac:dyDescent="0.25">
      <c r="A65171">
        <v>20220814</v>
      </c>
      <c r="B65171" s="1">
        <v>0.28263888888888888</v>
      </c>
      <c r="C65171">
        <v>6578591</v>
      </c>
      <c r="D65171">
        <v>6579079</v>
      </c>
      <c r="E65171">
        <v>6569443</v>
      </c>
      <c r="F65171">
        <v>6569629</v>
      </c>
      <c r="G65171">
        <v>60</v>
      </c>
    </row>
    <row r="65172" spans="1:7" x14ac:dyDescent="0.25">
      <c r="A65172">
        <v>20220814</v>
      </c>
      <c r="B65172" s="1">
        <v>0.28333333333333333</v>
      </c>
      <c r="C65172">
        <v>6569635</v>
      </c>
      <c r="D65172">
        <v>6570442</v>
      </c>
      <c r="E65172">
        <v>6569635</v>
      </c>
      <c r="F65172">
        <v>6570442</v>
      </c>
      <c r="G65172">
        <v>59</v>
      </c>
    </row>
    <row r="65173" spans="1:7" x14ac:dyDescent="0.25">
      <c r="A65173">
        <v>20220814</v>
      </c>
      <c r="B65173" s="1">
        <v>0.28402777777777777</v>
      </c>
      <c r="C65173">
        <v>6570449</v>
      </c>
      <c r="D65173">
        <v>6571338</v>
      </c>
      <c r="E65173">
        <v>6570449</v>
      </c>
      <c r="F65173">
        <v>6571338</v>
      </c>
      <c r="G65173">
        <v>60</v>
      </c>
    </row>
    <row r="65174" spans="1:7" x14ac:dyDescent="0.25">
      <c r="A65174">
        <v>20220814</v>
      </c>
      <c r="B65174" s="1">
        <v>0.28472222222222221</v>
      </c>
      <c r="C65174">
        <v>6571340</v>
      </c>
      <c r="D65174">
        <v>6572167</v>
      </c>
      <c r="E65174">
        <v>6571340</v>
      </c>
      <c r="F65174">
        <v>6572167</v>
      </c>
      <c r="G65174">
        <v>59</v>
      </c>
    </row>
    <row r="65175" spans="1:7" x14ac:dyDescent="0.25">
      <c r="A65175">
        <v>20220814</v>
      </c>
      <c r="B65175" s="1">
        <v>0.28541666666666665</v>
      </c>
      <c r="C65175">
        <v>6572171</v>
      </c>
      <c r="D65175">
        <v>6572917</v>
      </c>
      <c r="E65175">
        <v>6572171</v>
      </c>
      <c r="F65175">
        <v>6572917</v>
      </c>
      <c r="G65175">
        <v>59</v>
      </c>
    </row>
    <row r="65176" spans="1:7" x14ac:dyDescent="0.25">
      <c r="A65176">
        <v>20220814</v>
      </c>
      <c r="B65176" s="1">
        <v>0.28611111111111109</v>
      </c>
      <c r="C65176">
        <v>6572922</v>
      </c>
      <c r="D65176">
        <v>6573608</v>
      </c>
      <c r="E65176">
        <v>6572922</v>
      </c>
      <c r="F65176">
        <v>6573608</v>
      </c>
      <c r="G65176">
        <v>60</v>
      </c>
    </row>
    <row r="65177" spans="1:7" x14ac:dyDescent="0.25">
      <c r="A65177">
        <v>20220814</v>
      </c>
      <c r="B65177" s="1">
        <v>0.28680555555555554</v>
      </c>
      <c r="C65177">
        <v>6573616</v>
      </c>
      <c r="D65177">
        <v>6574517</v>
      </c>
      <c r="E65177">
        <v>6573616</v>
      </c>
      <c r="F65177">
        <v>6574517</v>
      </c>
      <c r="G65177">
        <v>60</v>
      </c>
    </row>
    <row r="65178" spans="1:7" x14ac:dyDescent="0.25">
      <c r="A65178">
        <v>20220814</v>
      </c>
      <c r="B65178" s="1">
        <v>0.28749999999999998</v>
      </c>
      <c r="C65178">
        <v>6574526</v>
      </c>
      <c r="D65178">
        <v>6575261</v>
      </c>
      <c r="E65178">
        <v>6574526</v>
      </c>
      <c r="F65178">
        <v>6575261</v>
      </c>
      <c r="G65178">
        <v>59</v>
      </c>
    </row>
    <row r="65179" spans="1:7" x14ac:dyDescent="0.25">
      <c r="A65179">
        <v>20220814</v>
      </c>
      <c r="B65179" s="1">
        <v>0.28819444444444442</v>
      </c>
      <c r="C65179">
        <v>6575284</v>
      </c>
      <c r="D65179">
        <v>6576058</v>
      </c>
      <c r="E65179">
        <v>6575284</v>
      </c>
      <c r="F65179">
        <v>6576058</v>
      </c>
      <c r="G65179">
        <v>58</v>
      </c>
    </row>
    <row r="65180" spans="1:7" x14ac:dyDescent="0.25">
      <c r="A65180">
        <v>20220814</v>
      </c>
      <c r="B65180" s="1">
        <v>0.28888888888888886</v>
      </c>
      <c r="C65180">
        <v>6576073</v>
      </c>
      <c r="D65180">
        <v>6576754</v>
      </c>
      <c r="E65180">
        <v>6576073</v>
      </c>
      <c r="F65180">
        <v>6576754</v>
      </c>
      <c r="G65180">
        <v>59</v>
      </c>
    </row>
    <row r="65181" spans="1:7" x14ac:dyDescent="0.25">
      <c r="A65181">
        <v>20220814</v>
      </c>
      <c r="B65181" s="1">
        <v>0.28958333333333336</v>
      </c>
      <c r="C65181">
        <v>6576771</v>
      </c>
      <c r="D65181">
        <v>6577615</v>
      </c>
      <c r="E65181">
        <v>6576771</v>
      </c>
      <c r="F65181">
        <v>6577615</v>
      </c>
      <c r="G65181">
        <v>60</v>
      </c>
    </row>
    <row r="65182" spans="1:7" x14ac:dyDescent="0.25">
      <c r="A65182">
        <v>20220814</v>
      </c>
      <c r="B65182" s="1">
        <v>0.2902777777777778</v>
      </c>
      <c r="C65182">
        <v>6577639</v>
      </c>
      <c r="D65182">
        <v>6578388</v>
      </c>
      <c r="E65182">
        <v>6577639</v>
      </c>
      <c r="F65182">
        <v>6578388</v>
      </c>
      <c r="G65182">
        <v>57</v>
      </c>
    </row>
    <row r="65183" spans="1:7" x14ac:dyDescent="0.25">
      <c r="A65183">
        <v>20220814</v>
      </c>
      <c r="B65183" s="1">
        <v>0.29097222222222224</v>
      </c>
      <c r="C65183">
        <v>6578389</v>
      </c>
      <c r="D65183">
        <v>6579178</v>
      </c>
      <c r="E65183">
        <v>6578389</v>
      </c>
      <c r="F65183">
        <v>6579178</v>
      </c>
      <c r="G65183">
        <v>58</v>
      </c>
    </row>
    <row r="65184" spans="1:7" x14ac:dyDescent="0.25">
      <c r="A65184">
        <v>20220814</v>
      </c>
      <c r="B65184" s="1">
        <v>0.29166666666666669</v>
      </c>
      <c r="C65184">
        <v>6579191</v>
      </c>
      <c r="D65184">
        <v>6580081</v>
      </c>
      <c r="E65184">
        <v>6579191</v>
      </c>
      <c r="F65184">
        <v>6580081</v>
      </c>
      <c r="G65184">
        <v>59</v>
      </c>
    </row>
    <row r="65185" spans="1:7" x14ac:dyDescent="0.25">
      <c r="A65185">
        <v>20220814</v>
      </c>
      <c r="B65185" s="1">
        <v>0.29236111111111113</v>
      </c>
      <c r="C65185">
        <v>6580096</v>
      </c>
      <c r="D65185">
        <v>6580955</v>
      </c>
      <c r="E65185">
        <v>6580096</v>
      </c>
      <c r="F65185">
        <v>6580955</v>
      </c>
      <c r="G65185">
        <v>59</v>
      </c>
    </row>
    <row r="65186" spans="1:7" x14ac:dyDescent="0.25">
      <c r="A65186">
        <v>20220814</v>
      </c>
      <c r="B65186" s="1">
        <v>0.29305555555555557</v>
      </c>
      <c r="C65186">
        <v>6580964</v>
      </c>
      <c r="D65186">
        <v>6581692</v>
      </c>
      <c r="E65186">
        <v>6580964</v>
      </c>
      <c r="F65186">
        <v>6581692</v>
      </c>
      <c r="G65186">
        <v>59</v>
      </c>
    </row>
    <row r="65187" spans="1:7" x14ac:dyDescent="0.25">
      <c r="A65187">
        <v>20220814</v>
      </c>
      <c r="B65187" s="1">
        <v>0.29375000000000001</v>
      </c>
      <c r="C65187">
        <v>6581695</v>
      </c>
      <c r="D65187">
        <v>6582602</v>
      </c>
      <c r="E65187">
        <v>6581695</v>
      </c>
      <c r="F65187">
        <v>6582602</v>
      </c>
      <c r="G65187">
        <v>59</v>
      </c>
    </row>
    <row r="65188" spans="1:7" x14ac:dyDescent="0.25">
      <c r="A65188">
        <v>20220814</v>
      </c>
      <c r="B65188" s="1">
        <v>0.29444444444444445</v>
      </c>
      <c r="C65188">
        <v>6582607</v>
      </c>
      <c r="D65188">
        <v>6583390</v>
      </c>
      <c r="E65188">
        <v>6582607</v>
      </c>
      <c r="F65188">
        <v>6583390</v>
      </c>
      <c r="G65188">
        <v>60</v>
      </c>
    </row>
    <row r="65189" spans="1:7" x14ac:dyDescent="0.25">
      <c r="A65189">
        <v>20220814</v>
      </c>
      <c r="B65189" s="1">
        <v>0.2951388888888889</v>
      </c>
      <c r="C65189">
        <v>6583397</v>
      </c>
      <c r="D65189">
        <v>6584213</v>
      </c>
      <c r="E65189">
        <v>6583397</v>
      </c>
      <c r="F65189">
        <v>6584213</v>
      </c>
      <c r="G65189">
        <v>59</v>
      </c>
    </row>
    <row r="65190" spans="1:7" x14ac:dyDescent="0.25">
      <c r="A65190">
        <v>20220814</v>
      </c>
      <c r="B65190" s="1">
        <v>0.29583333333333334</v>
      </c>
      <c r="C65190">
        <v>6584236</v>
      </c>
      <c r="D65190">
        <v>6584956</v>
      </c>
      <c r="E65190">
        <v>6584236</v>
      </c>
      <c r="F65190">
        <v>6584956</v>
      </c>
      <c r="G65190">
        <v>57</v>
      </c>
    </row>
    <row r="65191" spans="1:7" x14ac:dyDescent="0.25">
      <c r="A65191">
        <v>20220814</v>
      </c>
      <c r="B65191" s="1">
        <v>0.29652777777777778</v>
      </c>
      <c r="C65191">
        <v>6584962</v>
      </c>
      <c r="D65191">
        <v>6585712</v>
      </c>
      <c r="E65191">
        <v>6584962</v>
      </c>
      <c r="F65191">
        <v>6585712</v>
      </c>
      <c r="G65191">
        <v>59</v>
      </c>
    </row>
    <row r="65192" spans="1:7" x14ac:dyDescent="0.25">
      <c r="A65192">
        <v>20220814</v>
      </c>
      <c r="B65192" s="1">
        <v>0.29722222222222222</v>
      </c>
      <c r="C65192">
        <v>6585721</v>
      </c>
      <c r="D65192">
        <v>6586458</v>
      </c>
      <c r="E65192">
        <v>6585721</v>
      </c>
      <c r="F65192">
        <v>6586458</v>
      </c>
      <c r="G65192">
        <v>59</v>
      </c>
    </row>
    <row r="65193" spans="1:7" x14ac:dyDescent="0.25">
      <c r="A65193">
        <v>20220814</v>
      </c>
      <c r="B65193" s="1">
        <v>0.29791666666666666</v>
      </c>
      <c r="C65193">
        <v>6586472</v>
      </c>
      <c r="D65193">
        <v>6587315</v>
      </c>
      <c r="E65193">
        <v>6586472</v>
      </c>
      <c r="F65193">
        <v>6587315</v>
      </c>
      <c r="G65193">
        <v>58</v>
      </c>
    </row>
    <row r="65194" spans="1:7" x14ac:dyDescent="0.25">
      <c r="A65194">
        <v>20220814</v>
      </c>
      <c r="B65194" s="1">
        <v>0.2986111111111111</v>
      </c>
      <c r="C65194">
        <v>6587339</v>
      </c>
      <c r="D65194">
        <v>6588234</v>
      </c>
      <c r="E65194">
        <v>6587339</v>
      </c>
      <c r="F65194">
        <v>6588234</v>
      </c>
      <c r="G65194">
        <v>59</v>
      </c>
    </row>
    <row r="65195" spans="1:7" x14ac:dyDescent="0.25">
      <c r="A65195">
        <v>20220814</v>
      </c>
      <c r="B65195" s="1">
        <v>0.29930555555555555</v>
      </c>
      <c r="C65195">
        <v>6588246</v>
      </c>
      <c r="D65195">
        <v>6589107</v>
      </c>
      <c r="E65195">
        <v>6588246</v>
      </c>
      <c r="F65195">
        <v>6589107</v>
      </c>
      <c r="G65195">
        <v>59</v>
      </c>
    </row>
    <row r="65196" spans="1:7" x14ac:dyDescent="0.25">
      <c r="A65196">
        <v>20220814</v>
      </c>
      <c r="B65196" s="1">
        <v>0.3</v>
      </c>
      <c r="C65196">
        <v>6589118</v>
      </c>
      <c r="D65196">
        <v>6589904</v>
      </c>
      <c r="E65196">
        <v>6589118</v>
      </c>
      <c r="F65196">
        <v>6589904</v>
      </c>
      <c r="G65196">
        <v>59</v>
      </c>
    </row>
    <row r="65197" spans="1:7" x14ac:dyDescent="0.25">
      <c r="A65197">
        <v>20220814</v>
      </c>
      <c r="B65197" s="1">
        <v>0.30069444444444443</v>
      </c>
      <c r="C65197">
        <v>6589929</v>
      </c>
      <c r="D65197">
        <v>6590621</v>
      </c>
      <c r="E65197">
        <v>6589929</v>
      </c>
      <c r="F65197">
        <v>6590621</v>
      </c>
      <c r="G65197">
        <v>58</v>
      </c>
    </row>
    <row r="65198" spans="1:7" x14ac:dyDescent="0.25">
      <c r="A65198">
        <v>20220814</v>
      </c>
      <c r="B65198" s="1">
        <v>0.30138888888888887</v>
      </c>
      <c r="C65198">
        <v>6590652</v>
      </c>
      <c r="D65198">
        <v>6591523</v>
      </c>
      <c r="E65198">
        <v>6590652</v>
      </c>
      <c r="F65198">
        <v>6591523</v>
      </c>
      <c r="G65198">
        <v>59</v>
      </c>
    </row>
    <row r="65199" spans="1:7" x14ac:dyDescent="0.25">
      <c r="A65199">
        <v>20220814</v>
      </c>
      <c r="B65199" s="1">
        <v>0.30208333333333331</v>
      </c>
      <c r="C65199">
        <v>6591543</v>
      </c>
      <c r="D65199">
        <v>6592323</v>
      </c>
      <c r="E65199">
        <v>6591543</v>
      </c>
      <c r="F65199">
        <v>6592323</v>
      </c>
      <c r="G65199">
        <v>60</v>
      </c>
    </row>
    <row r="65200" spans="1:7" x14ac:dyDescent="0.25">
      <c r="A65200">
        <v>20220814</v>
      </c>
      <c r="B65200" s="1">
        <v>0.30277777777777776</v>
      </c>
      <c r="C65200">
        <v>6592329</v>
      </c>
      <c r="D65200">
        <v>6593271</v>
      </c>
      <c r="E65200">
        <v>6592329</v>
      </c>
      <c r="F65200">
        <v>6593271</v>
      </c>
      <c r="G65200">
        <v>60</v>
      </c>
    </row>
    <row r="65201" spans="1:7" x14ac:dyDescent="0.25">
      <c r="A65201">
        <v>20220814</v>
      </c>
      <c r="B65201" s="1">
        <v>0.3034722222222222</v>
      </c>
      <c r="C65201">
        <v>6593286</v>
      </c>
      <c r="D65201">
        <v>6594082</v>
      </c>
      <c r="E65201">
        <v>6593286</v>
      </c>
      <c r="F65201">
        <v>6594082</v>
      </c>
      <c r="G65201">
        <v>59</v>
      </c>
    </row>
    <row r="65202" spans="1:7" x14ac:dyDescent="0.25">
      <c r="A65202">
        <v>20220814</v>
      </c>
      <c r="B65202" s="1">
        <v>0.30416666666666664</v>
      </c>
      <c r="C65202">
        <v>6594101</v>
      </c>
      <c r="D65202">
        <v>6594934</v>
      </c>
      <c r="E65202">
        <v>6594101</v>
      </c>
      <c r="F65202">
        <v>6594934</v>
      </c>
      <c r="G65202">
        <v>58</v>
      </c>
    </row>
    <row r="65203" spans="1:7" x14ac:dyDescent="0.25">
      <c r="A65203">
        <v>20220814</v>
      </c>
      <c r="B65203" s="1">
        <v>0.30486111111111114</v>
      </c>
      <c r="C65203">
        <v>6594935</v>
      </c>
      <c r="D65203">
        <v>6595647</v>
      </c>
      <c r="E65203">
        <v>6594935</v>
      </c>
      <c r="F65203">
        <v>6595647</v>
      </c>
      <c r="G65203">
        <v>58</v>
      </c>
    </row>
    <row r="65204" spans="1:7" x14ac:dyDescent="0.25">
      <c r="A65204">
        <v>20220814</v>
      </c>
      <c r="B65204" s="1">
        <v>0.30555555555555558</v>
      </c>
      <c r="C65204">
        <v>6595663</v>
      </c>
      <c r="D65204">
        <v>6596429</v>
      </c>
      <c r="E65204">
        <v>6595663</v>
      </c>
      <c r="F65204">
        <v>6596429</v>
      </c>
      <c r="G65204">
        <v>59</v>
      </c>
    </row>
    <row r="65205" spans="1:7" x14ac:dyDescent="0.25">
      <c r="A65205">
        <v>20220814</v>
      </c>
      <c r="B65205" s="1">
        <v>0.30625000000000002</v>
      </c>
      <c r="C65205">
        <v>6596439</v>
      </c>
      <c r="D65205">
        <v>6596665</v>
      </c>
      <c r="E65205">
        <v>6595718</v>
      </c>
      <c r="F65205">
        <v>6596149</v>
      </c>
      <c r="G65205">
        <v>59</v>
      </c>
    </row>
    <row r="65206" spans="1:7" x14ac:dyDescent="0.25">
      <c r="A65206">
        <v>20220814</v>
      </c>
      <c r="B65206" s="1">
        <v>0.30694444444444446</v>
      </c>
      <c r="C65206">
        <v>6596165</v>
      </c>
      <c r="D65206">
        <v>6596978</v>
      </c>
      <c r="E65206">
        <v>6596165</v>
      </c>
      <c r="F65206">
        <v>6596978</v>
      </c>
      <c r="G65206">
        <v>59</v>
      </c>
    </row>
    <row r="65207" spans="1:7" x14ac:dyDescent="0.25">
      <c r="A65207">
        <v>20220814</v>
      </c>
      <c r="B65207" s="1">
        <v>0.30763888888888891</v>
      </c>
      <c r="C65207">
        <v>6596989</v>
      </c>
      <c r="D65207">
        <v>6597125</v>
      </c>
      <c r="E65207">
        <v>6588415</v>
      </c>
      <c r="F65207">
        <v>6588950</v>
      </c>
      <c r="G65207">
        <v>58</v>
      </c>
    </row>
    <row r="65208" spans="1:7" x14ac:dyDescent="0.25">
      <c r="A65208">
        <v>20220814</v>
      </c>
      <c r="B65208" s="1">
        <v>0.30833333333333335</v>
      </c>
      <c r="C65208">
        <v>6588974</v>
      </c>
      <c r="D65208">
        <v>6589678</v>
      </c>
      <c r="E65208">
        <v>6588974</v>
      </c>
      <c r="F65208">
        <v>6589678</v>
      </c>
      <c r="G65208">
        <v>59</v>
      </c>
    </row>
    <row r="65209" spans="1:7" x14ac:dyDescent="0.25">
      <c r="A65209">
        <v>20220814</v>
      </c>
      <c r="B65209" s="1">
        <v>0.30902777777777779</v>
      </c>
      <c r="C65209">
        <v>6589704</v>
      </c>
      <c r="D65209">
        <v>6590381</v>
      </c>
      <c r="E65209">
        <v>6589704</v>
      </c>
      <c r="F65209">
        <v>6590381</v>
      </c>
      <c r="G65209">
        <v>59</v>
      </c>
    </row>
    <row r="65210" spans="1:7" x14ac:dyDescent="0.25">
      <c r="A65210">
        <v>20220814</v>
      </c>
      <c r="B65210" s="1">
        <v>0.30972222222222223</v>
      </c>
      <c r="C65210">
        <v>6590391</v>
      </c>
      <c r="D65210">
        <v>6591222</v>
      </c>
      <c r="E65210">
        <v>6590391</v>
      </c>
      <c r="F65210">
        <v>6591222</v>
      </c>
      <c r="G65210">
        <v>60</v>
      </c>
    </row>
    <row r="65211" spans="1:7" x14ac:dyDescent="0.25">
      <c r="A65211">
        <v>20220814</v>
      </c>
      <c r="B65211" s="1">
        <v>0.31041666666666667</v>
      </c>
      <c r="C65211">
        <v>6591245</v>
      </c>
      <c r="D65211">
        <v>6592022</v>
      </c>
      <c r="E65211">
        <v>6591245</v>
      </c>
      <c r="F65211">
        <v>6592022</v>
      </c>
      <c r="G65211">
        <v>59</v>
      </c>
    </row>
    <row r="65212" spans="1:7" x14ac:dyDescent="0.25">
      <c r="A65212">
        <v>20220814</v>
      </c>
      <c r="B65212" s="1">
        <v>0.31111111111111112</v>
      </c>
      <c r="C65212">
        <v>6592031</v>
      </c>
      <c r="D65212">
        <v>6592790</v>
      </c>
      <c r="E65212">
        <v>6592031</v>
      </c>
      <c r="F65212">
        <v>6592790</v>
      </c>
      <c r="G65212">
        <v>59</v>
      </c>
    </row>
    <row r="65213" spans="1:7" x14ac:dyDescent="0.25">
      <c r="A65213">
        <v>20220814</v>
      </c>
      <c r="B65213" s="1">
        <v>0.31180555555555556</v>
      </c>
      <c r="C65213">
        <v>6592794</v>
      </c>
      <c r="D65213">
        <v>6593623</v>
      </c>
      <c r="E65213">
        <v>6592794</v>
      </c>
      <c r="F65213">
        <v>6593623</v>
      </c>
      <c r="G65213">
        <v>58</v>
      </c>
    </row>
    <row r="65214" spans="1:7" x14ac:dyDescent="0.25">
      <c r="A65214">
        <v>20220814</v>
      </c>
      <c r="B65214" s="1">
        <v>0.3125</v>
      </c>
      <c r="C65214">
        <v>6593626</v>
      </c>
      <c r="D65214">
        <v>6594307</v>
      </c>
      <c r="E65214">
        <v>6593626</v>
      </c>
      <c r="F65214">
        <v>6594307</v>
      </c>
      <c r="G65214">
        <v>56</v>
      </c>
    </row>
    <row r="65215" spans="1:7" x14ac:dyDescent="0.25">
      <c r="A65215">
        <v>20220814</v>
      </c>
      <c r="B65215" s="1">
        <v>0.31319444444444444</v>
      </c>
      <c r="C65215">
        <v>6594322</v>
      </c>
      <c r="D65215">
        <v>6595043</v>
      </c>
      <c r="E65215">
        <v>6594322</v>
      </c>
      <c r="F65215">
        <v>6595043</v>
      </c>
      <c r="G65215">
        <v>60</v>
      </c>
    </row>
    <row r="65216" spans="1:7" x14ac:dyDescent="0.25">
      <c r="A65216">
        <v>20220814</v>
      </c>
      <c r="B65216" s="1">
        <v>0.31388888888888888</v>
      </c>
      <c r="C65216">
        <v>6595055</v>
      </c>
      <c r="D65216">
        <v>6595764</v>
      </c>
      <c r="E65216">
        <v>6595055</v>
      </c>
      <c r="F65216">
        <v>6595764</v>
      </c>
      <c r="G65216">
        <v>59</v>
      </c>
    </row>
    <row r="65217" spans="1:7" x14ac:dyDescent="0.25">
      <c r="A65217">
        <v>20220814</v>
      </c>
      <c r="B65217" s="1">
        <v>0.31458333333333333</v>
      </c>
      <c r="C65217">
        <v>6595772</v>
      </c>
      <c r="D65217">
        <v>6596573</v>
      </c>
      <c r="E65217">
        <v>6595772</v>
      </c>
      <c r="F65217">
        <v>6596573</v>
      </c>
      <c r="G65217">
        <v>60</v>
      </c>
    </row>
    <row r="65218" spans="1:7" x14ac:dyDescent="0.25">
      <c r="A65218">
        <v>20220814</v>
      </c>
      <c r="B65218" s="1">
        <v>0.31527777777777777</v>
      </c>
      <c r="C65218">
        <v>6596592</v>
      </c>
      <c r="D65218">
        <v>6597268</v>
      </c>
      <c r="E65218">
        <v>6594885</v>
      </c>
      <c r="F65218">
        <v>6595118</v>
      </c>
      <c r="G65218">
        <v>60</v>
      </c>
    </row>
    <row r="65219" spans="1:7" x14ac:dyDescent="0.25">
      <c r="A65219">
        <v>20220814</v>
      </c>
      <c r="B65219" s="1">
        <v>0.31597222222222221</v>
      </c>
      <c r="C65219">
        <v>6595142</v>
      </c>
      <c r="D65219">
        <v>6595875</v>
      </c>
      <c r="E65219">
        <v>6595142</v>
      </c>
      <c r="F65219">
        <v>6595875</v>
      </c>
      <c r="G65219">
        <v>58</v>
      </c>
    </row>
    <row r="65220" spans="1:7" x14ac:dyDescent="0.25">
      <c r="A65220">
        <v>20220814</v>
      </c>
      <c r="B65220" s="1">
        <v>0.31666666666666665</v>
      </c>
      <c r="C65220">
        <v>6595877</v>
      </c>
      <c r="D65220">
        <v>6596626</v>
      </c>
      <c r="E65220">
        <v>6595877</v>
      </c>
      <c r="F65220">
        <v>6596626</v>
      </c>
      <c r="G65220">
        <v>58</v>
      </c>
    </row>
    <row r="65221" spans="1:7" x14ac:dyDescent="0.25">
      <c r="A65221">
        <v>20220814</v>
      </c>
      <c r="B65221" s="1">
        <v>0.31736111111111109</v>
      </c>
      <c r="C65221">
        <v>6596631</v>
      </c>
      <c r="D65221">
        <v>6597329</v>
      </c>
      <c r="E65221">
        <v>6596631</v>
      </c>
      <c r="F65221">
        <v>6597329</v>
      </c>
      <c r="G65221">
        <v>59</v>
      </c>
    </row>
    <row r="65222" spans="1:7" x14ac:dyDescent="0.25">
      <c r="A65222">
        <v>20220814</v>
      </c>
      <c r="B65222" s="1">
        <v>0.31805555555555554</v>
      </c>
      <c r="C65222">
        <v>6597355</v>
      </c>
      <c r="D65222">
        <v>6598219</v>
      </c>
      <c r="E65222">
        <v>6597355</v>
      </c>
      <c r="F65222">
        <v>6598219</v>
      </c>
      <c r="G65222">
        <v>58</v>
      </c>
    </row>
    <row r="65223" spans="1:7" x14ac:dyDescent="0.25">
      <c r="A65223">
        <v>20220814</v>
      </c>
      <c r="B65223" s="1">
        <v>0.31874999999999998</v>
      </c>
      <c r="C65223">
        <v>6598220</v>
      </c>
      <c r="D65223">
        <v>6598290</v>
      </c>
      <c r="E65223">
        <v>6593897</v>
      </c>
      <c r="F65223">
        <v>6594665</v>
      </c>
      <c r="G65223">
        <v>59</v>
      </c>
    </row>
    <row r="65224" spans="1:7" x14ac:dyDescent="0.25">
      <c r="A65224">
        <v>20220814</v>
      </c>
      <c r="B65224" s="1">
        <v>0.31944444444444442</v>
      </c>
      <c r="C65224">
        <v>6594669</v>
      </c>
      <c r="D65224">
        <v>6595443</v>
      </c>
      <c r="E65224">
        <v>6594669</v>
      </c>
      <c r="F65224">
        <v>6595443</v>
      </c>
      <c r="G65224">
        <v>59</v>
      </c>
    </row>
    <row r="65225" spans="1:7" x14ac:dyDescent="0.25">
      <c r="A65225">
        <v>20220814</v>
      </c>
      <c r="B65225" s="1">
        <v>0.32013888888888886</v>
      </c>
      <c r="C65225">
        <v>6595446</v>
      </c>
      <c r="D65225">
        <v>6596029</v>
      </c>
      <c r="E65225">
        <v>6585617</v>
      </c>
      <c r="F65225">
        <v>6585830</v>
      </c>
      <c r="G65225">
        <v>59</v>
      </c>
    </row>
    <row r="65226" spans="1:7" x14ac:dyDescent="0.25">
      <c r="A65226">
        <v>20220814</v>
      </c>
      <c r="B65226" s="1">
        <v>0.32083333333333336</v>
      </c>
      <c r="C65226">
        <v>6585844</v>
      </c>
      <c r="D65226">
        <v>6586562</v>
      </c>
      <c r="E65226">
        <v>6585844</v>
      </c>
      <c r="F65226">
        <v>6586562</v>
      </c>
      <c r="G65226">
        <v>60</v>
      </c>
    </row>
    <row r="65227" spans="1:7" x14ac:dyDescent="0.25">
      <c r="A65227">
        <v>20220814</v>
      </c>
      <c r="B65227" s="1">
        <v>0.3215277777777778</v>
      </c>
      <c r="C65227">
        <v>6586589</v>
      </c>
      <c r="D65227">
        <v>6587421</v>
      </c>
      <c r="E65227">
        <v>6586589</v>
      </c>
      <c r="F65227">
        <v>6587421</v>
      </c>
      <c r="G65227">
        <v>56</v>
      </c>
    </row>
    <row r="65228" spans="1:7" x14ac:dyDescent="0.25">
      <c r="A65228">
        <v>20220814</v>
      </c>
      <c r="B65228" s="1">
        <v>0.32222222222222224</v>
      </c>
      <c r="C65228">
        <v>6587424</v>
      </c>
      <c r="D65228">
        <v>6588140</v>
      </c>
      <c r="E65228">
        <v>6587424</v>
      </c>
      <c r="F65228">
        <v>6588140</v>
      </c>
      <c r="G65228">
        <v>58</v>
      </c>
    </row>
    <row r="65229" spans="1:7" x14ac:dyDescent="0.25">
      <c r="A65229">
        <v>20220814</v>
      </c>
      <c r="B65229" s="1">
        <v>0.32291666666666669</v>
      </c>
      <c r="C65229">
        <v>6588155</v>
      </c>
      <c r="D65229">
        <v>6588653</v>
      </c>
      <c r="E65229">
        <v>6583695</v>
      </c>
      <c r="F65229">
        <v>6584013</v>
      </c>
      <c r="G65229">
        <v>58</v>
      </c>
    </row>
    <row r="65230" spans="1:7" x14ac:dyDescent="0.25">
      <c r="A65230">
        <v>20220814</v>
      </c>
      <c r="B65230" s="1">
        <v>0.32361111111111113</v>
      </c>
      <c r="C65230">
        <v>6584021</v>
      </c>
      <c r="D65230">
        <v>6584910</v>
      </c>
      <c r="E65230">
        <v>6584021</v>
      </c>
      <c r="F65230">
        <v>6584910</v>
      </c>
      <c r="G65230">
        <v>60</v>
      </c>
    </row>
    <row r="65231" spans="1:7" x14ac:dyDescent="0.25">
      <c r="A65231">
        <v>20220814</v>
      </c>
      <c r="B65231" s="1">
        <v>0.32430555555555557</v>
      </c>
      <c r="C65231">
        <v>6584943</v>
      </c>
      <c r="D65231">
        <v>6585630</v>
      </c>
      <c r="E65231">
        <v>6584943</v>
      </c>
      <c r="F65231">
        <v>6585630</v>
      </c>
      <c r="G65231">
        <v>57</v>
      </c>
    </row>
    <row r="65232" spans="1:7" x14ac:dyDescent="0.25">
      <c r="A65232">
        <v>20220814</v>
      </c>
      <c r="B65232" s="1">
        <v>0.32500000000000001</v>
      </c>
      <c r="C65232">
        <v>6585636</v>
      </c>
      <c r="D65232">
        <v>6586459</v>
      </c>
      <c r="E65232">
        <v>6585636</v>
      </c>
      <c r="F65232">
        <v>6586459</v>
      </c>
      <c r="G65232">
        <v>60</v>
      </c>
    </row>
    <row r="65233" spans="1:7" x14ac:dyDescent="0.25">
      <c r="A65233">
        <v>20220814</v>
      </c>
      <c r="B65233" s="1">
        <v>0.32569444444444445</v>
      </c>
      <c r="C65233">
        <v>6586468</v>
      </c>
      <c r="D65233">
        <v>6587227</v>
      </c>
      <c r="E65233">
        <v>6586468</v>
      </c>
      <c r="F65233">
        <v>6587227</v>
      </c>
      <c r="G65233">
        <v>60</v>
      </c>
    </row>
    <row r="65234" spans="1:7" x14ac:dyDescent="0.25">
      <c r="A65234">
        <v>20220814</v>
      </c>
      <c r="B65234" s="1">
        <v>0.3263888888888889</v>
      </c>
      <c r="C65234">
        <v>6587244</v>
      </c>
      <c r="D65234">
        <v>6588048</v>
      </c>
      <c r="E65234">
        <v>6587244</v>
      </c>
      <c r="F65234">
        <v>6588048</v>
      </c>
      <c r="G65234">
        <v>60</v>
      </c>
    </row>
    <row r="65235" spans="1:7" x14ac:dyDescent="0.25">
      <c r="A65235">
        <v>20220814</v>
      </c>
      <c r="B65235" s="1">
        <v>0.32708333333333334</v>
      </c>
      <c r="C65235">
        <v>6588075</v>
      </c>
      <c r="D65235">
        <v>6588774</v>
      </c>
      <c r="E65235">
        <v>6588075</v>
      </c>
      <c r="F65235">
        <v>6588774</v>
      </c>
      <c r="G65235">
        <v>58</v>
      </c>
    </row>
    <row r="65236" spans="1:7" x14ac:dyDescent="0.25">
      <c r="A65236">
        <v>20220814</v>
      </c>
      <c r="B65236" s="1">
        <v>0.32777777777777778</v>
      </c>
      <c r="C65236">
        <v>6588791</v>
      </c>
      <c r="D65236">
        <v>6589573</v>
      </c>
      <c r="E65236">
        <v>6588791</v>
      </c>
      <c r="F65236">
        <v>6589573</v>
      </c>
      <c r="G65236">
        <v>59</v>
      </c>
    </row>
    <row r="65237" spans="1:7" x14ac:dyDescent="0.25">
      <c r="A65237">
        <v>20220814</v>
      </c>
      <c r="B65237" s="1">
        <v>0.32847222222222222</v>
      </c>
      <c r="C65237">
        <v>6589580</v>
      </c>
      <c r="D65237">
        <v>6590381</v>
      </c>
      <c r="E65237">
        <v>6589580</v>
      </c>
      <c r="F65237">
        <v>6590381</v>
      </c>
      <c r="G65237">
        <v>58</v>
      </c>
    </row>
    <row r="65238" spans="1:7" x14ac:dyDescent="0.25">
      <c r="A65238">
        <v>20220814</v>
      </c>
      <c r="B65238" s="1">
        <v>0.32916666666666666</v>
      </c>
      <c r="C65238">
        <v>6590388</v>
      </c>
      <c r="D65238">
        <v>6591072</v>
      </c>
      <c r="E65238">
        <v>6590388</v>
      </c>
      <c r="F65238">
        <v>6591072</v>
      </c>
      <c r="G65238">
        <v>59</v>
      </c>
    </row>
    <row r="65239" spans="1:7" x14ac:dyDescent="0.25">
      <c r="A65239">
        <v>20220814</v>
      </c>
      <c r="B65239" s="1">
        <v>0.3298611111111111</v>
      </c>
      <c r="C65239">
        <v>6591087</v>
      </c>
      <c r="D65239">
        <v>6591838</v>
      </c>
      <c r="E65239">
        <v>6591087</v>
      </c>
      <c r="F65239">
        <v>6591838</v>
      </c>
      <c r="G65239">
        <v>59</v>
      </c>
    </row>
    <row r="65240" spans="1:7" x14ac:dyDescent="0.25">
      <c r="A65240">
        <v>20220814</v>
      </c>
      <c r="B65240" s="1">
        <v>0.33055555555555555</v>
      </c>
      <c r="C65240">
        <v>6591851</v>
      </c>
      <c r="D65240">
        <v>6592504</v>
      </c>
      <c r="E65240">
        <v>6591152</v>
      </c>
      <c r="F65240">
        <v>6591363</v>
      </c>
      <c r="G65240">
        <v>59</v>
      </c>
    </row>
    <row r="65241" spans="1:7" x14ac:dyDescent="0.25">
      <c r="A65241">
        <v>20220814</v>
      </c>
      <c r="B65241" s="1">
        <v>0.33124999999999999</v>
      </c>
      <c r="C65241">
        <v>6591385</v>
      </c>
      <c r="D65241">
        <v>6592191</v>
      </c>
      <c r="E65241">
        <v>6591385</v>
      </c>
      <c r="F65241">
        <v>6592191</v>
      </c>
      <c r="G65241">
        <v>59</v>
      </c>
    </row>
    <row r="65242" spans="1:7" x14ac:dyDescent="0.25">
      <c r="A65242">
        <v>20220814</v>
      </c>
      <c r="B65242" s="1">
        <v>0.33194444444444443</v>
      </c>
      <c r="C65242">
        <v>6592205</v>
      </c>
      <c r="D65242">
        <v>6593111</v>
      </c>
      <c r="E65242">
        <v>6592205</v>
      </c>
      <c r="F65242">
        <v>6593111</v>
      </c>
      <c r="G65242">
        <v>59</v>
      </c>
    </row>
    <row r="65243" spans="1:7" x14ac:dyDescent="0.25">
      <c r="A65243">
        <v>20220814</v>
      </c>
      <c r="B65243" s="1">
        <v>0.33263888888888887</v>
      </c>
      <c r="C65243">
        <v>6593121</v>
      </c>
      <c r="D65243">
        <v>6593945</v>
      </c>
      <c r="E65243">
        <v>6593121</v>
      </c>
      <c r="F65243">
        <v>6593945</v>
      </c>
      <c r="G65243">
        <v>58</v>
      </c>
    </row>
    <row r="65244" spans="1:7" x14ac:dyDescent="0.25">
      <c r="A65244">
        <v>20220814</v>
      </c>
      <c r="B65244" s="1">
        <v>0.33333333333333331</v>
      </c>
      <c r="C65244">
        <v>6593967</v>
      </c>
      <c r="D65244">
        <v>6594876</v>
      </c>
      <c r="E65244">
        <v>6593967</v>
      </c>
      <c r="F65244">
        <v>6594876</v>
      </c>
      <c r="G65244">
        <v>60</v>
      </c>
    </row>
    <row r="65245" spans="1:7" x14ac:dyDescent="0.25">
      <c r="A65245">
        <v>20220814</v>
      </c>
      <c r="B65245" s="1">
        <v>0.33402777777777776</v>
      </c>
      <c r="C65245">
        <v>6594906</v>
      </c>
      <c r="D65245">
        <v>6595670</v>
      </c>
      <c r="E65245">
        <v>6594906</v>
      </c>
      <c r="F65245">
        <v>6595670</v>
      </c>
      <c r="G65245">
        <v>59</v>
      </c>
    </row>
    <row r="65246" spans="1:7" x14ac:dyDescent="0.25">
      <c r="A65246">
        <v>20220814</v>
      </c>
      <c r="B65246" s="1">
        <v>0.3347222222222222</v>
      </c>
      <c r="C65246">
        <v>6595687</v>
      </c>
      <c r="D65246">
        <v>6596407</v>
      </c>
      <c r="E65246">
        <v>6595687</v>
      </c>
      <c r="F65246">
        <v>6596407</v>
      </c>
      <c r="G65246">
        <v>60</v>
      </c>
    </row>
    <row r="65247" spans="1:7" x14ac:dyDescent="0.25">
      <c r="A65247">
        <v>20220814</v>
      </c>
      <c r="B65247" s="1">
        <v>0.33541666666666664</v>
      </c>
      <c r="C65247">
        <v>6596411</v>
      </c>
      <c r="D65247">
        <v>6597110</v>
      </c>
      <c r="E65247">
        <v>6596411</v>
      </c>
      <c r="F65247">
        <v>6597110</v>
      </c>
      <c r="G65247">
        <v>59</v>
      </c>
    </row>
    <row r="65248" spans="1:7" x14ac:dyDescent="0.25">
      <c r="A65248">
        <v>20220814</v>
      </c>
      <c r="B65248" s="1">
        <v>0.33611111111111114</v>
      </c>
      <c r="C65248">
        <v>6597113</v>
      </c>
      <c r="D65248">
        <v>6597903</v>
      </c>
      <c r="E65248">
        <v>6597113</v>
      </c>
      <c r="F65248">
        <v>6597903</v>
      </c>
      <c r="G65248">
        <v>58</v>
      </c>
    </row>
    <row r="65249" spans="1:7" x14ac:dyDescent="0.25">
      <c r="A65249">
        <v>20220814</v>
      </c>
      <c r="B65249" s="1">
        <v>0.33680555555555558</v>
      </c>
      <c r="C65249">
        <v>6597912</v>
      </c>
      <c r="D65249">
        <v>6598631</v>
      </c>
      <c r="E65249">
        <v>6597912</v>
      </c>
      <c r="F65249">
        <v>6598631</v>
      </c>
      <c r="G65249">
        <v>58</v>
      </c>
    </row>
    <row r="65250" spans="1:7" x14ac:dyDescent="0.25">
      <c r="A65250">
        <v>20220814</v>
      </c>
      <c r="B65250" s="1">
        <v>0.33750000000000002</v>
      </c>
      <c r="C65250">
        <v>6598637</v>
      </c>
      <c r="D65250">
        <v>6599410</v>
      </c>
      <c r="E65250">
        <v>6598637</v>
      </c>
      <c r="F65250">
        <v>6599410</v>
      </c>
      <c r="G65250">
        <v>57</v>
      </c>
    </row>
    <row r="65251" spans="1:7" x14ac:dyDescent="0.25">
      <c r="A65251">
        <v>20220814</v>
      </c>
      <c r="B65251" s="1">
        <v>0.33819444444444446</v>
      </c>
      <c r="C65251">
        <v>6599430</v>
      </c>
      <c r="D65251">
        <v>6600247</v>
      </c>
      <c r="E65251">
        <v>6599430</v>
      </c>
      <c r="F65251">
        <v>6600247</v>
      </c>
      <c r="G65251">
        <v>58</v>
      </c>
    </row>
    <row r="65252" spans="1:7" x14ac:dyDescent="0.25">
      <c r="A65252">
        <v>20220814</v>
      </c>
      <c r="B65252" s="1">
        <v>0.33888888888888891</v>
      </c>
      <c r="C65252">
        <v>6600266</v>
      </c>
      <c r="D65252">
        <v>6601034</v>
      </c>
      <c r="E65252">
        <v>6600266</v>
      </c>
      <c r="F65252">
        <v>6601034</v>
      </c>
      <c r="G65252">
        <v>60</v>
      </c>
    </row>
    <row r="65253" spans="1:7" x14ac:dyDescent="0.25">
      <c r="A65253">
        <v>20220814</v>
      </c>
      <c r="B65253" s="1">
        <v>0.33958333333333335</v>
      </c>
      <c r="C65253">
        <v>6601039</v>
      </c>
      <c r="D65253">
        <v>6601921</v>
      </c>
      <c r="E65253">
        <v>6601039</v>
      </c>
      <c r="F65253">
        <v>6601921</v>
      </c>
      <c r="G65253">
        <v>59</v>
      </c>
    </row>
    <row r="65254" spans="1:7" x14ac:dyDescent="0.25">
      <c r="A65254">
        <v>20220814</v>
      </c>
      <c r="B65254" s="1">
        <v>0.34027777777777779</v>
      </c>
      <c r="C65254">
        <v>6601933</v>
      </c>
      <c r="D65254">
        <v>6602759</v>
      </c>
      <c r="E65254">
        <v>6601933</v>
      </c>
      <c r="F65254">
        <v>6602759</v>
      </c>
      <c r="G65254">
        <v>58</v>
      </c>
    </row>
    <row r="65255" spans="1:7" x14ac:dyDescent="0.25">
      <c r="A65255">
        <v>20220814</v>
      </c>
      <c r="B65255" s="1">
        <v>0.34097222222222223</v>
      </c>
      <c r="C65255">
        <v>6602765</v>
      </c>
      <c r="D65255">
        <v>6603401</v>
      </c>
      <c r="E65255">
        <v>6602765</v>
      </c>
      <c r="F65255">
        <v>6603401</v>
      </c>
      <c r="G65255">
        <v>58</v>
      </c>
    </row>
    <row r="65256" spans="1:7" x14ac:dyDescent="0.25">
      <c r="A65256">
        <v>20220814</v>
      </c>
      <c r="B65256" s="1">
        <v>0.34166666666666667</v>
      </c>
      <c r="C65256">
        <v>6603413</v>
      </c>
      <c r="D65256">
        <v>6604052</v>
      </c>
      <c r="E65256">
        <v>6603413</v>
      </c>
      <c r="F65256">
        <v>6604052</v>
      </c>
      <c r="G65256">
        <v>59</v>
      </c>
    </row>
    <row r="65257" spans="1:7" x14ac:dyDescent="0.25">
      <c r="A65257">
        <v>20220814</v>
      </c>
      <c r="B65257" s="1">
        <v>0.34236111111111112</v>
      </c>
      <c r="C65257">
        <v>6604058</v>
      </c>
      <c r="D65257">
        <v>6604755</v>
      </c>
      <c r="E65257">
        <v>6604058</v>
      </c>
      <c r="F65257">
        <v>6604755</v>
      </c>
      <c r="G65257">
        <v>59</v>
      </c>
    </row>
    <row r="65258" spans="1:7" x14ac:dyDescent="0.25">
      <c r="A65258">
        <v>20220814</v>
      </c>
      <c r="B65258" s="1">
        <v>0.34305555555555556</v>
      </c>
      <c r="C65258">
        <v>6604792</v>
      </c>
      <c r="D65258">
        <v>6605752</v>
      </c>
      <c r="E65258">
        <v>6604792</v>
      </c>
      <c r="F65258">
        <v>6605752</v>
      </c>
      <c r="G65258">
        <v>59</v>
      </c>
    </row>
    <row r="65259" spans="1:7" x14ac:dyDescent="0.25">
      <c r="A65259">
        <v>20220814</v>
      </c>
      <c r="B65259" s="1">
        <v>0.34375</v>
      </c>
      <c r="C65259">
        <v>6605774</v>
      </c>
      <c r="D65259">
        <v>6606691</v>
      </c>
      <c r="E65259">
        <v>6605774</v>
      </c>
      <c r="F65259">
        <v>6606691</v>
      </c>
      <c r="G65259">
        <v>59</v>
      </c>
    </row>
    <row r="65260" spans="1:7" x14ac:dyDescent="0.25">
      <c r="A65260">
        <v>20220814</v>
      </c>
      <c r="B65260" s="1">
        <v>0.34444444444444444</v>
      </c>
      <c r="C65260">
        <v>6606692</v>
      </c>
      <c r="D65260">
        <v>6606831</v>
      </c>
      <c r="E65260">
        <v>6591617</v>
      </c>
      <c r="F65260">
        <v>6592310</v>
      </c>
      <c r="G65260">
        <v>60</v>
      </c>
    </row>
    <row r="65261" spans="1:7" x14ac:dyDescent="0.25">
      <c r="A65261">
        <v>20220814</v>
      </c>
      <c r="B65261" s="1">
        <v>0.34513888888888888</v>
      </c>
      <c r="C65261">
        <v>6592311</v>
      </c>
      <c r="D65261">
        <v>6592995</v>
      </c>
      <c r="E65261">
        <v>6592311</v>
      </c>
      <c r="F65261">
        <v>6592995</v>
      </c>
      <c r="G65261">
        <v>56</v>
      </c>
    </row>
    <row r="65262" spans="1:7" x14ac:dyDescent="0.25">
      <c r="A65262">
        <v>20220814</v>
      </c>
      <c r="B65262" s="1">
        <v>0.34583333333333333</v>
      </c>
      <c r="C65262">
        <v>6593025</v>
      </c>
      <c r="D65262">
        <v>6593740</v>
      </c>
      <c r="E65262">
        <v>6593025</v>
      </c>
      <c r="F65262">
        <v>6593740</v>
      </c>
      <c r="G65262">
        <v>58</v>
      </c>
    </row>
    <row r="65263" spans="1:7" x14ac:dyDescent="0.25">
      <c r="A65263">
        <v>20220814</v>
      </c>
      <c r="B65263" s="1">
        <v>0.34652777777777777</v>
      </c>
      <c r="C65263">
        <v>6593741</v>
      </c>
      <c r="D65263">
        <v>6594407</v>
      </c>
      <c r="E65263">
        <v>6593741</v>
      </c>
      <c r="F65263">
        <v>6594407</v>
      </c>
      <c r="G65263">
        <v>58</v>
      </c>
    </row>
    <row r="65264" spans="1:7" x14ac:dyDescent="0.25">
      <c r="A65264">
        <v>20220814</v>
      </c>
      <c r="B65264" s="1">
        <v>0.34722222222222221</v>
      </c>
      <c r="C65264">
        <v>6594421</v>
      </c>
      <c r="D65264">
        <v>6595314</v>
      </c>
      <c r="E65264">
        <v>6594421</v>
      </c>
      <c r="F65264">
        <v>6595314</v>
      </c>
      <c r="G65264">
        <v>59</v>
      </c>
    </row>
    <row r="65265" spans="1:7" x14ac:dyDescent="0.25">
      <c r="A65265">
        <v>20220814</v>
      </c>
      <c r="B65265" s="1">
        <v>0.34791666666666665</v>
      </c>
      <c r="C65265">
        <v>6595325</v>
      </c>
      <c r="D65265">
        <v>6595588</v>
      </c>
      <c r="E65265">
        <v>6594505</v>
      </c>
      <c r="F65265">
        <v>6595064</v>
      </c>
      <c r="G65265">
        <v>59</v>
      </c>
    </row>
    <row r="65266" spans="1:7" x14ac:dyDescent="0.25">
      <c r="A65266">
        <v>20220814</v>
      </c>
      <c r="B65266" s="1">
        <v>0.34861111111111109</v>
      </c>
      <c r="C65266">
        <v>6595083</v>
      </c>
      <c r="D65266">
        <v>6595957</v>
      </c>
      <c r="E65266">
        <v>6595083</v>
      </c>
      <c r="F65266">
        <v>6595957</v>
      </c>
      <c r="G65266">
        <v>60</v>
      </c>
    </row>
    <row r="65267" spans="1:7" x14ac:dyDescent="0.25">
      <c r="A65267">
        <v>20220814</v>
      </c>
      <c r="B65267" s="1">
        <v>0.34930555555555554</v>
      </c>
      <c r="C65267">
        <v>6595984</v>
      </c>
      <c r="D65267">
        <v>6596697</v>
      </c>
      <c r="E65267">
        <v>6595984</v>
      </c>
      <c r="F65267">
        <v>6596697</v>
      </c>
      <c r="G65267">
        <v>59</v>
      </c>
    </row>
    <row r="65268" spans="1:7" x14ac:dyDescent="0.25">
      <c r="A65268">
        <v>20220814</v>
      </c>
      <c r="B65268" s="1">
        <v>0.35</v>
      </c>
      <c r="C65268">
        <v>6596709</v>
      </c>
      <c r="D65268">
        <v>6597452</v>
      </c>
      <c r="E65268">
        <v>6596709</v>
      </c>
      <c r="F65268">
        <v>6597452</v>
      </c>
      <c r="G65268">
        <v>59</v>
      </c>
    </row>
    <row r="65269" spans="1:7" x14ac:dyDescent="0.25">
      <c r="A65269">
        <v>20220814</v>
      </c>
      <c r="B65269" s="1">
        <v>0.35069444444444442</v>
      </c>
      <c r="C65269">
        <v>6597468</v>
      </c>
      <c r="D65269">
        <v>6598254</v>
      </c>
      <c r="E65269">
        <v>6597468</v>
      </c>
      <c r="F65269">
        <v>6598254</v>
      </c>
      <c r="G65269">
        <v>59</v>
      </c>
    </row>
    <row r="65270" spans="1:7" x14ac:dyDescent="0.25">
      <c r="A65270">
        <v>20220814</v>
      </c>
      <c r="B65270" s="1">
        <v>0.35138888888888886</v>
      </c>
      <c r="C65270">
        <v>6598259</v>
      </c>
      <c r="D65270">
        <v>6599018</v>
      </c>
      <c r="E65270">
        <v>6598259</v>
      </c>
      <c r="F65270">
        <v>6599018</v>
      </c>
      <c r="G65270">
        <v>60</v>
      </c>
    </row>
    <row r="65271" spans="1:7" x14ac:dyDescent="0.25">
      <c r="A65271">
        <v>20220814</v>
      </c>
      <c r="B65271" s="1">
        <v>0.35208333333333336</v>
      </c>
      <c r="C65271">
        <v>6599031</v>
      </c>
      <c r="D65271">
        <v>6599840</v>
      </c>
      <c r="E65271">
        <v>6599031</v>
      </c>
      <c r="F65271">
        <v>6599840</v>
      </c>
      <c r="G65271">
        <v>59</v>
      </c>
    </row>
    <row r="65272" spans="1:7" x14ac:dyDescent="0.25">
      <c r="A65272">
        <v>20220814</v>
      </c>
      <c r="B65272" s="1">
        <v>0.3527777777777778</v>
      </c>
      <c r="C65272">
        <v>6599858</v>
      </c>
      <c r="D65272">
        <v>6600716</v>
      </c>
      <c r="E65272">
        <v>6599858</v>
      </c>
      <c r="F65272">
        <v>6600716</v>
      </c>
      <c r="G65272">
        <v>58</v>
      </c>
    </row>
    <row r="65273" spans="1:7" x14ac:dyDescent="0.25">
      <c r="A65273">
        <v>20220814</v>
      </c>
      <c r="B65273" s="1">
        <v>0.35347222222222224</v>
      </c>
      <c r="C65273">
        <v>6600736</v>
      </c>
      <c r="D65273">
        <v>6601513</v>
      </c>
      <c r="E65273">
        <v>6600736</v>
      </c>
      <c r="F65273">
        <v>6601513</v>
      </c>
      <c r="G65273">
        <v>58</v>
      </c>
    </row>
    <row r="65274" spans="1:7" x14ac:dyDescent="0.25">
      <c r="A65274">
        <v>20220814</v>
      </c>
      <c r="B65274" s="1">
        <v>0.35416666666666669</v>
      </c>
      <c r="C65274">
        <v>6601519</v>
      </c>
      <c r="D65274">
        <v>6602242</v>
      </c>
      <c r="E65274">
        <v>6601519</v>
      </c>
      <c r="F65274">
        <v>6602242</v>
      </c>
      <c r="G65274">
        <v>59</v>
      </c>
    </row>
    <row r="65275" spans="1:7" x14ac:dyDescent="0.25">
      <c r="A65275">
        <v>20220814</v>
      </c>
      <c r="B65275" s="1">
        <v>0.35486111111111113</v>
      </c>
      <c r="C65275">
        <v>6602267</v>
      </c>
      <c r="D65275">
        <v>6602984</v>
      </c>
      <c r="E65275">
        <v>6602267</v>
      </c>
      <c r="F65275">
        <v>6602984</v>
      </c>
      <c r="G65275">
        <v>60</v>
      </c>
    </row>
    <row r="65276" spans="1:7" x14ac:dyDescent="0.25">
      <c r="A65276">
        <v>20220814</v>
      </c>
      <c r="B65276" s="1">
        <v>0.35555555555555557</v>
      </c>
      <c r="C65276">
        <v>6602994</v>
      </c>
      <c r="D65276">
        <v>6603770</v>
      </c>
      <c r="E65276">
        <v>6602994</v>
      </c>
      <c r="F65276">
        <v>6603770</v>
      </c>
      <c r="G65276">
        <v>58</v>
      </c>
    </row>
    <row r="65277" spans="1:7" x14ac:dyDescent="0.25">
      <c r="A65277">
        <v>20220814</v>
      </c>
      <c r="B65277" s="1">
        <v>0.35625000000000001</v>
      </c>
      <c r="C65277">
        <v>6603770</v>
      </c>
      <c r="D65277">
        <v>6604597</v>
      </c>
      <c r="E65277">
        <v>6603770</v>
      </c>
      <c r="F65277">
        <v>6604597</v>
      </c>
      <c r="G65277">
        <v>59</v>
      </c>
    </row>
    <row r="65278" spans="1:7" x14ac:dyDescent="0.25">
      <c r="A65278">
        <v>20220814</v>
      </c>
      <c r="B65278" s="1">
        <v>0.35694444444444445</v>
      </c>
      <c r="C65278">
        <v>6604599</v>
      </c>
      <c r="D65278">
        <v>6605416</v>
      </c>
      <c r="E65278">
        <v>6604599</v>
      </c>
      <c r="F65278">
        <v>6605416</v>
      </c>
      <c r="G65278">
        <v>58</v>
      </c>
    </row>
    <row r="65279" spans="1:7" x14ac:dyDescent="0.25">
      <c r="A65279">
        <v>20220814</v>
      </c>
      <c r="B65279" s="1">
        <v>0.3576388888888889</v>
      </c>
      <c r="C65279">
        <v>6605428</v>
      </c>
      <c r="D65279">
        <v>6606134</v>
      </c>
      <c r="E65279">
        <v>6605428</v>
      </c>
      <c r="F65279">
        <v>6606134</v>
      </c>
      <c r="G65279">
        <v>60</v>
      </c>
    </row>
    <row r="65280" spans="1:7" x14ac:dyDescent="0.25">
      <c r="A65280">
        <v>20220814</v>
      </c>
      <c r="B65280" s="1">
        <v>0.35833333333333334</v>
      </c>
      <c r="C65280">
        <v>6606150</v>
      </c>
      <c r="D65280">
        <v>6606548</v>
      </c>
      <c r="E65280">
        <v>6599022</v>
      </c>
      <c r="F65280">
        <v>6599382</v>
      </c>
      <c r="G65280">
        <v>59</v>
      </c>
    </row>
    <row r="65281" spans="1:7" x14ac:dyDescent="0.25">
      <c r="A65281">
        <v>20220814</v>
      </c>
      <c r="B65281" s="1">
        <v>0.35902777777777778</v>
      </c>
      <c r="C65281">
        <v>6599405</v>
      </c>
      <c r="D65281">
        <v>6600289</v>
      </c>
      <c r="E65281">
        <v>6599405</v>
      </c>
      <c r="F65281">
        <v>6600289</v>
      </c>
      <c r="G65281">
        <v>58</v>
      </c>
    </row>
    <row r="65282" spans="1:7" x14ac:dyDescent="0.25">
      <c r="A65282">
        <v>20220814</v>
      </c>
      <c r="B65282" s="1">
        <v>0.35972222222222222</v>
      </c>
      <c r="C65282">
        <v>6600290</v>
      </c>
      <c r="D65282">
        <v>6601117</v>
      </c>
      <c r="E65282">
        <v>6595788</v>
      </c>
      <c r="F65282">
        <v>6595810</v>
      </c>
      <c r="G65282">
        <v>59</v>
      </c>
    </row>
    <row r="65283" spans="1:7" x14ac:dyDescent="0.25">
      <c r="A65283">
        <v>20220814</v>
      </c>
      <c r="B65283" s="1">
        <v>0.36041666666666666</v>
      </c>
      <c r="C65283">
        <v>6595812</v>
      </c>
      <c r="D65283">
        <v>6596569</v>
      </c>
      <c r="E65283">
        <v>6595812</v>
      </c>
      <c r="F65283">
        <v>6596569</v>
      </c>
      <c r="G65283">
        <v>60</v>
      </c>
    </row>
    <row r="65284" spans="1:7" x14ac:dyDescent="0.25">
      <c r="A65284">
        <v>20220814</v>
      </c>
      <c r="B65284" s="1">
        <v>0.3611111111111111</v>
      </c>
      <c r="C65284">
        <v>6596571</v>
      </c>
      <c r="D65284">
        <v>6597437</v>
      </c>
      <c r="E65284">
        <v>6596571</v>
      </c>
      <c r="F65284">
        <v>6597437</v>
      </c>
      <c r="G65284">
        <v>60</v>
      </c>
    </row>
    <row r="65285" spans="1:7" x14ac:dyDescent="0.25">
      <c r="A65285">
        <v>20220814</v>
      </c>
      <c r="B65285" s="1">
        <v>0.36180555555555555</v>
      </c>
      <c r="C65285">
        <v>6597464</v>
      </c>
      <c r="D65285">
        <v>6598333</v>
      </c>
      <c r="E65285">
        <v>6597464</v>
      </c>
      <c r="F65285">
        <v>6598333</v>
      </c>
      <c r="G65285">
        <v>60</v>
      </c>
    </row>
    <row r="65286" spans="1:7" x14ac:dyDescent="0.25">
      <c r="A65286">
        <v>20220814</v>
      </c>
      <c r="B65286" s="1">
        <v>0.36249999999999999</v>
      </c>
      <c r="C65286">
        <v>6598342</v>
      </c>
      <c r="D65286">
        <v>6598418</v>
      </c>
      <c r="E65286">
        <v>6583834</v>
      </c>
      <c r="F65286">
        <v>6584585</v>
      </c>
      <c r="G65286">
        <v>60</v>
      </c>
    </row>
    <row r="65287" spans="1:7" x14ac:dyDescent="0.25">
      <c r="A65287">
        <v>20220814</v>
      </c>
      <c r="B65287" s="1">
        <v>0.36319444444444443</v>
      </c>
      <c r="C65287">
        <v>6584587</v>
      </c>
      <c r="D65287">
        <v>6585355</v>
      </c>
      <c r="E65287">
        <v>6584587</v>
      </c>
      <c r="F65287">
        <v>6585355</v>
      </c>
      <c r="G65287">
        <v>58</v>
      </c>
    </row>
    <row r="65288" spans="1:7" x14ac:dyDescent="0.25">
      <c r="A65288">
        <v>20220814</v>
      </c>
      <c r="B65288" s="1">
        <v>0.36388888888888887</v>
      </c>
      <c r="C65288">
        <v>6579265</v>
      </c>
      <c r="D65288">
        <v>6580060</v>
      </c>
      <c r="E65288">
        <v>6579265</v>
      </c>
      <c r="F65288">
        <v>6580060</v>
      </c>
      <c r="G65288">
        <v>58</v>
      </c>
    </row>
    <row r="65289" spans="1:7" x14ac:dyDescent="0.25">
      <c r="A65289">
        <v>20220814</v>
      </c>
      <c r="B65289" s="1">
        <v>0.36458333333333331</v>
      </c>
      <c r="C65289">
        <v>6580090</v>
      </c>
      <c r="D65289">
        <v>6580795</v>
      </c>
      <c r="E65289">
        <v>6580090</v>
      </c>
      <c r="F65289">
        <v>6580795</v>
      </c>
      <c r="G65289">
        <v>60</v>
      </c>
    </row>
    <row r="65290" spans="1:7" x14ac:dyDescent="0.25">
      <c r="A65290">
        <v>20220814</v>
      </c>
      <c r="B65290" s="1">
        <v>0.36527777777777776</v>
      </c>
      <c r="C65290">
        <v>6580798</v>
      </c>
      <c r="D65290">
        <v>6581380</v>
      </c>
      <c r="E65290">
        <v>6577551</v>
      </c>
      <c r="F65290">
        <v>6577821</v>
      </c>
      <c r="G65290">
        <v>59</v>
      </c>
    </row>
    <row r="65291" spans="1:7" x14ac:dyDescent="0.25">
      <c r="A65291">
        <v>20220814</v>
      </c>
      <c r="B65291" s="1">
        <v>0.3659722222222222</v>
      </c>
      <c r="C65291">
        <v>6577845</v>
      </c>
      <c r="D65291">
        <v>6578640</v>
      </c>
      <c r="E65291">
        <v>6577845</v>
      </c>
      <c r="F65291">
        <v>6578640</v>
      </c>
      <c r="G65291">
        <v>60</v>
      </c>
    </row>
    <row r="65292" spans="1:7" x14ac:dyDescent="0.25">
      <c r="A65292">
        <v>20220814</v>
      </c>
      <c r="B65292" s="1">
        <v>0.36666666666666664</v>
      </c>
      <c r="C65292">
        <v>6578653</v>
      </c>
      <c r="D65292">
        <v>6579346</v>
      </c>
      <c r="E65292">
        <v>6578653</v>
      </c>
      <c r="F65292">
        <v>6579346</v>
      </c>
      <c r="G65292">
        <v>58</v>
      </c>
    </row>
    <row r="65293" spans="1:7" x14ac:dyDescent="0.25">
      <c r="A65293">
        <v>20220814</v>
      </c>
      <c r="B65293" s="1">
        <v>0.36736111111111114</v>
      </c>
      <c r="C65293">
        <v>6579359</v>
      </c>
      <c r="D65293">
        <v>6580043</v>
      </c>
      <c r="E65293">
        <v>6579359</v>
      </c>
      <c r="F65293">
        <v>6580043</v>
      </c>
      <c r="G65293">
        <v>58</v>
      </c>
    </row>
    <row r="65294" spans="1:7" x14ac:dyDescent="0.25">
      <c r="A65294">
        <v>20220814</v>
      </c>
      <c r="B65294" s="1">
        <v>0.36805555555555558</v>
      </c>
      <c r="C65294">
        <v>6580044</v>
      </c>
      <c r="D65294">
        <v>6580831</v>
      </c>
      <c r="E65294">
        <v>6580044</v>
      </c>
      <c r="F65294">
        <v>6580831</v>
      </c>
      <c r="G65294">
        <v>58</v>
      </c>
    </row>
    <row r="65295" spans="1:7" x14ac:dyDescent="0.25">
      <c r="A65295">
        <v>20220814</v>
      </c>
      <c r="B65295" s="1">
        <v>0.36875000000000002</v>
      </c>
      <c r="C65295">
        <v>6580835</v>
      </c>
      <c r="D65295">
        <v>6581544</v>
      </c>
      <c r="E65295">
        <v>6580835</v>
      </c>
      <c r="F65295">
        <v>6581544</v>
      </c>
      <c r="G65295">
        <v>59</v>
      </c>
    </row>
    <row r="65296" spans="1:7" x14ac:dyDescent="0.25">
      <c r="A65296">
        <v>20220814</v>
      </c>
      <c r="B65296" s="1">
        <v>0.36944444444444446</v>
      </c>
      <c r="C65296">
        <v>6581566</v>
      </c>
      <c r="D65296">
        <v>6582206</v>
      </c>
      <c r="E65296">
        <v>6581566</v>
      </c>
      <c r="F65296">
        <v>6582206</v>
      </c>
      <c r="G65296">
        <v>58</v>
      </c>
    </row>
    <row r="65297" spans="1:7" x14ac:dyDescent="0.25">
      <c r="A65297">
        <v>20220814</v>
      </c>
      <c r="B65297" s="1">
        <v>0.37013888888888891</v>
      </c>
      <c r="C65297">
        <v>6582228</v>
      </c>
      <c r="D65297">
        <v>6583097</v>
      </c>
      <c r="E65297">
        <v>6582228</v>
      </c>
      <c r="F65297">
        <v>6583097</v>
      </c>
      <c r="G65297">
        <v>60</v>
      </c>
    </row>
    <row r="65298" spans="1:7" x14ac:dyDescent="0.25">
      <c r="A65298">
        <v>20220814</v>
      </c>
      <c r="B65298" s="1">
        <v>0.37083333333333335</v>
      </c>
      <c r="C65298">
        <v>6583098</v>
      </c>
      <c r="D65298">
        <v>6583945</v>
      </c>
      <c r="E65298">
        <v>6583098</v>
      </c>
      <c r="F65298">
        <v>6583945</v>
      </c>
      <c r="G65298">
        <v>60</v>
      </c>
    </row>
    <row r="65299" spans="1:7" x14ac:dyDescent="0.25">
      <c r="A65299">
        <v>20220814</v>
      </c>
      <c r="B65299" s="1">
        <v>0.37152777777777779</v>
      </c>
      <c r="C65299">
        <v>6583954</v>
      </c>
      <c r="D65299">
        <v>6584701</v>
      </c>
      <c r="E65299">
        <v>6583954</v>
      </c>
      <c r="F65299">
        <v>6584701</v>
      </c>
      <c r="G65299">
        <v>60</v>
      </c>
    </row>
    <row r="65300" spans="1:7" x14ac:dyDescent="0.25">
      <c r="A65300">
        <v>20220814</v>
      </c>
      <c r="B65300" s="1">
        <v>0.37222222222222223</v>
      </c>
      <c r="C65300">
        <v>6584712</v>
      </c>
      <c r="D65300">
        <v>6585357</v>
      </c>
      <c r="E65300">
        <v>6584712</v>
      </c>
      <c r="F65300">
        <v>6585357</v>
      </c>
      <c r="G65300">
        <v>60</v>
      </c>
    </row>
    <row r="65301" spans="1:7" x14ac:dyDescent="0.25">
      <c r="A65301">
        <v>20220814</v>
      </c>
      <c r="B65301" s="1">
        <v>0.37291666666666667</v>
      </c>
      <c r="C65301">
        <v>6585368</v>
      </c>
      <c r="D65301">
        <v>6586213</v>
      </c>
      <c r="E65301">
        <v>6585368</v>
      </c>
      <c r="F65301">
        <v>6586213</v>
      </c>
      <c r="G65301">
        <v>60</v>
      </c>
    </row>
    <row r="65302" spans="1:7" x14ac:dyDescent="0.25">
      <c r="A65302">
        <v>20220814</v>
      </c>
      <c r="B65302" s="1">
        <v>0.37361111111111112</v>
      </c>
      <c r="C65302">
        <v>6586214</v>
      </c>
      <c r="D65302">
        <v>6587008</v>
      </c>
      <c r="E65302">
        <v>6586214</v>
      </c>
      <c r="F65302">
        <v>6587008</v>
      </c>
      <c r="G65302">
        <v>59</v>
      </c>
    </row>
    <row r="65303" spans="1:7" x14ac:dyDescent="0.25">
      <c r="A65303">
        <v>20220814</v>
      </c>
      <c r="B65303" s="1">
        <v>0.37430555555555556</v>
      </c>
      <c r="C65303">
        <v>6587023</v>
      </c>
      <c r="D65303">
        <v>6587844</v>
      </c>
      <c r="E65303">
        <v>6587023</v>
      </c>
      <c r="F65303">
        <v>6587844</v>
      </c>
      <c r="G65303">
        <v>60</v>
      </c>
    </row>
    <row r="65304" spans="1:7" x14ac:dyDescent="0.25">
      <c r="A65304">
        <v>20220814</v>
      </c>
      <c r="B65304" s="1">
        <v>0.375</v>
      </c>
      <c r="C65304">
        <v>6587844</v>
      </c>
      <c r="D65304">
        <v>6588604</v>
      </c>
      <c r="E65304">
        <v>6587844</v>
      </c>
      <c r="F65304">
        <v>6588604</v>
      </c>
      <c r="G65304">
        <v>60</v>
      </c>
    </row>
    <row r="65305" spans="1:7" x14ac:dyDescent="0.25">
      <c r="A65305">
        <v>20220814</v>
      </c>
      <c r="B65305" s="1">
        <v>0.37569444444444444</v>
      </c>
      <c r="C65305">
        <v>6588617</v>
      </c>
      <c r="D65305">
        <v>6589271</v>
      </c>
      <c r="E65305">
        <v>6588617</v>
      </c>
      <c r="F65305">
        <v>6589271</v>
      </c>
      <c r="G65305">
        <v>57</v>
      </c>
    </row>
    <row r="65306" spans="1:7" x14ac:dyDescent="0.25">
      <c r="A65306">
        <v>20220814</v>
      </c>
      <c r="B65306" s="1">
        <v>0.37638888888888888</v>
      </c>
      <c r="C65306">
        <v>6589292</v>
      </c>
      <c r="D65306">
        <v>6590069</v>
      </c>
      <c r="E65306">
        <v>6589292</v>
      </c>
      <c r="F65306">
        <v>6590069</v>
      </c>
      <c r="G65306">
        <v>58</v>
      </c>
    </row>
    <row r="65307" spans="1:7" x14ac:dyDescent="0.25">
      <c r="A65307">
        <v>20220814</v>
      </c>
      <c r="B65307" s="1">
        <v>0.37708333333333333</v>
      </c>
      <c r="C65307">
        <v>6590072</v>
      </c>
      <c r="D65307">
        <v>6590985</v>
      </c>
      <c r="E65307">
        <v>6590072</v>
      </c>
      <c r="F65307">
        <v>6590985</v>
      </c>
      <c r="G65307">
        <v>60</v>
      </c>
    </row>
    <row r="65308" spans="1:7" x14ac:dyDescent="0.25">
      <c r="A65308">
        <v>20220814</v>
      </c>
      <c r="B65308" s="1">
        <v>0.37777777777777777</v>
      </c>
      <c r="C65308">
        <v>6590989</v>
      </c>
      <c r="D65308">
        <v>6591765</v>
      </c>
      <c r="E65308">
        <v>6590989</v>
      </c>
      <c r="F65308">
        <v>6591765</v>
      </c>
      <c r="G65308">
        <v>59</v>
      </c>
    </row>
    <row r="65309" spans="1:7" x14ac:dyDescent="0.25">
      <c r="A65309">
        <v>20220814</v>
      </c>
      <c r="B65309" s="1">
        <v>0.37847222222222221</v>
      </c>
      <c r="C65309">
        <v>6591808</v>
      </c>
      <c r="D65309">
        <v>6592652</v>
      </c>
      <c r="E65309">
        <v>6591808</v>
      </c>
      <c r="F65309">
        <v>6592652</v>
      </c>
      <c r="G65309">
        <v>60</v>
      </c>
    </row>
    <row r="65310" spans="1:7" x14ac:dyDescent="0.25">
      <c r="A65310">
        <v>20220814</v>
      </c>
      <c r="B65310" s="1">
        <v>0.37916666666666665</v>
      </c>
      <c r="C65310">
        <v>6592656</v>
      </c>
      <c r="D65310">
        <v>6593338</v>
      </c>
      <c r="E65310">
        <v>6592656</v>
      </c>
      <c r="F65310">
        <v>6593338</v>
      </c>
      <c r="G65310">
        <v>57</v>
      </c>
    </row>
    <row r="65311" spans="1:7" x14ac:dyDescent="0.25">
      <c r="A65311">
        <v>20220814</v>
      </c>
      <c r="B65311" s="1">
        <v>0.37986111111111109</v>
      </c>
      <c r="C65311">
        <v>6593362</v>
      </c>
      <c r="D65311">
        <v>6594128</v>
      </c>
      <c r="E65311">
        <v>6593362</v>
      </c>
      <c r="F65311">
        <v>6594128</v>
      </c>
      <c r="G65311">
        <v>60</v>
      </c>
    </row>
    <row r="65312" spans="1:7" x14ac:dyDescent="0.25">
      <c r="A65312">
        <v>20220814</v>
      </c>
      <c r="B65312" s="1">
        <v>0.38055555555555554</v>
      </c>
      <c r="C65312">
        <v>6594148</v>
      </c>
      <c r="D65312">
        <v>6595038</v>
      </c>
      <c r="E65312">
        <v>6594148</v>
      </c>
      <c r="F65312">
        <v>6595038</v>
      </c>
      <c r="G65312">
        <v>60</v>
      </c>
    </row>
    <row r="65313" spans="1:7" x14ac:dyDescent="0.25">
      <c r="A65313">
        <v>20220814</v>
      </c>
      <c r="B65313" s="1">
        <v>0.38124999999999998</v>
      </c>
      <c r="C65313">
        <v>6595039</v>
      </c>
      <c r="D65313">
        <v>6595866</v>
      </c>
      <c r="E65313">
        <v>6595039</v>
      </c>
      <c r="F65313">
        <v>6595866</v>
      </c>
      <c r="G65313">
        <v>58</v>
      </c>
    </row>
    <row r="65314" spans="1:7" x14ac:dyDescent="0.25">
      <c r="A65314">
        <v>20220814</v>
      </c>
      <c r="B65314" s="1">
        <v>0.38194444444444442</v>
      </c>
      <c r="C65314">
        <v>6595885</v>
      </c>
      <c r="D65314">
        <v>6596624</v>
      </c>
      <c r="E65314">
        <v>6595885</v>
      </c>
      <c r="F65314">
        <v>6596624</v>
      </c>
      <c r="G65314">
        <v>60</v>
      </c>
    </row>
    <row r="65315" spans="1:7" x14ac:dyDescent="0.25">
      <c r="A65315">
        <v>20220814</v>
      </c>
      <c r="B65315" s="1">
        <v>0.38263888888888886</v>
      </c>
      <c r="C65315">
        <v>6596631</v>
      </c>
      <c r="D65315">
        <v>6597441</v>
      </c>
      <c r="E65315">
        <v>6596631</v>
      </c>
      <c r="F65315">
        <v>6597441</v>
      </c>
      <c r="G65315">
        <v>59</v>
      </c>
    </row>
    <row r="65316" spans="1:7" x14ac:dyDescent="0.25">
      <c r="A65316">
        <v>20220814</v>
      </c>
      <c r="B65316" s="1">
        <v>0.38333333333333336</v>
      </c>
      <c r="C65316">
        <v>6597444</v>
      </c>
      <c r="D65316">
        <v>6598134</v>
      </c>
      <c r="E65316">
        <v>6597444</v>
      </c>
      <c r="F65316">
        <v>6598134</v>
      </c>
      <c r="G65316">
        <v>58</v>
      </c>
    </row>
    <row r="65317" spans="1:7" x14ac:dyDescent="0.25">
      <c r="A65317">
        <v>20220814</v>
      </c>
      <c r="B65317" s="1">
        <v>0.3840277777777778</v>
      </c>
      <c r="C65317">
        <v>6598138</v>
      </c>
      <c r="D65317">
        <v>6598882</v>
      </c>
      <c r="E65317">
        <v>6598138</v>
      </c>
      <c r="F65317">
        <v>6598882</v>
      </c>
      <c r="G65317">
        <v>60</v>
      </c>
    </row>
    <row r="65318" spans="1:7" x14ac:dyDescent="0.25">
      <c r="A65318">
        <v>20220814</v>
      </c>
      <c r="B65318" s="1">
        <v>0.38472222222222224</v>
      </c>
      <c r="C65318">
        <v>6598907</v>
      </c>
      <c r="D65318">
        <v>6599576</v>
      </c>
      <c r="E65318">
        <v>6598907</v>
      </c>
      <c r="F65318">
        <v>6599576</v>
      </c>
      <c r="G65318">
        <v>58</v>
      </c>
    </row>
    <row r="65319" spans="1:7" x14ac:dyDescent="0.25">
      <c r="A65319">
        <v>20220814</v>
      </c>
      <c r="B65319" s="1">
        <v>0.38541666666666669</v>
      </c>
      <c r="C65319">
        <v>6599593</v>
      </c>
      <c r="D65319">
        <v>6600199</v>
      </c>
      <c r="E65319">
        <v>6599593</v>
      </c>
      <c r="F65319">
        <v>6600199</v>
      </c>
      <c r="G65319">
        <v>58</v>
      </c>
    </row>
    <row r="65320" spans="1:7" x14ac:dyDescent="0.25">
      <c r="A65320">
        <v>20220814</v>
      </c>
      <c r="B65320" s="1">
        <v>0.38611111111111113</v>
      </c>
      <c r="C65320">
        <v>6600203</v>
      </c>
      <c r="D65320">
        <v>6600887</v>
      </c>
      <c r="E65320">
        <v>6600203</v>
      </c>
      <c r="F65320">
        <v>6600887</v>
      </c>
      <c r="G65320">
        <v>59</v>
      </c>
    </row>
    <row r="65321" spans="1:7" x14ac:dyDescent="0.25">
      <c r="A65321">
        <v>20220814</v>
      </c>
      <c r="B65321" s="1">
        <v>0.38680555555555557</v>
      </c>
      <c r="C65321">
        <v>6600915</v>
      </c>
      <c r="D65321">
        <v>6601731</v>
      </c>
      <c r="E65321">
        <v>6600915</v>
      </c>
      <c r="F65321">
        <v>6601731</v>
      </c>
      <c r="G65321">
        <v>58</v>
      </c>
    </row>
    <row r="65322" spans="1:7" x14ac:dyDescent="0.25">
      <c r="A65322">
        <v>20220814</v>
      </c>
      <c r="B65322" s="1">
        <v>0.38750000000000001</v>
      </c>
      <c r="C65322">
        <v>6601748</v>
      </c>
      <c r="D65322">
        <v>6602471</v>
      </c>
      <c r="E65322">
        <v>6601748</v>
      </c>
      <c r="F65322">
        <v>6602471</v>
      </c>
      <c r="G65322">
        <v>59</v>
      </c>
    </row>
    <row r="65323" spans="1:7" x14ac:dyDescent="0.25">
      <c r="A65323">
        <v>20220814</v>
      </c>
      <c r="B65323" s="1">
        <v>0.38819444444444445</v>
      </c>
      <c r="C65323">
        <v>6602498</v>
      </c>
      <c r="D65323">
        <v>6603247</v>
      </c>
      <c r="E65323">
        <v>6602498</v>
      </c>
      <c r="F65323">
        <v>6603247</v>
      </c>
      <c r="G65323">
        <v>59</v>
      </c>
    </row>
    <row r="65324" spans="1:7" x14ac:dyDescent="0.25">
      <c r="A65324">
        <v>20220814</v>
      </c>
      <c r="B65324" s="1">
        <v>0.3888888888888889</v>
      </c>
      <c r="C65324">
        <v>6603248</v>
      </c>
      <c r="D65324">
        <v>6604078</v>
      </c>
      <c r="E65324">
        <v>6603248</v>
      </c>
      <c r="F65324">
        <v>6604078</v>
      </c>
      <c r="G65324">
        <v>58</v>
      </c>
    </row>
    <row r="65325" spans="1:7" x14ac:dyDescent="0.25">
      <c r="A65325">
        <v>20220814</v>
      </c>
      <c r="B65325" s="1">
        <v>0.38958333333333334</v>
      </c>
      <c r="C65325">
        <v>6604101</v>
      </c>
      <c r="D65325">
        <v>6604890</v>
      </c>
      <c r="E65325">
        <v>6604101</v>
      </c>
      <c r="F65325">
        <v>6604890</v>
      </c>
      <c r="G65325">
        <v>58</v>
      </c>
    </row>
    <row r="65326" spans="1:7" x14ac:dyDescent="0.25">
      <c r="A65326">
        <v>20220814</v>
      </c>
      <c r="B65326" s="1">
        <v>0.39027777777777778</v>
      </c>
      <c r="C65326">
        <v>6604919</v>
      </c>
      <c r="D65326">
        <v>6605779</v>
      </c>
      <c r="E65326">
        <v>6604919</v>
      </c>
      <c r="F65326">
        <v>6605779</v>
      </c>
      <c r="G65326">
        <v>60</v>
      </c>
    </row>
    <row r="65327" spans="1:7" x14ac:dyDescent="0.25">
      <c r="A65327">
        <v>20220814</v>
      </c>
      <c r="B65327" s="1">
        <v>0.39097222222222222</v>
      </c>
      <c r="C65327">
        <v>6605813</v>
      </c>
      <c r="D65327">
        <v>6606603</v>
      </c>
      <c r="E65327">
        <v>6605813</v>
      </c>
      <c r="F65327">
        <v>6606603</v>
      </c>
      <c r="G65327">
        <v>58</v>
      </c>
    </row>
    <row r="65328" spans="1:7" x14ac:dyDescent="0.25">
      <c r="A65328">
        <v>20220814</v>
      </c>
      <c r="B65328" s="1">
        <v>0.39166666666666666</v>
      </c>
      <c r="C65328">
        <v>6606615</v>
      </c>
      <c r="D65328">
        <v>6607362</v>
      </c>
      <c r="E65328">
        <v>6606615</v>
      </c>
      <c r="F65328">
        <v>6607362</v>
      </c>
      <c r="G65328">
        <v>58</v>
      </c>
    </row>
    <row r="65329" spans="1:7" x14ac:dyDescent="0.25">
      <c r="A65329">
        <v>20220814</v>
      </c>
      <c r="B65329" s="1">
        <v>0.3923611111111111</v>
      </c>
      <c r="C65329">
        <v>6607363</v>
      </c>
      <c r="D65329">
        <v>6608142</v>
      </c>
      <c r="E65329">
        <v>6607363</v>
      </c>
      <c r="F65329">
        <v>6608142</v>
      </c>
      <c r="G65329">
        <v>57</v>
      </c>
    </row>
    <row r="65330" spans="1:7" x14ac:dyDescent="0.25">
      <c r="A65330">
        <v>20220814</v>
      </c>
      <c r="B65330" s="1">
        <v>0.39305555555555555</v>
      </c>
      <c r="C65330">
        <v>6608155</v>
      </c>
      <c r="D65330">
        <v>6608976</v>
      </c>
      <c r="E65330">
        <v>6608155</v>
      </c>
      <c r="F65330">
        <v>6608976</v>
      </c>
      <c r="G65330">
        <v>59</v>
      </c>
    </row>
    <row r="65331" spans="1:7" x14ac:dyDescent="0.25">
      <c r="A65331">
        <v>20220814</v>
      </c>
      <c r="B65331" s="1">
        <v>0.39374999999999999</v>
      </c>
      <c r="C65331">
        <v>6608979</v>
      </c>
      <c r="D65331">
        <v>6609742</v>
      </c>
      <c r="E65331">
        <v>6608979</v>
      </c>
      <c r="F65331">
        <v>6609742</v>
      </c>
      <c r="G65331">
        <v>59</v>
      </c>
    </row>
    <row r="65332" spans="1:7" x14ac:dyDescent="0.25">
      <c r="A65332">
        <v>20220814</v>
      </c>
      <c r="B65332" s="1">
        <v>0.39444444444444443</v>
      </c>
      <c r="C65332">
        <v>6609756</v>
      </c>
      <c r="D65332">
        <v>6610487</v>
      </c>
      <c r="E65332">
        <v>6609756</v>
      </c>
      <c r="F65332">
        <v>6610487</v>
      </c>
      <c r="G65332">
        <v>59</v>
      </c>
    </row>
    <row r="65333" spans="1:7" x14ac:dyDescent="0.25">
      <c r="A65333">
        <v>20220814</v>
      </c>
      <c r="B65333" s="1">
        <v>0.39513888888888887</v>
      </c>
      <c r="C65333">
        <v>6610510</v>
      </c>
      <c r="D65333">
        <v>6611382</v>
      </c>
      <c r="E65333">
        <v>6610510</v>
      </c>
      <c r="F65333">
        <v>6611382</v>
      </c>
      <c r="G65333">
        <v>59</v>
      </c>
    </row>
    <row r="65334" spans="1:7" x14ac:dyDescent="0.25">
      <c r="A65334">
        <v>20220814</v>
      </c>
      <c r="B65334" s="1">
        <v>0.39583333333333331</v>
      </c>
      <c r="C65334">
        <v>6611411</v>
      </c>
      <c r="D65334">
        <v>6612286</v>
      </c>
      <c r="E65334">
        <v>6611411</v>
      </c>
      <c r="F65334">
        <v>6612286</v>
      </c>
      <c r="G65334">
        <v>59</v>
      </c>
    </row>
    <row r="65335" spans="1:7" x14ac:dyDescent="0.25">
      <c r="A65335">
        <v>20220814</v>
      </c>
      <c r="B65335" s="1">
        <v>0.39652777777777776</v>
      </c>
      <c r="C65335">
        <v>6612304</v>
      </c>
      <c r="D65335">
        <v>6613097</v>
      </c>
      <c r="E65335">
        <v>6612304</v>
      </c>
      <c r="F65335">
        <v>6613097</v>
      </c>
      <c r="G65335">
        <v>59</v>
      </c>
    </row>
    <row r="65336" spans="1:7" x14ac:dyDescent="0.25">
      <c r="A65336">
        <v>20220814</v>
      </c>
      <c r="B65336" s="1">
        <v>0.3972222222222222</v>
      </c>
      <c r="C65336">
        <v>6613120</v>
      </c>
      <c r="D65336">
        <v>6613821</v>
      </c>
      <c r="E65336">
        <v>6613120</v>
      </c>
      <c r="F65336">
        <v>6613821</v>
      </c>
      <c r="G65336">
        <v>59</v>
      </c>
    </row>
    <row r="65337" spans="1:7" x14ac:dyDescent="0.25">
      <c r="A65337">
        <v>20220814</v>
      </c>
      <c r="B65337" s="1">
        <v>0.39791666666666664</v>
      </c>
      <c r="C65337">
        <v>6613825</v>
      </c>
      <c r="D65337">
        <v>6614574</v>
      </c>
      <c r="E65337">
        <v>6613825</v>
      </c>
      <c r="F65337">
        <v>6614574</v>
      </c>
      <c r="G65337">
        <v>60</v>
      </c>
    </row>
    <row r="65338" spans="1:7" x14ac:dyDescent="0.25">
      <c r="A65338">
        <v>20220814</v>
      </c>
      <c r="B65338" s="1">
        <v>0.39861111111111114</v>
      </c>
      <c r="C65338">
        <v>6614577</v>
      </c>
      <c r="D65338">
        <v>6615297</v>
      </c>
      <c r="E65338">
        <v>6614577</v>
      </c>
      <c r="F65338">
        <v>6615297</v>
      </c>
      <c r="G65338">
        <v>59</v>
      </c>
    </row>
    <row r="65339" spans="1:7" x14ac:dyDescent="0.25">
      <c r="A65339">
        <v>20220814</v>
      </c>
      <c r="B65339" s="1">
        <v>0.39930555555555558</v>
      </c>
      <c r="C65339">
        <v>6615300</v>
      </c>
      <c r="D65339">
        <v>6616223</v>
      </c>
      <c r="E65339">
        <v>6615300</v>
      </c>
      <c r="F65339">
        <v>6616223</v>
      </c>
      <c r="G65339">
        <v>58</v>
      </c>
    </row>
    <row r="65340" spans="1:7" x14ac:dyDescent="0.25">
      <c r="A65340">
        <v>20220814</v>
      </c>
      <c r="B65340" s="1">
        <v>0.4</v>
      </c>
      <c r="C65340">
        <v>6616252</v>
      </c>
      <c r="D65340">
        <v>6617064</v>
      </c>
      <c r="E65340">
        <v>6616252</v>
      </c>
      <c r="F65340">
        <v>6617064</v>
      </c>
      <c r="G65340">
        <v>59</v>
      </c>
    </row>
    <row r="65341" spans="1:7" x14ac:dyDescent="0.25">
      <c r="A65341">
        <v>20220814</v>
      </c>
      <c r="B65341" s="1">
        <v>0.40069444444444446</v>
      </c>
      <c r="C65341">
        <v>6617070</v>
      </c>
      <c r="D65341">
        <v>6617886</v>
      </c>
      <c r="E65341">
        <v>6617070</v>
      </c>
      <c r="F65341">
        <v>6617886</v>
      </c>
      <c r="G65341">
        <v>59</v>
      </c>
    </row>
    <row r="65342" spans="1:7" x14ac:dyDescent="0.25">
      <c r="A65342">
        <v>20220814</v>
      </c>
      <c r="B65342" s="1">
        <v>0.40138888888888891</v>
      </c>
      <c r="C65342">
        <v>6617899</v>
      </c>
      <c r="D65342">
        <v>6618004</v>
      </c>
      <c r="E65342">
        <v>6614385</v>
      </c>
      <c r="F65342">
        <v>6615131</v>
      </c>
      <c r="G65342">
        <v>57</v>
      </c>
    </row>
    <row r="65343" spans="1:7" x14ac:dyDescent="0.25">
      <c r="A65343">
        <v>20220814</v>
      </c>
      <c r="B65343" s="1">
        <v>0.40208333333333335</v>
      </c>
      <c r="C65343">
        <v>6615160</v>
      </c>
      <c r="D65343">
        <v>6615704</v>
      </c>
      <c r="E65343">
        <v>6603916</v>
      </c>
      <c r="F65343">
        <v>6604125</v>
      </c>
      <c r="G65343">
        <v>59</v>
      </c>
    </row>
    <row r="65344" spans="1:7" x14ac:dyDescent="0.25">
      <c r="A65344">
        <v>20220814</v>
      </c>
      <c r="B65344" s="1">
        <v>0.40277777777777779</v>
      </c>
      <c r="C65344">
        <v>6604138</v>
      </c>
      <c r="D65344">
        <v>6605014</v>
      </c>
      <c r="E65344">
        <v>6604138</v>
      </c>
      <c r="F65344">
        <v>6605014</v>
      </c>
      <c r="G65344">
        <v>59</v>
      </c>
    </row>
    <row r="65345" spans="1:7" x14ac:dyDescent="0.25">
      <c r="A65345">
        <v>20220814</v>
      </c>
      <c r="B65345" s="1">
        <v>0.40347222222222223</v>
      </c>
      <c r="C65345">
        <v>6605015</v>
      </c>
      <c r="D65345">
        <v>6605710</v>
      </c>
      <c r="E65345">
        <v>6605015</v>
      </c>
      <c r="F65345">
        <v>6605710</v>
      </c>
      <c r="G65345">
        <v>59</v>
      </c>
    </row>
    <row r="65346" spans="1:7" x14ac:dyDescent="0.25">
      <c r="A65346">
        <v>20220814</v>
      </c>
      <c r="B65346" s="1">
        <v>0.40416666666666667</v>
      </c>
      <c r="C65346">
        <v>6605711</v>
      </c>
      <c r="D65346">
        <v>6606487</v>
      </c>
      <c r="E65346">
        <v>6605711</v>
      </c>
      <c r="F65346">
        <v>6606487</v>
      </c>
      <c r="G65346">
        <v>59</v>
      </c>
    </row>
    <row r="65347" spans="1:7" x14ac:dyDescent="0.25">
      <c r="A65347">
        <v>20220814</v>
      </c>
      <c r="B65347" s="1">
        <v>0.40486111111111112</v>
      </c>
      <c r="C65347">
        <v>6606499</v>
      </c>
      <c r="D65347">
        <v>6607296</v>
      </c>
      <c r="E65347">
        <v>6606499</v>
      </c>
      <c r="F65347">
        <v>6607296</v>
      </c>
      <c r="G65347">
        <v>60</v>
      </c>
    </row>
    <row r="65348" spans="1:7" x14ac:dyDescent="0.25">
      <c r="A65348">
        <v>20220814</v>
      </c>
      <c r="B65348" s="1">
        <v>0.40555555555555556</v>
      </c>
      <c r="C65348">
        <v>6607320</v>
      </c>
      <c r="D65348">
        <v>6607979</v>
      </c>
      <c r="E65348">
        <v>6607320</v>
      </c>
      <c r="F65348">
        <v>6607979</v>
      </c>
      <c r="G65348">
        <v>59</v>
      </c>
    </row>
    <row r="65349" spans="1:7" x14ac:dyDescent="0.25">
      <c r="A65349">
        <v>20220814</v>
      </c>
      <c r="B65349" s="1">
        <v>0.40625</v>
      </c>
      <c r="C65349">
        <v>6607981</v>
      </c>
      <c r="D65349">
        <v>6608852</v>
      </c>
      <c r="E65349">
        <v>6607981</v>
      </c>
      <c r="F65349">
        <v>6608852</v>
      </c>
      <c r="G65349">
        <v>59</v>
      </c>
    </row>
    <row r="65350" spans="1:7" x14ac:dyDescent="0.25">
      <c r="A65350">
        <v>20220814</v>
      </c>
      <c r="B65350" s="1">
        <v>0.40694444444444444</v>
      </c>
      <c r="C65350">
        <v>6608866</v>
      </c>
      <c r="D65350">
        <v>6608991</v>
      </c>
      <c r="E65350">
        <v>6599136</v>
      </c>
      <c r="F65350">
        <v>6599717</v>
      </c>
      <c r="G65350">
        <v>59</v>
      </c>
    </row>
    <row r="65351" spans="1:7" x14ac:dyDescent="0.25">
      <c r="A65351">
        <v>20220814</v>
      </c>
      <c r="B65351" s="1">
        <v>0.40763888888888888</v>
      </c>
      <c r="C65351">
        <v>6599728</v>
      </c>
      <c r="D65351">
        <v>6600538</v>
      </c>
      <c r="E65351">
        <v>6599728</v>
      </c>
      <c r="F65351">
        <v>6600538</v>
      </c>
      <c r="G65351">
        <v>59</v>
      </c>
    </row>
    <row r="65352" spans="1:7" x14ac:dyDescent="0.25">
      <c r="A65352">
        <v>20220814</v>
      </c>
      <c r="B65352" s="1">
        <v>0.40833333333333333</v>
      </c>
      <c r="C65352">
        <v>6600574</v>
      </c>
      <c r="D65352">
        <v>6601337</v>
      </c>
      <c r="E65352">
        <v>6600574</v>
      </c>
      <c r="F65352">
        <v>6601337</v>
      </c>
      <c r="G65352">
        <v>58</v>
      </c>
    </row>
    <row r="65353" spans="1:7" x14ac:dyDescent="0.25">
      <c r="A65353">
        <v>20220814</v>
      </c>
      <c r="B65353" s="1">
        <v>0.40902777777777777</v>
      </c>
      <c r="C65353">
        <v>6601352</v>
      </c>
      <c r="D65353">
        <v>6602036</v>
      </c>
      <c r="E65353">
        <v>6601352</v>
      </c>
      <c r="F65353">
        <v>6602036</v>
      </c>
      <c r="G65353">
        <v>58</v>
      </c>
    </row>
    <row r="65354" spans="1:7" x14ac:dyDescent="0.25">
      <c r="A65354">
        <v>20220814</v>
      </c>
      <c r="B65354" s="1">
        <v>0.40972222222222221</v>
      </c>
      <c r="C65354">
        <v>6602050</v>
      </c>
      <c r="D65354">
        <v>6602635</v>
      </c>
      <c r="E65354">
        <v>6602050</v>
      </c>
      <c r="F65354">
        <v>6602635</v>
      </c>
      <c r="G65354">
        <v>59</v>
      </c>
    </row>
    <row r="65355" spans="1:7" x14ac:dyDescent="0.25">
      <c r="A65355">
        <v>20220814</v>
      </c>
      <c r="B65355" s="1">
        <v>0.41041666666666665</v>
      </c>
      <c r="C65355">
        <v>6602643</v>
      </c>
      <c r="D65355">
        <v>6603419</v>
      </c>
      <c r="E65355">
        <v>6602643</v>
      </c>
      <c r="F65355">
        <v>6603419</v>
      </c>
      <c r="G65355">
        <v>58</v>
      </c>
    </row>
    <row r="65356" spans="1:7" x14ac:dyDescent="0.25">
      <c r="A65356">
        <v>20220814</v>
      </c>
      <c r="B65356" s="1">
        <v>0.41111111111111109</v>
      </c>
      <c r="C65356">
        <v>6603439</v>
      </c>
      <c r="D65356">
        <v>6604131</v>
      </c>
      <c r="E65356">
        <v>6603439</v>
      </c>
      <c r="F65356">
        <v>6604131</v>
      </c>
      <c r="G65356">
        <v>56</v>
      </c>
    </row>
    <row r="65357" spans="1:7" x14ac:dyDescent="0.25">
      <c r="A65357">
        <v>20220814</v>
      </c>
      <c r="B65357" s="1">
        <v>0.41180555555555554</v>
      </c>
      <c r="C65357">
        <v>6604143</v>
      </c>
      <c r="D65357">
        <v>6604948</v>
      </c>
      <c r="E65357">
        <v>6604143</v>
      </c>
      <c r="F65357">
        <v>6604948</v>
      </c>
      <c r="G65357">
        <v>57</v>
      </c>
    </row>
    <row r="65358" spans="1:7" x14ac:dyDescent="0.25">
      <c r="A65358">
        <v>20220814</v>
      </c>
      <c r="B65358" s="1">
        <v>0.41249999999999998</v>
      </c>
      <c r="C65358">
        <v>6604965</v>
      </c>
      <c r="D65358">
        <v>6605677</v>
      </c>
      <c r="E65358">
        <v>6604965</v>
      </c>
      <c r="F65358">
        <v>6605677</v>
      </c>
      <c r="G65358">
        <v>58</v>
      </c>
    </row>
    <row r="65359" spans="1:7" x14ac:dyDescent="0.25">
      <c r="A65359">
        <v>20220814</v>
      </c>
      <c r="B65359" s="1">
        <v>0.41319444444444442</v>
      </c>
      <c r="C65359">
        <v>6605712</v>
      </c>
      <c r="D65359">
        <v>6606437</v>
      </c>
      <c r="E65359">
        <v>6605712</v>
      </c>
      <c r="F65359">
        <v>6606437</v>
      </c>
      <c r="G65359">
        <v>58</v>
      </c>
    </row>
    <row r="65360" spans="1:7" x14ac:dyDescent="0.25">
      <c r="A65360">
        <v>20220814</v>
      </c>
      <c r="B65360" s="1">
        <v>0.41388888888888886</v>
      </c>
      <c r="C65360">
        <v>6606454</v>
      </c>
      <c r="D65360">
        <v>6607234</v>
      </c>
      <c r="E65360">
        <v>6606454</v>
      </c>
      <c r="F65360">
        <v>6607234</v>
      </c>
      <c r="G65360">
        <v>59</v>
      </c>
    </row>
    <row r="65361" spans="1:7" x14ac:dyDescent="0.25">
      <c r="A65361">
        <v>20220814</v>
      </c>
      <c r="B65361" s="1">
        <v>0.41458333333333336</v>
      </c>
      <c r="C65361">
        <v>6607248</v>
      </c>
      <c r="D65361">
        <v>6608052</v>
      </c>
      <c r="E65361">
        <v>6607248</v>
      </c>
      <c r="F65361">
        <v>6608052</v>
      </c>
      <c r="G65361">
        <v>60</v>
      </c>
    </row>
    <row r="65362" spans="1:7" x14ac:dyDescent="0.25">
      <c r="A65362">
        <v>20220814</v>
      </c>
      <c r="B65362" s="1">
        <v>0.4152777777777778</v>
      </c>
      <c r="C65362">
        <v>6608070</v>
      </c>
      <c r="D65362">
        <v>6608806</v>
      </c>
      <c r="E65362">
        <v>6608070</v>
      </c>
      <c r="F65362">
        <v>6608806</v>
      </c>
      <c r="G65362">
        <v>60</v>
      </c>
    </row>
    <row r="65363" spans="1:7" x14ac:dyDescent="0.25">
      <c r="A65363">
        <v>20220814</v>
      </c>
      <c r="B65363" s="1">
        <v>0.41597222222222224</v>
      </c>
      <c r="C65363">
        <v>6608819</v>
      </c>
      <c r="D65363">
        <v>6609614</v>
      </c>
      <c r="E65363">
        <v>6608819</v>
      </c>
      <c r="F65363">
        <v>6609614</v>
      </c>
      <c r="G65363">
        <v>59</v>
      </c>
    </row>
    <row r="65364" spans="1:7" x14ac:dyDescent="0.25">
      <c r="A65364">
        <v>20220814</v>
      </c>
      <c r="B65364" s="1">
        <v>0.41666666666666669</v>
      </c>
      <c r="C65364">
        <v>6609631</v>
      </c>
      <c r="D65364">
        <v>6610326</v>
      </c>
      <c r="E65364">
        <v>6609631</v>
      </c>
      <c r="F65364">
        <v>6610326</v>
      </c>
      <c r="G65364">
        <v>57</v>
      </c>
    </row>
    <row r="65365" spans="1:7" x14ac:dyDescent="0.25">
      <c r="A65365">
        <v>20220814</v>
      </c>
      <c r="B65365" s="1">
        <v>0.41736111111111113</v>
      </c>
      <c r="C65365">
        <v>6610343</v>
      </c>
      <c r="D65365">
        <v>6611101</v>
      </c>
      <c r="E65365">
        <v>6610343</v>
      </c>
      <c r="F65365">
        <v>6611101</v>
      </c>
      <c r="G65365">
        <v>59</v>
      </c>
    </row>
    <row r="65366" spans="1:7" x14ac:dyDescent="0.25">
      <c r="A65366">
        <v>20220814</v>
      </c>
      <c r="B65366" s="1">
        <v>0.41805555555555557</v>
      </c>
      <c r="C65366">
        <v>6611105</v>
      </c>
      <c r="D65366">
        <v>6611214</v>
      </c>
      <c r="E65366">
        <v>6596349</v>
      </c>
      <c r="F65366">
        <v>6596953</v>
      </c>
      <c r="G65366">
        <v>58</v>
      </c>
    </row>
    <row r="65367" spans="1:7" x14ac:dyDescent="0.25">
      <c r="A65367">
        <v>20220814</v>
      </c>
      <c r="B65367" s="1">
        <v>0.41875000000000001</v>
      </c>
      <c r="C65367">
        <v>6596964</v>
      </c>
      <c r="D65367">
        <v>6597718</v>
      </c>
      <c r="E65367">
        <v>6596964</v>
      </c>
      <c r="F65367">
        <v>6597718</v>
      </c>
      <c r="G65367">
        <v>60</v>
      </c>
    </row>
    <row r="65368" spans="1:7" x14ac:dyDescent="0.25">
      <c r="A65368">
        <v>20220814</v>
      </c>
      <c r="B65368" s="1">
        <v>0.41944444444444445</v>
      </c>
      <c r="C65368">
        <v>6597721</v>
      </c>
      <c r="D65368">
        <v>6598547</v>
      </c>
      <c r="E65368">
        <v>6597721</v>
      </c>
      <c r="F65368">
        <v>6598547</v>
      </c>
      <c r="G65368">
        <v>59</v>
      </c>
    </row>
    <row r="65369" spans="1:7" x14ac:dyDescent="0.25">
      <c r="A65369">
        <v>20220814</v>
      </c>
      <c r="B65369" s="1">
        <v>0.4201388888888889</v>
      </c>
      <c r="C65369">
        <v>6598559</v>
      </c>
      <c r="D65369">
        <v>6599384</v>
      </c>
      <c r="E65369">
        <v>6598559</v>
      </c>
      <c r="F65369">
        <v>6599384</v>
      </c>
      <c r="G65369">
        <v>56</v>
      </c>
    </row>
    <row r="65370" spans="1:7" x14ac:dyDescent="0.25">
      <c r="A65370">
        <v>20220814</v>
      </c>
      <c r="B65370" s="1">
        <v>0.42083333333333334</v>
      </c>
      <c r="C65370">
        <v>6599424</v>
      </c>
      <c r="D65370">
        <v>6600259</v>
      </c>
      <c r="E65370">
        <v>6599424</v>
      </c>
      <c r="F65370">
        <v>6600259</v>
      </c>
      <c r="G65370">
        <v>60</v>
      </c>
    </row>
    <row r="65371" spans="1:7" x14ac:dyDescent="0.25">
      <c r="A65371">
        <v>20220814</v>
      </c>
      <c r="B65371" s="1">
        <v>0.42152777777777778</v>
      </c>
      <c r="C65371">
        <v>6600265</v>
      </c>
      <c r="D65371">
        <v>6600915</v>
      </c>
      <c r="E65371">
        <v>6600265</v>
      </c>
      <c r="F65371">
        <v>6600915</v>
      </c>
      <c r="G65371">
        <v>59</v>
      </c>
    </row>
    <row r="65372" spans="1:7" x14ac:dyDescent="0.25">
      <c r="A65372">
        <v>20220814</v>
      </c>
      <c r="B65372" s="1">
        <v>0.42222222222222222</v>
      </c>
      <c r="C65372">
        <v>6600961</v>
      </c>
      <c r="D65372">
        <v>6601523</v>
      </c>
      <c r="E65372">
        <v>6592960</v>
      </c>
      <c r="F65372">
        <v>6593068</v>
      </c>
      <c r="G65372">
        <v>59</v>
      </c>
    </row>
    <row r="65373" spans="1:7" x14ac:dyDescent="0.25">
      <c r="A65373">
        <v>20220814</v>
      </c>
      <c r="B65373" s="1">
        <v>0.42291666666666666</v>
      </c>
      <c r="C65373">
        <v>6593068</v>
      </c>
      <c r="D65373">
        <v>6593992</v>
      </c>
      <c r="E65373">
        <v>6593068</v>
      </c>
      <c r="F65373">
        <v>6593992</v>
      </c>
      <c r="G65373">
        <v>60</v>
      </c>
    </row>
    <row r="65374" spans="1:7" x14ac:dyDescent="0.25">
      <c r="A65374">
        <v>20220814</v>
      </c>
      <c r="B65374" s="1">
        <v>0.4236111111111111</v>
      </c>
      <c r="C65374">
        <v>6593995</v>
      </c>
      <c r="D65374">
        <v>6594786</v>
      </c>
      <c r="E65374">
        <v>6593995</v>
      </c>
      <c r="F65374">
        <v>6594786</v>
      </c>
      <c r="G65374">
        <v>59</v>
      </c>
    </row>
    <row r="65375" spans="1:7" x14ac:dyDescent="0.25">
      <c r="A65375">
        <v>20220814</v>
      </c>
      <c r="B65375" s="1">
        <v>0.42430555555555555</v>
      </c>
      <c r="C65375">
        <v>6594802</v>
      </c>
      <c r="D65375">
        <v>6595524</v>
      </c>
      <c r="E65375">
        <v>6594802</v>
      </c>
      <c r="F65375">
        <v>6595524</v>
      </c>
      <c r="G65375">
        <v>59</v>
      </c>
    </row>
    <row r="65376" spans="1:7" x14ac:dyDescent="0.25">
      <c r="A65376">
        <v>20220814</v>
      </c>
      <c r="B65376" s="1">
        <v>0.42499999999999999</v>
      </c>
      <c r="C65376">
        <v>6595535</v>
      </c>
      <c r="D65376">
        <v>6596390</v>
      </c>
      <c r="E65376">
        <v>6595535</v>
      </c>
      <c r="F65376">
        <v>6596390</v>
      </c>
      <c r="G65376">
        <v>59</v>
      </c>
    </row>
    <row r="65377" spans="1:7" x14ac:dyDescent="0.25">
      <c r="A65377">
        <v>20220814</v>
      </c>
      <c r="B65377" s="1">
        <v>0.42569444444444443</v>
      </c>
      <c r="C65377">
        <v>6596391</v>
      </c>
      <c r="D65377">
        <v>6597037</v>
      </c>
      <c r="E65377">
        <v>6596391</v>
      </c>
      <c r="F65377">
        <v>6597037</v>
      </c>
      <c r="G65377">
        <v>58</v>
      </c>
    </row>
    <row r="65378" spans="1:7" x14ac:dyDescent="0.25">
      <c r="A65378">
        <v>20220814</v>
      </c>
      <c r="B65378" s="1">
        <v>0.42638888888888887</v>
      </c>
      <c r="C65378">
        <v>6597051</v>
      </c>
      <c r="D65378">
        <v>6597858</v>
      </c>
      <c r="E65378">
        <v>6597051</v>
      </c>
      <c r="F65378">
        <v>6597858</v>
      </c>
      <c r="G65378">
        <v>60</v>
      </c>
    </row>
    <row r="65379" spans="1:7" x14ac:dyDescent="0.25">
      <c r="A65379">
        <v>20220814</v>
      </c>
      <c r="B65379" s="1">
        <v>0.42708333333333331</v>
      </c>
      <c r="C65379">
        <v>6597863</v>
      </c>
      <c r="D65379">
        <v>6598708</v>
      </c>
      <c r="E65379">
        <v>6597863</v>
      </c>
      <c r="F65379">
        <v>6598708</v>
      </c>
      <c r="G65379">
        <v>60</v>
      </c>
    </row>
    <row r="65380" spans="1:7" x14ac:dyDescent="0.25">
      <c r="A65380">
        <v>20220814</v>
      </c>
      <c r="B65380" s="1">
        <v>0.42777777777777776</v>
      </c>
      <c r="C65380">
        <v>6598719</v>
      </c>
      <c r="D65380">
        <v>6599483</v>
      </c>
      <c r="E65380">
        <v>6598719</v>
      </c>
      <c r="F65380">
        <v>6599483</v>
      </c>
      <c r="G65380">
        <v>59</v>
      </c>
    </row>
    <row r="65381" spans="1:7" x14ac:dyDescent="0.25">
      <c r="A65381">
        <v>20220814</v>
      </c>
      <c r="B65381" s="1">
        <v>0.4284722222222222</v>
      </c>
      <c r="C65381">
        <v>6599501</v>
      </c>
      <c r="D65381">
        <v>6600355</v>
      </c>
      <c r="E65381">
        <v>6599501</v>
      </c>
      <c r="F65381">
        <v>6600355</v>
      </c>
      <c r="G65381">
        <v>59</v>
      </c>
    </row>
    <row r="65382" spans="1:7" x14ac:dyDescent="0.25">
      <c r="A65382">
        <v>20220814</v>
      </c>
      <c r="B65382" s="1">
        <v>0.42916666666666664</v>
      </c>
      <c r="C65382">
        <v>6600371</v>
      </c>
      <c r="D65382">
        <v>6601139</v>
      </c>
      <c r="E65382">
        <v>6600371</v>
      </c>
      <c r="F65382">
        <v>6601139</v>
      </c>
      <c r="G65382">
        <v>59</v>
      </c>
    </row>
    <row r="65383" spans="1:7" x14ac:dyDescent="0.25">
      <c r="A65383">
        <v>20220814</v>
      </c>
      <c r="B65383" s="1">
        <v>0.42986111111111114</v>
      </c>
      <c r="C65383">
        <v>6601158</v>
      </c>
      <c r="D65383">
        <v>6601849</v>
      </c>
      <c r="E65383">
        <v>6601158</v>
      </c>
      <c r="F65383">
        <v>6601849</v>
      </c>
      <c r="G65383">
        <v>58</v>
      </c>
    </row>
    <row r="65384" spans="1:7" x14ac:dyDescent="0.25">
      <c r="A65384">
        <v>20220814</v>
      </c>
      <c r="B65384" s="1">
        <v>0.43055555555555558</v>
      </c>
      <c r="C65384">
        <v>6601852</v>
      </c>
      <c r="D65384">
        <v>6602644</v>
      </c>
      <c r="E65384">
        <v>6601852</v>
      </c>
      <c r="F65384">
        <v>6602644</v>
      </c>
      <c r="G65384">
        <v>60</v>
      </c>
    </row>
    <row r="65385" spans="1:7" x14ac:dyDescent="0.25">
      <c r="A65385">
        <v>20220814</v>
      </c>
      <c r="B65385" s="1">
        <v>0.43125000000000002</v>
      </c>
      <c r="C65385">
        <v>6602645</v>
      </c>
      <c r="D65385">
        <v>6603445</v>
      </c>
      <c r="E65385">
        <v>6602645</v>
      </c>
      <c r="F65385">
        <v>6603445</v>
      </c>
      <c r="G65385">
        <v>58</v>
      </c>
    </row>
    <row r="65386" spans="1:7" x14ac:dyDescent="0.25">
      <c r="A65386">
        <v>20220814</v>
      </c>
      <c r="B65386" s="1">
        <v>0.43194444444444446</v>
      </c>
      <c r="C65386">
        <v>6603479</v>
      </c>
      <c r="D65386">
        <v>6604209</v>
      </c>
      <c r="E65386">
        <v>6603479</v>
      </c>
      <c r="F65386">
        <v>6604209</v>
      </c>
      <c r="G65386">
        <v>60</v>
      </c>
    </row>
    <row r="65387" spans="1:7" x14ac:dyDescent="0.25">
      <c r="A65387">
        <v>20220814</v>
      </c>
      <c r="B65387" s="1">
        <v>0.43263888888888891</v>
      </c>
      <c r="C65387">
        <v>6604215</v>
      </c>
      <c r="D65387">
        <v>6604949</v>
      </c>
      <c r="E65387">
        <v>6604215</v>
      </c>
      <c r="F65387">
        <v>6604949</v>
      </c>
      <c r="G65387">
        <v>59</v>
      </c>
    </row>
    <row r="65388" spans="1:7" x14ac:dyDescent="0.25">
      <c r="A65388">
        <v>20220814</v>
      </c>
      <c r="B65388" s="1">
        <v>0.43333333333333335</v>
      </c>
      <c r="C65388">
        <v>6604966</v>
      </c>
      <c r="D65388">
        <v>6605666</v>
      </c>
      <c r="E65388">
        <v>6604966</v>
      </c>
      <c r="F65388">
        <v>6605666</v>
      </c>
      <c r="G65388">
        <v>60</v>
      </c>
    </row>
    <row r="65389" spans="1:7" x14ac:dyDescent="0.25">
      <c r="A65389">
        <v>20220814</v>
      </c>
      <c r="B65389" s="1">
        <v>0.43402777777777779</v>
      </c>
      <c r="C65389">
        <v>6605674</v>
      </c>
      <c r="D65389">
        <v>6606476</v>
      </c>
      <c r="E65389">
        <v>6605674</v>
      </c>
      <c r="F65389">
        <v>6606476</v>
      </c>
      <c r="G65389">
        <v>58</v>
      </c>
    </row>
    <row r="65390" spans="1:7" x14ac:dyDescent="0.25">
      <c r="A65390">
        <v>20220814</v>
      </c>
      <c r="B65390" s="1">
        <v>0.43472222222222223</v>
      </c>
      <c r="C65390">
        <v>6606496</v>
      </c>
      <c r="D65390">
        <v>6607347</v>
      </c>
      <c r="E65390">
        <v>6606496</v>
      </c>
      <c r="F65390">
        <v>6607347</v>
      </c>
      <c r="G65390">
        <v>60</v>
      </c>
    </row>
    <row r="65391" spans="1:7" x14ac:dyDescent="0.25">
      <c r="A65391">
        <v>20220814</v>
      </c>
      <c r="B65391" s="1">
        <v>0.43541666666666667</v>
      </c>
      <c r="C65391">
        <v>6607357</v>
      </c>
      <c r="D65391">
        <v>6608125</v>
      </c>
      <c r="E65391">
        <v>6607357</v>
      </c>
      <c r="F65391">
        <v>6608125</v>
      </c>
      <c r="G65391">
        <v>58</v>
      </c>
    </row>
    <row r="65392" spans="1:7" x14ac:dyDescent="0.25">
      <c r="A65392">
        <v>20220814</v>
      </c>
      <c r="B65392" s="1">
        <v>0.43611111111111112</v>
      </c>
      <c r="C65392">
        <v>6608126</v>
      </c>
      <c r="D65392">
        <v>6608923</v>
      </c>
      <c r="E65392">
        <v>6608126</v>
      </c>
      <c r="F65392">
        <v>6608923</v>
      </c>
      <c r="G65392">
        <v>58</v>
      </c>
    </row>
    <row r="65393" spans="1:7" x14ac:dyDescent="0.25">
      <c r="A65393">
        <v>20220814</v>
      </c>
      <c r="B65393" s="1">
        <v>0.43680555555555556</v>
      </c>
      <c r="C65393">
        <v>6608940</v>
      </c>
      <c r="D65393">
        <v>6609689</v>
      </c>
      <c r="E65393">
        <v>6608940</v>
      </c>
      <c r="F65393">
        <v>6609689</v>
      </c>
      <c r="G65393">
        <v>58</v>
      </c>
    </row>
    <row r="65394" spans="1:7" x14ac:dyDescent="0.25">
      <c r="A65394">
        <v>20220814</v>
      </c>
      <c r="B65394" s="1">
        <v>0.4375</v>
      </c>
      <c r="C65394">
        <v>6609707</v>
      </c>
      <c r="D65394">
        <v>6610610</v>
      </c>
      <c r="E65394">
        <v>6609707</v>
      </c>
      <c r="F65394">
        <v>6610610</v>
      </c>
      <c r="G65394">
        <v>60</v>
      </c>
    </row>
    <row r="65395" spans="1:7" x14ac:dyDescent="0.25">
      <c r="A65395">
        <v>20220814</v>
      </c>
      <c r="B65395" s="1">
        <v>0.43819444444444444</v>
      </c>
      <c r="C65395">
        <v>6610617</v>
      </c>
      <c r="D65395">
        <v>6611371</v>
      </c>
      <c r="E65395">
        <v>6610617</v>
      </c>
      <c r="F65395">
        <v>6611371</v>
      </c>
      <c r="G65395">
        <v>58</v>
      </c>
    </row>
    <row r="65396" spans="1:7" x14ac:dyDescent="0.25">
      <c r="A65396">
        <v>20220814</v>
      </c>
      <c r="B65396" s="1">
        <v>0.43888888888888888</v>
      </c>
      <c r="C65396">
        <v>6611375</v>
      </c>
      <c r="D65396">
        <v>6612141</v>
      </c>
      <c r="E65396">
        <v>6611375</v>
      </c>
      <c r="F65396">
        <v>6612141</v>
      </c>
      <c r="G65396">
        <v>60</v>
      </c>
    </row>
    <row r="65397" spans="1:7" x14ac:dyDescent="0.25">
      <c r="A65397">
        <v>20220814</v>
      </c>
      <c r="B65397" s="1">
        <v>0.43958333333333333</v>
      </c>
      <c r="C65397">
        <v>6612165</v>
      </c>
      <c r="D65397">
        <v>6612301</v>
      </c>
      <c r="E65397">
        <v>6608964</v>
      </c>
      <c r="F65397">
        <v>6609636</v>
      </c>
      <c r="G65397">
        <v>60</v>
      </c>
    </row>
    <row r="65398" spans="1:7" x14ac:dyDescent="0.25">
      <c r="A65398">
        <v>20220814</v>
      </c>
      <c r="B65398" s="1">
        <v>0.44027777777777777</v>
      </c>
      <c r="C65398">
        <v>6609636</v>
      </c>
      <c r="D65398">
        <v>6610312</v>
      </c>
      <c r="E65398">
        <v>6609636</v>
      </c>
      <c r="F65398">
        <v>6610312</v>
      </c>
      <c r="G65398">
        <v>59</v>
      </c>
    </row>
    <row r="65399" spans="1:7" x14ac:dyDescent="0.25">
      <c r="A65399">
        <v>20220814</v>
      </c>
      <c r="B65399" s="1">
        <v>0.44097222222222221</v>
      </c>
      <c r="C65399">
        <v>6610318</v>
      </c>
      <c r="D65399">
        <v>6610518</v>
      </c>
      <c r="E65399">
        <v>6595990</v>
      </c>
      <c r="F65399">
        <v>6596578</v>
      </c>
      <c r="G65399">
        <v>59</v>
      </c>
    </row>
    <row r="65400" spans="1:7" x14ac:dyDescent="0.25">
      <c r="A65400">
        <v>20220814</v>
      </c>
      <c r="B65400" s="1">
        <v>0.44166666666666665</v>
      </c>
      <c r="C65400">
        <v>6596584</v>
      </c>
      <c r="D65400">
        <v>6597330</v>
      </c>
      <c r="E65400">
        <v>6596584</v>
      </c>
      <c r="F65400">
        <v>6597330</v>
      </c>
      <c r="G65400">
        <v>57</v>
      </c>
    </row>
    <row r="65401" spans="1:7" x14ac:dyDescent="0.25">
      <c r="A65401">
        <v>20220814</v>
      </c>
      <c r="B65401" s="1">
        <v>0.44236111111111109</v>
      </c>
      <c r="C65401">
        <v>6597358</v>
      </c>
      <c r="D65401">
        <v>6598083</v>
      </c>
      <c r="E65401">
        <v>6597358</v>
      </c>
      <c r="F65401">
        <v>6598083</v>
      </c>
      <c r="G65401">
        <v>57</v>
      </c>
    </row>
    <row r="65402" spans="1:7" x14ac:dyDescent="0.25">
      <c r="A65402">
        <v>20220814</v>
      </c>
      <c r="B65402" s="1">
        <v>0.44305555555555554</v>
      </c>
      <c r="C65402">
        <v>6598094</v>
      </c>
      <c r="D65402">
        <v>6598867</v>
      </c>
      <c r="E65402">
        <v>6598094</v>
      </c>
      <c r="F65402">
        <v>6598867</v>
      </c>
      <c r="G65402">
        <v>58</v>
      </c>
    </row>
    <row r="65403" spans="1:7" x14ac:dyDescent="0.25">
      <c r="A65403">
        <v>20220814</v>
      </c>
      <c r="B65403" s="1">
        <v>0.44374999999999998</v>
      </c>
      <c r="C65403">
        <v>6598896</v>
      </c>
      <c r="D65403">
        <v>6599690</v>
      </c>
      <c r="E65403">
        <v>6598896</v>
      </c>
      <c r="F65403">
        <v>6599690</v>
      </c>
      <c r="G65403">
        <v>60</v>
      </c>
    </row>
    <row r="65404" spans="1:7" x14ac:dyDescent="0.25">
      <c r="A65404">
        <v>20220814</v>
      </c>
      <c r="B65404" s="1">
        <v>0.44444444444444442</v>
      </c>
      <c r="C65404">
        <v>6599700</v>
      </c>
      <c r="D65404">
        <v>6600471</v>
      </c>
      <c r="E65404">
        <v>6599700</v>
      </c>
      <c r="F65404">
        <v>6600471</v>
      </c>
      <c r="G65404">
        <v>57</v>
      </c>
    </row>
    <row r="65405" spans="1:7" x14ac:dyDescent="0.25">
      <c r="A65405">
        <v>20220814</v>
      </c>
      <c r="B65405" s="1">
        <v>0.44513888888888886</v>
      </c>
      <c r="C65405">
        <v>6600486</v>
      </c>
      <c r="D65405">
        <v>6601391</v>
      </c>
      <c r="E65405">
        <v>6600486</v>
      </c>
      <c r="F65405">
        <v>6601391</v>
      </c>
      <c r="G65405">
        <v>59</v>
      </c>
    </row>
    <row r="65406" spans="1:7" x14ac:dyDescent="0.25">
      <c r="A65406">
        <v>20220814</v>
      </c>
      <c r="B65406" s="1">
        <v>0.44583333333333336</v>
      </c>
      <c r="C65406">
        <v>6601396</v>
      </c>
      <c r="D65406">
        <v>6602104</v>
      </c>
      <c r="E65406">
        <v>6601396</v>
      </c>
      <c r="F65406">
        <v>6602104</v>
      </c>
      <c r="G65406">
        <v>59</v>
      </c>
    </row>
    <row r="65407" spans="1:7" x14ac:dyDescent="0.25">
      <c r="A65407">
        <v>20220814</v>
      </c>
      <c r="B65407" s="1">
        <v>0.4465277777777778</v>
      </c>
      <c r="C65407">
        <v>6602126</v>
      </c>
      <c r="D65407">
        <v>6602442</v>
      </c>
      <c r="E65407">
        <v>6595999</v>
      </c>
      <c r="F65407">
        <v>6596084</v>
      </c>
      <c r="G65407">
        <v>58</v>
      </c>
    </row>
    <row r="65408" spans="1:7" x14ac:dyDescent="0.25">
      <c r="A65408">
        <v>20220814</v>
      </c>
      <c r="B65408" s="1">
        <v>0.44722222222222224</v>
      </c>
      <c r="C65408">
        <v>6596092</v>
      </c>
      <c r="D65408">
        <v>6596861</v>
      </c>
      <c r="E65408">
        <v>6596092</v>
      </c>
      <c r="F65408">
        <v>6596861</v>
      </c>
      <c r="G65408">
        <v>58</v>
      </c>
    </row>
    <row r="65409" spans="1:7" x14ac:dyDescent="0.25">
      <c r="A65409">
        <v>20220814</v>
      </c>
      <c r="B65409" s="1">
        <v>0.44791666666666669</v>
      </c>
      <c r="C65409">
        <v>6596862</v>
      </c>
      <c r="D65409">
        <v>6597656</v>
      </c>
      <c r="E65409">
        <v>6596862</v>
      </c>
      <c r="F65409">
        <v>6597656</v>
      </c>
      <c r="G65409">
        <v>59</v>
      </c>
    </row>
    <row r="65410" spans="1:7" x14ac:dyDescent="0.25">
      <c r="A65410">
        <v>20220814</v>
      </c>
      <c r="B65410" s="1">
        <v>0.44861111111111113</v>
      </c>
      <c r="C65410">
        <v>6597662</v>
      </c>
      <c r="D65410">
        <v>6598106</v>
      </c>
      <c r="E65410">
        <v>6588849</v>
      </c>
      <c r="F65410">
        <v>6589151</v>
      </c>
      <c r="G65410">
        <v>60</v>
      </c>
    </row>
    <row r="65411" spans="1:7" x14ac:dyDescent="0.25">
      <c r="A65411">
        <v>20220814</v>
      </c>
      <c r="B65411" s="1">
        <v>0.44930555555555557</v>
      </c>
      <c r="C65411">
        <v>6589157</v>
      </c>
      <c r="D65411">
        <v>6590027</v>
      </c>
      <c r="E65411">
        <v>6589157</v>
      </c>
      <c r="F65411">
        <v>6590027</v>
      </c>
      <c r="G65411">
        <v>59</v>
      </c>
    </row>
    <row r="65412" spans="1:7" x14ac:dyDescent="0.25">
      <c r="A65412">
        <v>20220814</v>
      </c>
      <c r="B65412" s="1">
        <v>0.45</v>
      </c>
      <c r="C65412">
        <v>6590050</v>
      </c>
      <c r="D65412">
        <v>6590871</v>
      </c>
      <c r="E65412">
        <v>6590050</v>
      </c>
      <c r="F65412">
        <v>6590871</v>
      </c>
      <c r="G65412">
        <v>60</v>
      </c>
    </row>
    <row r="65413" spans="1:7" x14ac:dyDescent="0.25">
      <c r="A65413">
        <v>20220814</v>
      </c>
      <c r="B65413" s="1">
        <v>0.45069444444444445</v>
      </c>
      <c r="C65413">
        <v>6590885</v>
      </c>
      <c r="D65413">
        <v>6591770</v>
      </c>
      <c r="E65413">
        <v>6590885</v>
      </c>
      <c r="F65413">
        <v>6591770</v>
      </c>
      <c r="G65413">
        <v>59</v>
      </c>
    </row>
    <row r="65414" spans="1:7" x14ac:dyDescent="0.25">
      <c r="A65414">
        <v>20220814</v>
      </c>
      <c r="B65414" s="1">
        <v>0.4513888888888889</v>
      </c>
      <c r="C65414">
        <v>6591790</v>
      </c>
      <c r="D65414">
        <v>6592599</v>
      </c>
      <c r="E65414">
        <v>6591790</v>
      </c>
      <c r="F65414">
        <v>6592599</v>
      </c>
      <c r="G65414">
        <v>59</v>
      </c>
    </row>
    <row r="65415" spans="1:7" x14ac:dyDescent="0.25">
      <c r="A65415">
        <v>20220814</v>
      </c>
      <c r="B65415" s="1">
        <v>0.45208333333333334</v>
      </c>
      <c r="C65415">
        <v>6592603</v>
      </c>
      <c r="D65415">
        <v>6593451</v>
      </c>
      <c r="E65415">
        <v>6592603</v>
      </c>
      <c r="F65415">
        <v>6593451</v>
      </c>
      <c r="G65415">
        <v>60</v>
      </c>
    </row>
    <row r="65416" spans="1:7" x14ac:dyDescent="0.25">
      <c r="A65416">
        <v>20220814</v>
      </c>
      <c r="B65416" s="1">
        <v>0.45277777777777778</v>
      </c>
      <c r="C65416">
        <v>6593456</v>
      </c>
      <c r="D65416">
        <v>6594039</v>
      </c>
      <c r="E65416">
        <v>6590384</v>
      </c>
      <c r="F65416">
        <v>6590570</v>
      </c>
      <c r="G65416">
        <v>57</v>
      </c>
    </row>
    <row r="65417" spans="1:7" x14ac:dyDescent="0.25">
      <c r="A65417">
        <v>20220814</v>
      </c>
      <c r="B65417" s="1">
        <v>0.45347222222222222</v>
      </c>
      <c r="C65417">
        <v>6590583</v>
      </c>
      <c r="D65417">
        <v>6591401</v>
      </c>
      <c r="E65417">
        <v>6590583</v>
      </c>
      <c r="F65417">
        <v>6591401</v>
      </c>
      <c r="G65417">
        <v>59</v>
      </c>
    </row>
    <row r="65418" spans="1:7" x14ac:dyDescent="0.25">
      <c r="A65418">
        <v>20220814</v>
      </c>
      <c r="B65418" s="1">
        <v>0.45416666666666666</v>
      </c>
      <c r="C65418">
        <v>6591418</v>
      </c>
      <c r="D65418">
        <v>6592204</v>
      </c>
      <c r="E65418">
        <v>6591418</v>
      </c>
      <c r="F65418">
        <v>6592204</v>
      </c>
      <c r="G65418">
        <v>59</v>
      </c>
    </row>
    <row r="65419" spans="1:7" x14ac:dyDescent="0.25">
      <c r="A65419">
        <v>20220814</v>
      </c>
      <c r="B65419" s="1">
        <v>0.4548611111111111</v>
      </c>
      <c r="C65419">
        <v>6592216</v>
      </c>
      <c r="D65419">
        <v>6592997</v>
      </c>
      <c r="E65419">
        <v>6592216</v>
      </c>
      <c r="F65419">
        <v>6592997</v>
      </c>
      <c r="G65419">
        <v>59</v>
      </c>
    </row>
    <row r="65420" spans="1:7" x14ac:dyDescent="0.25">
      <c r="A65420">
        <v>20220814</v>
      </c>
      <c r="B65420" s="1">
        <v>0.45555555555555555</v>
      </c>
      <c r="C65420">
        <v>6592999</v>
      </c>
      <c r="D65420">
        <v>6593783</v>
      </c>
      <c r="E65420">
        <v>6592999</v>
      </c>
      <c r="F65420">
        <v>6593783</v>
      </c>
      <c r="G65420">
        <v>58</v>
      </c>
    </row>
    <row r="65421" spans="1:7" x14ac:dyDescent="0.25">
      <c r="A65421">
        <v>20220814</v>
      </c>
      <c r="B65421" s="1">
        <v>0.45624999999999999</v>
      </c>
      <c r="C65421">
        <v>6593804</v>
      </c>
      <c r="D65421">
        <v>6594676</v>
      </c>
      <c r="E65421">
        <v>6593804</v>
      </c>
      <c r="F65421">
        <v>6594676</v>
      </c>
      <c r="G65421">
        <v>57</v>
      </c>
    </row>
    <row r="65422" spans="1:7" x14ac:dyDescent="0.25">
      <c r="A65422">
        <v>20220814</v>
      </c>
      <c r="B65422" s="1">
        <v>0.45694444444444443</v>
      </c>
      <c r="C65422">
        <v>6594681</v>
      </c>
      <c r="D65422">
        <v>6595498</v>
      </c>
      <c r="E65422">
        <v>6594681</v>
      </c>
      <c r="F65422">
        <v>6595498</v>
      </c>
      <c r="G65422">
        <v>60</v>
      </c>
    </row>
    <row r="65423" spans="1:7" x14ac:dyDescent="0.25">
      <c r="A65423">
        <v>20220814</v>
      </c>
      <c r="B65423" s="1">
        <v>0.45763888888888887</v>
      </c>
      <c r="C65423">
        <v>6595510</v>
      </c>
      <c r="D65423">
        <v>6596357</v>
      </c>
      <c r="E65423">
        <v>6595510</v>
      </c>
      <c r="F65423">
        <v>6596357</v>
      </c>
      <c r="G65423">
        <v>59</v>
      </c>
    </row>
    <row r="65424" spans="1:7" x14ac:dyDescent="0.25">
      <c r="A65424">
        <v>20220814</v>
      </c>
      <c r="B65424" s="1">
        <v>0.45833333333333331</v>
      </c>
      <c r="C65424">
        <v>6596364</v>
      </c>
      <c r="D65424">
        <v>6597255</v>
      </c>
      <c r="E65424">
        <v>6596364</v>
      </c>
      <c r="F65424">
        <v>6597255</v>
      </c>
      <c r="G65424">
        <v>60</v>
      </c>
    </row>
    <row r="65425" spans="1:7" x14ac:dyDescent="0.25">
      <c r="A65425">
        <v>20220814</v>
      </c>
      <c r="B65425" s="1">
        <v>0.45902777777777776</v>
      </c>
      <c r="C65425">
        <v>6597266</v>
      </c>
      <c r="D65425">
        <v>6598006</v>
      </c>
      <c r="E65425">
        <v>6597266</v>
      </c>
      <c r="F65425">
        <v>6598006</v>
      </c>
      <c r="G65425">
        <v>60</v>
      </c>
    </row>
    <row r="65426" spans="1:7" x14ac:dyDescent="0.25">
      <c r="A65426">
        <v>20220814</v>
      </c>
      <c r="B65426" s="1">
        <v>0.4597222222222222</v>
      </c>
      <c r="C65426">
        <v>6598017</v>
      </c>
      <c r="D65426">
        <v>6598804</v>
      </c>
      <c r="E65426">
        <v>6598017</v>
      </c>
      <c r="F65426">
        <v>6598804</v>
      </c>
      <c r="G65426">
        <v>58</v>
      </c>
    </row>
    <row r="65427" spans="1:7" x14ac:dyDescent="0.25">
      <c r="A65427">
        <v>20220814</v>
      </c>
      <c r="B65427" s="1">
        <v>0.46041666666666664</v>
      </c>
      <c r="C65427">
        <v>6598816</v>
      </c>
      <c r="D65427">
        <v>6599498</v>
      </c>
      <c r="E65427">
        <v>6598816</v>
      </c>
      <c r="F65427">
        <v>6599498</v>
      </c>
      <c r="G65427">
        <v>59</v>
      </c>
    </row>
    <row r="65428" spans="1:7" x14ac:dyDescent="0.25">
      <c r="A65428">
        <v>20220814</v>
      </c>
      <c r="B65428" s="1">
        <v>0.46111111111111114</v>
      </c>
      <c r="C65428">
        <v>6599534</v>
      </c>
      <c r="D65428">
        <v>6600408</v>
      </c>
      <c r="E65428">
        <v>6599534</v>
      </c>
      <c r="F65428">
        <v>6600408</v>
      </c>
      <c r="G65428">
        <v>60</v>
      </c>
    </row>
    <row r="65429" spans="1:7" x14ac:dyDescent="0.25">
      <c r="A65429">
        <v>20220814</v>
      </c>
      <c r="B65429" s="1">
        <v>0.46180555555555558</v>
      </c>
      <c r="C65429">
        <v>6600425</v>
      </c>
      <c r="D65429">
        <v>6601324</v>
      </c>
      <c r="E65429">
        <v>6600425</v>
      </c>
      <c r="F65429">
        <v>6601324</v>
      </c>
      <c r="G65429">
        <v>58</v>
      </c>
    </row>
    <row r="65430" spans="1:7" x14ac:dyDescent="0.25">
      <c r="A65430">
        <v>20220814</v>
      </c>
      <c r="B65430" s="1">
        <v>0.46250000000000002</v>
      </c>
      <c r="C65430">
        <v>6601331</v>
      </c>
      <c r="D65430">
        <v>6601995</v>
      </c>
      <c r="E65430">
        <v>6601331</v>
      </c>
      <c r="F65430">
        <v>6601995</v>
      </c>
      <c r="G65430">
        <v>57</v>
      </c>
    </row>
    <row r="65431" spans="1:7" x14ac:dyDescent="0.25">
      <c r="A65431">
        <v>20220814</v>
      </c>
      <c r="B65431" s="1">
        <v>0.46319444444444446</v>
      </c>
      <c r="C65431">
        <v>6602011</v>
      </c>
      <c r="D65431">
        <v>6602782</v>
      </c>
      <c r="E65431">
        <v>6602011</v>
      </c>
      <c r="F65431">
        <v>6602782</v>
      </c>
      <c r="G65431">
        <v>59</v>
      </c>
    </row>
    <row r="65432" spans="1:7" x14ac:dyDescent="0.25">
      <c r="A65432">
        <v>20220814</v>
      </c>
      <c r="B65432" s="1">
        <v>0.46388888888888891</v>
      </c>
      <c r="C65432">
        <v>6602797</v>
      </c>
      <c r="D65432">
        <v>6603543</v>
      </c>
      <c r="E65432">
        <v>6602797</v>
      </c>
      <c r="F65432">
        <v>6603543</v>
      </c>
      <c r="G65432">
        <v>59</v>
      </c>
    </row>
    <row r="65433" spans="1:7" x14ac:dyDescent="0.25">
      <c r="A65433">
        <v>20220814</v>
      </c>
      <c r="B65433" s="1">
        <v>0.46458333333333335</v>
      </c>
      <c r="C65433">
        <v>6603556</v>
      </c>
      <c r="D65433">
        <v>6604381</v>
      </c>
      <c r="E65433">
        <v>6603556</v>
      </c>
      <c r="F65433">
        <v>6604381</v>
      </c>
      <c r="G65433">
        <v>60</v>
      </c>
    </row>
    <row r="65434" spans="1:7" x14ac:dyDescent="0.25">
      <c r="A65434">
        <v>20220814</v>
      </c>
      <c r="B65434" s="1">
        <v>0.46527777777777779</v>
      </c>
      <c r="C65434">
        <v>6604386</v>
      </c>
      <c r="D65434">
        <v>6605205</v>
      </c>
      <c r="E65434">
        <v>6604386</v>
      </c>
      <c r="F65434">
        <v>6605205</v>
      </c>
      <c r="G65434">
        <v>60</v>
      </c>
    </row>
    <row r="65435" spans="1:7" x14ac:dyDescent="0.25">
      <c r="A65435">
        <v>20220814</v>
      </c>
      <c r="B65435" s="1">
        <v>0.46597222222222223</v>
      </c>
      <c r="C65435">
        <v>6605209</v>
      </c>
      <c r="D65435">
        <v>6605970</v>
      </c>
      <c r="E65435">
        <v>6605209</v>
      </c>
      <c r="F65435">
        <v>6605970</v>
      </c>
      <c r="G65435">
        <v>57</v>
      </c>
    </row>
    <row r="65436" spans="1:7" x14ac:dyDescent="0.25">
      <c r="A65436">
        <v>20220814</v>
      </c>
      <c r="B65436" s="1">
        <v>0.46666666666666667</v>
      </c>
      <c r="C65436">
        <v>6605978</v>
      </c>
      <c r="D65436">
        <v>6606796</v>
      </c>
      <c r="E65436">
        <v>6605978</v>
      </c>
      <c r="F65436">
        <v>6606796</v>
      </c>
      <c r="G65436">
        <v>59</v>
      </c>
    </row>
    <row r="65437" spans="1:7" x14ac:dyDescent="0.25">
      <c r="A65437">
        <v>20220814</v>
      </c>
      <c r="B65437" s="1">
        <v>0.46736111111111112</v>
      </c>
      <c r="C65437">
        <v>6606822</v>
      </c>
      <c r="D65437">
        <v>6607560</v>
      </c>
      <c r="E65437">
        <v>6606822</v>
      </c>
      <c r="F65437">
        <v>6607560</v>
      </c>
      <c r="G65437">
        <v>60</v>
      </c>
    </row>
    <row r="65438" spans="1:7" x14ac:dyDescent="0.25">
      <c r="A65438">
        <v>20220814</v>
      </c>
      <c r="B65438" s="1">
        <v>0.46805555555555556</v>
      </c>
      <c r="C65438">
        <v>6607585</v>
      </c>
      <c r="D65438">
        <v>6608366</v>
      </c>
      <c r="E65438">
        <v>6607585</v>
      </c>
      <c r="F65438">
        <v>6608366</v>
      </c>
      <c r="G65438">
        <v>59</v>
      </c>
    </row>
    <row r="65439" spans="1:7" x14ac:dyDescent="0.25">
      <c r="A65439">
        <v>20220814</v>
      </c>
      <c r="B65439" s="1">
        <v>0.46875</v>
      </c>
      <c r="C65439">
        <v>6608369</v>
      </c>
      <c r="D65439">
        <v>6609232</v>
      </c>
      <c r="E65439">
        <v>6608369</v>
      </c>
      <c r="F65439">
        <v>6609232</v>
      </c>
      <c r="G65439">
        <v>59</v>
      </c>
    </row>
    <row r="65440" spans="1:7" x14ac:dyDescent="0.25">
      <c r="A65440">
        <v>20220814</v>
      </c>
      <c r="B65440" s="1">
        <v>0.46944444444444444</v>
      </c>
      <c r="C65440">
        <v>6609241</v>
      </c>
      <c r="D65440">
        <v>6610007</v>
      </c>
      <c r="E65440">
        <v>6609241</v>
      </c>
      <c r="F65440">
        <v>6610007</v>
      </c>
      <c r="G65440">
        <v>58</v>
      </c>
    </row>
    <row r="65441" spans="1:7" x14ac:dyDescent="0.25">
      <c r="A65441">
        <v>20220814</v>
      </c>
      <c r="B65441" s="1">
        <v>0.47013888888888888</v>
      </c>
      <c r="C65441">
        <v>6610014</v>
      </c>
      <c r="D65441">
        <v>6610763</v>
      </c>
      <c r="E65441">
        <v>6610014</v>
      </c>
      <c r="F65441">
        <v>6610763</v>
      </c>
      <c r="G65441">
        <v>59</v>
      </c>
    </row>
    <row r="65442" spans="1:7" x14ac:dyDescent="0.25">
      <c r="A65442">
        <v>20220814</v>
      </c>
      <c r="B65442" s="1">
        <v>0.47083333333333333</v>
      </c>
      <c r="C65442">
        <v>6610776</v>
      </c>
      <c r="D65442">
        <v>6611507</v>
      </c>
      <c r="E65442">
        <v>6610776</v>
      </c>
      <c r="F65442">
        <v>6611507</v>
      </c>
      <c r="G65442">
        <v>59</v>
      </c>
    </row>
    <row r="65443" spans="1:7" x14ac:dyDescent="0.25">
      <c r="A65443">
        <v>20220814</v>
      </c>
      <c r="B65443" s="1">
        <v>0.47152777777777777</v>
      </c>
      <c r="C65443">
        <v>6611536</v>
      </c>
      <c r="D65443">
        <v>6612248</v>
      </c>
      <c r="E65443">
        <v>6611536</v>
      </c>
      <c r="F65443">
        <v>6612248</v>
      </c>
      <c r="G65443">
        <v>60</v>
      </c>
    </row>
    <row r="65444" spans="1:7" x14ac:dyDescent="0.25">
      <c r="A65444">
        <v>20220814</v>
      </c>
      <c r="B65444" s="1">
        <v>0.47222222222222221</v>
      </c>
      <c r="C65444">
        <v>6612263</v>
      </c>
      <c r="D65444">
        <v>6613070</v>
      </c>
      <c r="E65444">
        <v>6612263</v>
      </c>
      <c r="F65444">
        <v>6613070</v>
      </c>
      <c r="G65444">
        <v>59</v>
      </c>
    </row>
    <row r="65445" spans="1:7" x14ac:dyDescent="0.25">
      <c r="A65445">
        <v>20220814</v>
      </c>
      <c r="B65445" s="1">
        <v>0.47291666666666665</v>
      </c>
      <c r="C65445">
        <v>6613073</v>
      </c>
      <c r="D65445">
        <v>6613930</v>
      </c>
      <c r="E65445">
        <v>6613073</v>
      </c>
      <c r="F65445">
        <v>6613930</v>
      </c>
      <c r="G65445">
        <v>60</v>
      </c>
    </row>
    <row r="65446" spans="1:7" x14ac:dyDescent="0.25">
      <c r="A65446">
        <v>20220814</v>
      </c>
      <c r="B65446" s="1">
        <v>0.47361111111111109</v>
      </c>
      <c r="C65446">
        <v>6613951</v>
      </c>
      <c r="D65446">
        <v>6614793</v>
      </c>
      <c r="E65446">
        <v>6613951</v>
      </c>
      <c r="F65446">
        <v>6614793</v>
      </c>
      <c r="G65446">
        <v>59</v>
      </c>
    </row>
    <row r="65447" spans="1:7" x14ac:dyDescent="0.25">
      <c r="A65447">
        <v>20220814</v>
      </c>
      <c r="B65447" s="1">
        <v>0.47430555555555554</v>
      </c>
      <c r="C65447">
        <v>6614797</v>
      </c>
      <c r="D65447">
        <v>6615058</v>
      </c>
      <c r="E65447">
        <v>6602672</v>
      </c>
      <c r="F65447">
        <v>6603166</v>
      </c>
      <c r="G65447">
        <v>59</v>
      </c>
    </row>
    <row r="65448" spans="1:7" x14ac:dyDescent="0.25">
      <c r="A65448">
        <v>20220814</v>
      </c>
      <c r="B65448" s="1">
        <v>0.47499999999999998</v>
      </c>
      <c r="C65448">
        <v>6603191</v>
      </c>
      <c r="D65448">
        <v>6603889</v>
      </c>
      <c r="E65448">
        <v>6603191</v>
      </c>
      <c r="F65448">
        <v>6603889</v>
      </c>
      <c r="G65448">
        <v>60</v>
      </c>
    </row>
    <row r="65449" spans="1:7" x14ac:dyDescent="0.25">
      <c r="A65449">
        <v>20220814</v>
      </c>
      <c r="B65449" s="1">
        <v>0.47569444444444442</v>
      </c>
      <c r="C65449">
        <v>6603915</v>
      </c>
      <c r="D65449">
        <v>6604633</v>
      </c>
      <c r="E65449">
        <v>6603915</v>
      </c>
      <c r="F65449">
        <v>6604633</v>
      </c>
      <c r="G65449">
        <v>58</v>
      </c>
    </row>
    <row r="65450" spans="1:7" x14ac:dyDescent="0.25">
      <c r="A65450">
        <v>20220814</v>
      </c>
      <c r="B65450" s="1">
        <v>0.47638888888888886</v>
      </c>
      <c r="C65450">
        <v>6604641</v>
      </c>
      <c r="D65450">
        <v>6605471</v>
      </c>
      <c r="E65450">
        <v>6604641</v>
      </c>
      <c r="F65450">
        <v>6605471</v>
      </c>
      <c r="G65450">
        <v>60</v>
      </c>
    </row>
    <row r="65451" spans="1:7" x14ac:dyDescent="0.25">
      <c r="A65451">
        <v>20220814</v>
      </c>
      <c r="B65451" s="1">
        <v>0.47708333333333336</v>
      </c>
      <c r="C65451">
        <v>6605474</v>
      </c>
      <c r="D65451">
        <v>6606328</v>
      </c>
      <c r="E65451">
        <v>6605474</v>
      </c>
      <c r="F65451">
        <v>6606328</v>
      </c>
      <c r="G65451">
        <v>59</v>
      </c>
    </row>
    <row r="65452" spans="1:7" x14ac:dyDescent="0.25">
      <c r="A65452">
        <v>20220814</v>
      </c>
      <c r="B65452" s="1">
        <v>0.4777777777777778</v>
      </c>
      <c r="C65452">
        <v>6606337</v>
      </c>
      <c r="D65452">
        <v>6607117</v>
      </c>
      <c r="E65452">
        <v>6606337</v>
      </c>
      <c r="F65452">
        <v>6607117</v>
      </c>
      <c r="G65452">
        <v>57</v>
      </c>
    </row>
    <row r="65453" spans="1:7" x14ac:dyDescent="0.25">
      <c r="A65453">
        <v>20220814</v>
      </c>
      <c r="B65453" s="1">
        <v>0.47847222222222224</v>
      </c>
      <c r="C65453">
        <v>6607130</v>
      </c>
      <c r="D65453">
        <v>6607880</v>
      </c>
      <c r="E65453">
        <v>6607130</v>
      </c>
      <c r="F65453">
        <v>6607880</v>
      </c>
      <c r="G65453">
        <v>59</v>
      </c>
    </row>
    <row r="65454" spans="1:7" x14ac:dyDescent="0.25">
      <c r="A65454">
        <v>20220814</v>
      </c>
      <c r="B65454" s="1">
        <v>0.47916666666666669</v>
      </c>
      <c r="C65454">
        <v>6607896</v>
      </c>
      <c r="D65454">
        <v>6608654</v>
      </c>
      <c r="E65454">
        <v>6607896</v>
      </c>
      <c r="F65454">
        <v>6608654</v>
      </c>
      <c r="G65454">
        <v>60</v>
      </c>
    </row>
    <row r="65455" spans="1:7" x14ac:dyDescent="0.25">
      <c r="A65455">
        <v>20220814</v>
      </c>
      <c r="B65455" s="1">
        <v>0.47986111111111113</v>
      </c>
      <c r="C65455">
        <v>6608674</v>
      </c>
      <c r="D65455">
        <v>6609435</v>
      </c>
      <c r="E65455">
        <v>6608674</v>
      </c>
      <c r="F65455">
        <v>6609435</v>
      </c>
      <c r="G65455">
        <v>59</v>
      </c>
    </row>
    <row r="65456" spans="1:7" x14ac:dyDescent="0.25">
      <c r="A65456">
        <v>20220814</v>
      </c>
      <c r="B65456" s="1">
        <v>0.48055555555555557</v>
      </c>
      <c r="C65456">
        <v>6609450</v>
      </c>
      <c r="D65456">
        <v>6610332</v>
      </c>
      <c r="E65456">
        <v>6609450</v>
      </c>
      <c r="F65456">
        <v>6610332</v>
      </c>
      <c r="G65456">
        <v>60</v>
      </c>
    </row>
    <row r="65457" spans="1:7" x14ac:dyDescent="0.25">
      <c r="A65457">
        <v>20220814</v>
      </c>
      <c r="B65457" s="1">
        <v>0.48125000000000001</v>
      </c>
      <c r="C65457">
        <v>6610333</v>
      </c>
      <c r="D65457">
        <v>6611048</v>
      </c>
      <c r="E65457">
        <v>6610333</v>
      </c>
      <c r="F65457">
        <v>6611048</v>
      </c>
      <c r="G65457">
        <v>60</v>
      </c>
    </row>
    <row r="65458" spans="1:7" x14ac:dyDescent="0.25">
      <c r="A65458">
        <v>20220814</v>
      </c>
      <c r="B65458" s="1">
        <v>0.48194444444444445</v>
      </c>
      <c r="C65458">
        <v>6611073</v>
      </c>
      <c r="D65458">
        <v>6611837</v>
      </c>
      <c r="E65458">
        <v>6611073</v>
      </c>
      <c r="F65458">
        <v>6611837</v>
      </c>
      <c r="G65458">
        <v>56</v>
      </c>
    </row>
    <row r="65459" spans="1:7" x14ac:dyDescent="0.25">
      <c r="A65459">
        <v>20220814</v>
      </c>
      <c r="B65459" s="1">
        <v>0.4826388888888889</v>
      </c>
      <c r="C65459">
        <v>6611844</v>
      </c>
      <c r="D65459">
        <v>6612707</v>
      </c>
      <c r="E65459">
        <v>6611844</v>
      </c>
      <c r="F65459">
        <v>6612707</v>
      </c>
      <c r="G65459">
        <v>58</v>
      </c>
    </row>
    <row r="65460" spans="1:7" x14ac:dyDescent="0.25">
      <c r="A65460">
        <v>20220814</v>
      </c>
      <c r="B65460" s="1">
        <v>0.48333333333333334</v>
      </c>
      <c r="C65460">
        <v>6612709</v>
      </c>
      <c r="D65460">
        <v>6613451</v>
      </c>
      <c r="E65460">
        <v>6612709</v>
      </c>
      <c r="F65460">
        <v>6613451</v>
      </c>
      <c r="G65460">
        <v>58</v>
      </c>
    </row>
    <row r="65461" spans="1:7" x14ac:dyDescent="0.25">
      <c r="A65461">
        <v>20220814</v>
      </c>
      <c r="B65461" s="1">
        <v>0.48402777777777778</v>
      </c>
      <c r="C65461">
        <v>6613462</v>
      </c>
      <c r="D65461">
        <v>6613653</v>
      </c>
      <c r="E65461">
        <v>6611892</v>
      </c>
      <c r="F65461">
        <v>6612360</v>
      </c>
      <c r="G65461">
        <v>57</v>
      </c>
    </row>
    <row r="65462" spans="1:7" x14ac:dyDescent="0.25">
      <c r="A65462">
        <v>20220814</v>
      </c>
      <c r="B65462" s="1">
        <v>0.48472222222222222</v>
      </c>
      <c r="C65462">
        <v>6612380</v>
      </c>
      <c r="D65462">
        <v>6612912</v>
      </c>
      <c r="E65462">
        <v>6612380</v>
      </c>
      <c r="F65462">
        <v>6612912</v>
      </c>
      <c r="G65462">
        <v>60</v>
      </c>
    </row>
    <row r="65463" spans="1:7" x14ac:dyDescent="0.25">
      <c r="A65463">
        <v>20220814</v>
      </c>
      <c r="B65463" s="1">
        <v>0.48541666666666666</v>
      </c>
      <c r="C65463">
        <v>6612913</v>
      </c>
      <c r="D65463">
        <v>6613458</v>
      </c>
      <c r="E65463">
        <v>6608305</v>
      </c>
      <c r="F65463">
        <v>6608537</v>
      </c>
      <c r="G65463">
        <v>57</v>
      </c>
    </row>
    <row r="65464" spans="1:7" x14ac:dyDescent="0.25">
      <c r="A65464">
        <v>20220814</v>
      </c>
      <c r="B65464" s="1">
        <v>0.4861111111111111</v>
      </c>
      <c r="C65464">
        <v>6608553</v>
      </c>
      <c r="D65464">
        <v>6609257</v>
      </c>
      <c r="E65464">
        <v>6608553</v>
      </c>
      <c r="F65464">
        <v>6609257</v>
      </c>
      <c r="G65464">
        <v>57</v>
      </c>
    </row>
    <row r="65465" spans="1:7" x14ac:dyDescent="0.25">
      <c r="A65465">
        <v>20220814</v>
      </c>
      <c r="B65465" s="1">
        <v>0.48680555555555555</v>
      </c>
      <c r="C65465">
        <v>6609266</v>
      </c>
      <c r="D65465">
        <v>6610086</v>
      </c>
      <c r="E65465">
        <v>6609266</v>
      </c>
      <c r="F65465">
        <v>6610086</v>
      </c>
      <c r="G65465">
        <v>59</v>
      </c>
    </row>
    <row r="65466" spans="1:7" x14ac:dyDescent="0.25">
      <c r="A65466">
        <v>20220814</v>
      </c>
      <c r="B65466" s="1">
        <v>0.48749999999999999</v>
      </c>
      <c r="C65466">
        <v>6610097</v>
      </c>
      <c r="D65466">
        <v>6610950</v>
      </c>
      <c r="E65466">
        <v>6610097</v>
      </c>
      <c r="F65466">
        <v>6610950</v>
      </c>
      <c r="G65466">
        <v>59</v>
      </c>
    </row>
    <row r="65467" spans="1:7" x14ac:dyDescent="0.25">
      <c r="A65467">
        <v>20220814</v>
      </c>
      <c r="B65467" s="1">
        <v>0.48819444444444443</v>
      </c>
      <c r="C65467">
        <v>6610959</v>
      </c>
      <c r="D65467">
        <v>6611817</v>
      </c>
      <c r="E65467">
        <v>6610959</v>
      </c>
      <c r="F65467">
        <v>6611817</v>
      </c>
      <c r="G65467">
        <v>60</v>
      </c>
    </row>
    <row r="65468" spans="1:7" x14ac:dyDescent="0.25">
      <c r="A65468">
        <v>20220814</v>
      </c>
      <c r="B65468" s="1">
        <v>0.48888888888888887</v>
      </c>
      <c r="C65468">
        <v>6611825</v>
      </c>
      <c r="D65468">
        <v>6612610</v>
      </c>
      <c r="E65468">
        <v>6611825</v>
      </c>
      <c r="F65468">
        <v>6612610</v>
      </c>
      <c r="G65468">
        <v>58</v>
      </c>
    </row>
    <row r="65469" spans="1:7" x14ac:dyDescent="0.25">
      <c r="A65469">
        <v>20220814</v>
      </c>
      <c r="B65469" s="1">
        <v>0.48958333333333331</v>
      </c>
      <c r="C65469">
        <v>6612623</v>
      </c>
      <c r="D65469">
        <v>6613466</v>
      </c>
      <c r="E65469">
        <v>6612623</v>
      </c>
      <c r="F65469">
        <v>6613466</v>
      </c>
      <c r="G65469">
        <v>58</v>
      </c>
    </row>
    <row r="65470" spans="1:7" x14ac:dyDescent="0.25">
      <c r="A65470">
        <v>20220814</v>
      </c>
      <c r="B65470" s="1">
        <v>0.49027777777777776</v>
      </c>
      <c r="C65470">
        <v>6613472</v>
      </c>
      <c r="D65470">
        <v>6614299</v>
      </c>
      <c r="E65470">
        <v>6613472</v>
      </c>
      <c r="F65470">
        <v>6614299</v>
      </c>
      <c r="G65470">
        <v>57</v>
      </c>
    </row>
    <row r="65471" spans="1:7" x14ac:dyDescent="0.25">
      <c r="A65471">
        <v>20220814</v>
      </c>
      <c r="B65471" s="1">
        <v>0.4909722222222222</v>
      </c>
      <c r="C65471">
        <v>6614305</v>
      </c>
      <c r="D65471">
        <v>6615139</v>
      </c>
      <c r="E65471">
        <v>6614305</v>
      </c>
      <c r="F65471">
        <v>6615139</v>
      </c>
      <c r="G65471">
        <v>58</v>
      </c>
    </row>
    <row r="65472" spans="1:7" x14ac:dyDescent="0.25">
      <c r="A65472">
        <v>20220814</v>
      </c>
      <c r="B65472" s="1">
        <v>0.49166666666666664</v>
      </c>
      <c r="C65472">
        <v>6615144</v>
      </c>
      <c r="D65472">
        <v>6615934</v>
      </c>
      <c r="E65472">
        <v>6615144</v>
      </c>
      <c r="F65472">
        <v>6615934</v>
      </c>
      <c r="G65472">
        <v>58</v>
      </c>
    </row>
    <row r="65473" spans="1:7" x14ac:dyDescent="0.25">
      <c r="A65473">
        <v>20220814</v>
      </c>
      <c r="B65473" s="1">
        <v>0.49236111111111114</v>
      </c>
      <c r="C65473">
        <v>6615944</v>
      </c>
      <c r="D65473">
        <v>6616774</v>
      </c>
      <c r="E65473">
        <v>6615944</v>
      </c>
      <c r="F65473">
        <v>6616774</v>
      </c>
      <c r="G65473">
        <v>60</v>
      </c>
    </row>
    <row r="65474" spans="1:7" x14ac:dyDescent="0.25">
      <c r="A65474">
        <v>20220814</v>
      </c>
      <c r="B65474" s="1">
        <v>0.49305555555555558</v>
      </c>
      <c r="C65474">
        <v>6616799</v>
      </c>
      <c r="D65474">
        <v>6616872</v>
      </c>
      <c r="E65474">
        <v>6611975</v>
      </c>
      <c r="F65474">
        <v>6612720</v>
      </c>
      <c r="G65474">
        <v>58</v>
      </c>
    </row>
    <row r="65475" spans="1:7" x14ac:dyDescent="0.25">
      <c r="A65475">
        <v>20220814</v>
      </c>
      <c r="B65475" s="1">
        <v>0.49375000000000002</v>
      </c>
      <c r="C65475">
        <v>6612722</v>
      </c>
      <c r="D65475">
        <v>6613459</v>
      </c>
      <c r="E65475">
        <v>6612722</v>
      </c>
      <c r="F65475">
        <v>6613459</v>
      </c>
      <c r="G65475">
        <v>59</v>
      </c>
    </row>
    <row r="65476" spans="1:7" x14ac:dyDescent="0.25">
      <c r="A65476">
        <v>20220814</v>
      </c>
      <c r="B65476" s="1">
        <v>0.49444444444444446</v>
      </c>
      <c r="C65476">
        <v>6613477</v>
      </c>
      <c r="D65476">
        <v>6614205</v>
      </c>
      <c r="E65476">
        <v>6613477</v>
      </c>
      <c r="F65476">
        <v>6614205</v>
      </c>
      <c r="G65476">
        <v>58</v>
      </c>
    </row>
    <row r="65477" spans="1:7" x14ac:dyDescent="0.25">
      <c r="A65477">
        <v>20220814</v>
      </c>
      <c r="B65477" s="1">
        <v>0.49513888888888891</v>
      </c>
      <c r="C65477">
        <v>6614216</v>
      </c>
      <c r="D65477">
        <v>6615033</v>
      </c>
      <c r="E65477">
        <v>6614216</v>
      </c>
      <c r="F65477">
        <v>6615033</v>
      </c>
      <c r="G65477">
        <v>60</v>
      </c>
    </row>
    <row r="65478" spans="1:7" x14ac:dyDescent="0.25">
      <c r="A65478">
        <v>20220814</v>
      </c>
      <c r="B65478" s="1">
        <v>0.49583333333333335</v>
      </c>
      <c r="C65478">
        <v>6615052</v>
      </c>
      <c r="D65478">
        <v>6615800</v>
      </c>
      <c r="E65478">
        <v>6615052</v>
      </c>
      <c r="F65478">
        <v>6615800</v>
      </c>
      <c r="G65478">
        <v>60</v>
      </c>
    </row>
    <row r="65479" spans="1:7" x14ac:dyDescent="0.25">
      <c r="A65479">
        <v>20220814</v>
      </c>
      <c r="B65479" s="1">
        <v>0.49652777777777779</v>
      </c>
      <c r="C65479">
        <v>6615809</v>
      </c>
      <c r="D65479">
        <v>6616575</v>
      </c>
      <c r="E65479">
        <v>6615809</v>
      </c>
      <c r="F65479">
        <v>6616575</v>
      </c>
      <c r="G65479">
        <v>58</v>
      </c>
    </row>
    <row r="65480" spans="1:7" x14ac:dyDescent="0.25">
      <c r="A65480">
        <v>20220814</v>
      </c>
      <c r="B65480" s="1">
        <v>0.49722222222222223</v>
      </c>
      <c r="C65480">
        <v>6616596</v>
      </c>
      <c r="D65480">
        <v>6617426</v>
      </c>
      <c r="E65480">
        <v>6616596</v>
      </c>
      <c r="F65480">
        <v>6617426</v>
      </c>
      <c r="G65480">
        <v>56</v>
      </c>
    </row>
    <row r="65481" spans="1:7" x14ac:dyDescent="0.25">
      <c r="A65481">
        <v>20220814</v>
      </c>
      <c r="B65481" s="1">
        <v>0.49791666666666667</v>
      </c>
      <c r="C65481">
        <v>6617449</v>
      </c>
      <c r="D65481">
        <v>6618182</v>
      </c>
      <c r="E65481">
        <v>6617449</v>
      </c>
      <c r="F65481">
        <v>6618182</v>
      </c>
      <c r="G65481">
        <v>60</v>
      </c>
    </row>
    <row r="65482" spans="1:7" x14ac:dyDescent="0.25">
      <c r="A65482">
        <v>20220814</v>
      </c>
      <c r="B65482" s="1">
        <v>0.49861111111111112</v>
      </c>
      <c r="C65482">
        <v>6618208</v>
      </c>
      <c r="D65482">
        <v>6618926</v>
      </c>
      <c r="E65482">
        <v>6618208</v>
      </c>
      <c r="F65482">
        <v>6618926</v>
      </c>
      <c r="G65482">
        <v>59</v>
      </c>
    </row>
    <row r="65483" spans="1:7" x14ac:dyDescent="0.25">
      <c r="A65483">
        <v>20220814</v>
      </c>
      <c r="B65483" s="1">
        <v>0.49930555555555556</v>
      </c>
      <c r="C65483">
        <v>6618943</v>
      </c>
      <c r="D65483">
        <v>6619744</v>
      </c>
      <c r="E65483">
        <v>6618943</v>
      </c>
      <c r="F65483">
        <v>6619744</v>
      </c>
      <c r="G65483">
        <v>59</v>
      </c>
    </row>
    <row r="65484" spans="1:7" x14ac:dyDescent="0.25">
      <c r="A65484">
        <v>20220814</v>
      </c>
      <c r="B65484" s="1">
        <v>0.5</v>
      </c>
      <c r="C65484">
        <v>6619752</v>
      </c>
      <c r="D65484">
        <v>6620470</v>
      </c>
      <c r="E65484">
        <v>6619752</v>
      </c>
      <c r="F65484">
        <v>6620470</v>
      </c>
      <c r="G65484">
        <v>60</v>
      </c>
    </row>
    <row r="65485" spans="1:7" x14ac:dyDescent="0.25">
      <c r="A65485">
        <v>20220814</v>
      </c>
      <c r="B65485" s="1">
        <v>0.50069444444444444</v>
      </c>
      <c r="C65485">
        <v>6620482</v>
      </c>
      <c r="D65485">
        <v>6621175</v>
      </c>
      <c r="E65485">
        <v>6620482</v>
      </c>
      <c r="F65485">
        <v>6621175</v>
      </c>
      <c r="G65485">
        <v>58</v>
      </c>
    </row>
    <row r="65486" spans="1:7" x14ac:dyDescent="0.25">
      <c r="A65486">
        <v>20220814</v>
      </c>
      <c r="B65486" s="1">
        <v>0.50138888888888888</v>
      </c>
      <c r="C65486">
        <v>6621193</v>
      </c>
      <c r="D65486">
        <v>6621926</v>
      </c>
      <c r="E65486">
        <v>6621193</v>
      </c>
      <c r="F65486">
        <v>6621926</v>
      </c>
      <c r="G65486">
        <v>56</v>
      </c>
    </row>
    <row r="65487" spans="1:7" x14ac:dyDescent="0.25">
      <c r="A65487">
        <v>20220814</v>
      </c>
      <c r="B65487" s="1">
        <v>0.50208333333333333</v>
      </c>
      <c r="C65487">
        <v>6621948</v>
      </c>
      <c r="D65487">
        <v>6622833</v>
      </c>
      <c r="E65487">
        <v>6621948</v>
      </c>
      <c r="F65487">
        <v>6622833</v>
      </c>
      <c r="G65487">
        <v>60</v>
      </c>
    </row>
    <row r="65488" spans="1:7" x14ac:dyDescent="0.25">
      <c r="A65488">
        <v>20220814</v>
      </c>
      <c r="B65488" s="1">
        <v>0.50277777777777777</v>
      </c>
      <c r="C65488">
        <v>6622856</v>
      </c>
      <c r="D65488">
        <v>6623607</v>
      </c>
      <c r="E65488">
        <v>6622856</v>
      </c>
      <c r="F65488">
        <v>6623607</v>
      </c>
      <c r="G65488">
        <v>60</v>
      </c>
    </row>
    <row r="65489" spans="1:7" x14ac:dyDescent="0.25">
      <c r="A65489">
        <v>20220814</v>
      </c>
      <c r="B65489" s="1">
        <v>0.50347222222222221</v>
      </c>
      <c r="C65489">
        <v>6623633</v>
      </c>
      <c r="D65489">
        <v>6624462</v>
      </c>
      <c r="E65489">
        <v>6623633</v>
      </c>
      <c r="F65489">
        <v>6624462</v>
      </c>
      <c r="G65489">
        <v>60</v>
      </c>
    </row>
    <row r="65490" spans="1:7" x14ac:dyDescent="0.25">
      <c r="A65490">
        <v>20220814</v>
      </c>
      <c r="B65490" s="1">
        <v>0.50416666666666665</v>
      </c>
      <c r="C65490">
        <v>6624492</v>
      </c>
      <c r="D65490">
        <v>6625371</v>
      </c>
      <c r="E65490">
        <v>6624492</v>
      </c>
      <c r="F65490">
        <v>6625371</v>
      </c>
      <c r="G65490">
        <v>60</v>
      </c>
    </row>
    <row r="65491" spans="1:7" x14ac:dyDescent="0.25">
      <c r="A65491">
        <v>20220814</v>
      </c>
      <c r="B65491" s="1">
        <v>0.50486111111111109</v>
      </c>
      <c r="C65491">
        <v>6625382</v>
      </c>
      <c r="D65491">
        <v>6626160</v>
      </c>
      <c r="E65491">
        <v>6625382</v>
      </c>
      <c r="F65491">
        <v>6626160</v>
      </c>
      <c r="G65491">
        <v>59</v>
      </c>
    </row>
    <row r="65492" spans="1:7" x14ac:dyDescent="0.25">
      <c r="A65492">
        <v>20220814</v>
      </c>
      <c r="B65492" s="1">
        <v>0.50555555555555554</v>
      </c>
      <c r="C65492">
        <v>6626162</v>
      </c>
      <c r="D65492">
        <v>6626971</v>
      </c>
      <c r="E65492">
        <v>6626162</v>
      </c>
      <c r="F65492">
        <v>6626971</v>
      </c>
      <c r="G65492">
        <v>59</v>
      </c>
    </row>
    <row r="65493" spans="1:7" x14ac:dyDescent="0.25">
      <c r="A65493">
        <v>20220814</v>
      </c>
      <c r="B65493" s="1">
        <v>0.50624999999999998</v>
      </c>
      <c r="C65493">
        <v>6626983</v>
      </c>
      <c r="D65493">
        <v>6627626</v>
      </c>
      <c r="E65493">
        <v>6626983</v>
      </c>
      <c r="F65493">
        <v>6627626</v>
      </c>
      <c r="G65493">
        <v>60</v>
      </c>
    </row>
    <row r="65494" spans="1:7" x14ac:dyDescent="0.25">
      <c r="A65494">
        <v>20220814</v>
      </c>
      <c r="B65494" s="1">
        <v>0.50694444444444442</v>
      </c>
      <c r="C65494">
        <v>6627631</v>
      </c>
      <c r="D65494">
        <v>6628342</v>
      </c>
      <c r="E65494">
        <v>6627631</v>
      </c>
      <c r="F65494">
        <v>6628342</v>
      </c>
      <c r="G65494">
        <v>60</v>
      </c>
    </row>
    <row r="65495" spans="1:7" x14ac:dyDescent="0.25">
      <c r="A65495">
        <v>20220814</v>
      </c>
      <c r="B65495" s="1">
        <v>0.50763888888888886</v>
      </c>
      <c r="C65495">
        <v>6628347</v>
      </c>
      <c r="D65495">
        <v>6629202</v>
      </c>
      <c r="E65495">
        <v>6628347</v>
      </c>
      <c r="F65495">
        <v>6629202</v>
      </c>
      <c r="G65495">
        <v>60</v>
      </c>
    </row>
    <row r="65496" spans="1:7" x14ac:dyDescent="0.25">
      <c r="A65496">
        <v>20220814</v>
      </c>
      <c r="B65496" s="1">
        <v>0.5083333333333333</v>
      </c>
      <c r="C65496">
        <v>6629242</v>
      </c>
      <c r="D65496">
        <v>6629929</v>
      </c>
      <c r="E65496">
        <v>6629242</v>
      </c>
      <c r="F65496">
        <v>6629929</v>
      </c>
      <c r="G65496">
        <v>58</v>
      </c>
    </row>
    <row r="65497" spans="1:7" x14ac:dyDescent="0.25">
      <c r="A65497">
        <v>20220814</v>
      </c>
      <c r="B65497" s="1">
        <v>0.50902777777777775</v>
      </c>
      <c r="C65497">
        <v>6629943</v>
      </c>
      <c r="D65497">
        <v>6629956</v>
      </c>
      <c r="E65497">
        <v>6627220</v>
      </c>
      <c r="F65497">
        <v>6627998</v>
      </c>
      <c r="G65497">
        <v>60</v>
      </c>
    </row>
    <row r="65498" spans="1:7" x14ac:dyDescent="0.25">
      <c r="A65498">
        <v>20220814</v>
      </c>
      <c r="B65498" s="1">
        <v>0.50972222222222219</v>
      </c>
      <c r="C65498">
        <v>6628023</v>
      </c>
      <c r="D65498">
        <v>6628838</v>
      </c>
      <c r="E65498">
        <v>6628023</v>
      </c>
      <c r="F65498">
        <v>6628838</v>
      </c>
      <c r="G65498">
        <v>57</v>
      </c>
    </row>
    <row r="65499" spans="1:7" x14ac:dyDescent="0.25">
      <c r="A65499">
        <v>20220814</v>
      </c>
      <c r="B65499" s="1">
        <v>0.51041666666666663</v>
      </c>
      <c r="C65499">
        <v>6628840</v>
      </c>
      <c r="D65499">
        <v>6629681</v>
      </c>
      <c r="E65499">
        <v>6628840</v>
      </c>
      <c r="F65499">
        <v>6629681</v>
      </c>
      <c r="G65499">
        <v>60</v>
      </c>
    </row>
    <row r="65500" spans="1:7" x14ac:dyDescent="0.25">
      <c r="A65500">
        <v>20220814</v>
      </c>
      <c r="B65500" s="1">
        <v>0.51111111111111107</v>
      </c>
      <c r="C65500">
        <v>6629698</v>
      </c>
      <c r="D65500">
        <v>6630529</v>
      </c>
      <c r="E65500">
        <v>6629698</v>
      </c>
      <c r="F65500">
        <v>6630529</v>
      </c>
      <c r="G65500">
        <v>58</v>
      </c>
    </row>
    <row r="65501" spans="1:7" x14ac:dyDescent="0.25">
      <c r="A65501">
        <v>20220814</v>
      </c>
      <c r="B65501" s="1">
        <v>0.51180555555555551</v>
      </c>
      <c r="C65501">
        <v>6630553</v>
      </c>
      <c r="D65501">
        <v>6631375</v>
      </c>
      <c r="E65501">
        <v>6630553</v>
      </c>
      <c r="F65501">
        <v>6631375</v>
      </c>
      <c r="G65501">
        <v>60</v>
      </c>
    </row>
    <row r="65502" spans="1:7" x14ac:dyDescent="0.25">
      <c r="A65502">
        <v>20220814</v>
      </c>
      <c r="B65502" s="1">
        <v>0.51249999999999996</v>
      </c>
      <c r="C65502">
        <v>6631381</v>
      </c>
      <c r="D65502">
        <v>6632084</v>
      </c>
      <c r="E65502">
        <v>6631381</v>
      </c>
      <c r="F65502">
        <v>6632084</v>
      </c>
      <c r="G65502">
        <v>57</v>
      </c>
    </row>
    <row r="65503" spans="1:7" x14ac:dyDescent="0.25">
      <c r="A65503">
        <v>20220814</v>
      </c>
      <c r="B65503" s="1">
        <v>0.5131944444444444</v>
      </c>
      <c r="C65503">
        <v>6632101</v>
      </c>
      <c r="D65503">
        <v>6632902</v>
      </c>
      <c r="E65503">
        <v>6632101</v>
      </c>
      <c r="F65503">
        <v>6632902</v>
      </c>
      <c r="G65503">
        <v>59</v>
      </c>
    </row>
    <row r="65504" spans="1:7" x14ac:dyDescent="0.25">
      <c r="A65504">
        <v>20220814</v>
      </c>
      <c r="B65504" s="1">
        <v>0.51388888888888884</v>
      </c>
      <c r="C65504">
        <v>6632909</v>
      </c>
      <c r="D65504">
        <v>6633612</v>
      </c>
      <c r="E65504">
        <v>6632909</v>
      </c>
      <c r="F65504">
        <v>6633612</v>
      </c>
      <c r="G65504">
        <v>59</v>
      </c>
    </row>
    <row r="65505" spans="1:7" x14ac:dyDescent="0.25">
      <c r="A65505">
        <v>20220814</v>
      </c>
      <c r="B65505" s="1">
        <v>0.51458333333333328</v>
      </c>
      <c r="C65505">
        <v>6633614</v>
      </c>
      <c r="D65505">
        <v>6634317</v>
      </c>
      <c r="E65505">
        <v>6633614</v>
      </c>
      <c r="F65505">
        <v>6634317</v>
      </c>
      <c r="G65505">
        <v>57</v>
      </c>
    </row>
    <row r="65506" spans="1:7" x14ac:dyDescent="0.25">
      <c r="A65506">
        <v>20220814</v>
      </c>
      <c r="B65506" s="1">
        <v>0.51527777777777772</v>
      </c>
      <c r="C65506">
        <v>6634321</v>
      </c>
      <c r="D65506">
        <v>6635072</v>
      </c>
      <c r="E65506">
        <v>6634321</v>
      </c>
      <c r="F65506">
        <v>6635072</v>
      </c>
      <c r="G65506">
        <v>59</v>
      </c>
    </row>
    <row r="65507" spans="1:7" x14ac:dyDescent="0.25">
      <c r="A65507">
        <v>20220814</v>
      </c>
      <c r="B65507" s="1">
        <v>0.51597222222222228</v>
      </c>
      <c r="C65507">
        <v>6635083</v>
      </c>
      <c r="D65507">
        <v>6635921</v>
      </c>
      <c r="E65507">
        <v>6635083</v>
      </c>
      <c r="F65507">
        <v>6635921</v>
      </c>
      <c r="G65507">
        <v>59</v>
      </c>
    </row>
    <row r="65508" spans="1:7" x14ac:dyDescent="0.25">
      <c r="A65508">
        <v>20220814</v>
      </c>
      <c r="B65508" s="1">
        <v>0.51666666666666672</v>
      </c>
      <c r="C65508">
        <v>6635928</v>
      </c>
      <c r="D65508">
        <v>6636671</v>
      </c>
      <c r="E65508">
        <v>6635928</v>
      </c>
      <c r="F65508">
        <v>6636671</v>
      </c>
      <c r="G65508">
        <v>59</v>
      </c>
    </row>
    <row r="65509" spans="1:7" x14ac:dyDescent="0.25">
      <c r="A65509">
        <v>20220814</v>
      </c>
      <c r="B65509" s="1">
        <v>0.51736111111111116</v>
      </c>
      <c r="C65509">
        <v>6636697</v>
      </c>
      <c r="D65509">
        <v>6637476</v>
      </c>
      <c r="E65509">
        <v>6636697</v>
      </c>
      <c r="F65509">
        <v>6637476</v>
      </c>
      <c r="G65509">
        <v>58</v>
      </c>
    </row>
    <row r="65510" spans="1:7" x14ac:dyDescent="0.25">
      <c r="A65510">
        <v>20220814</v>
      </c>
      <c r="B65510" s="1">
        <v>0.5180555555555556</v>
      </c>
      <c r="C65510">
        <v>6637497</v>
      </c>
      <c r="D65510">
        <v>6638259</v>
      </c>
      <c r="E65510">
        <v>6637497</v>
      </c>
      <c r="F65510">
        <v>6638259</v>
      </c>
      <c r="G65510">
        <v>58</v>
      </c>
    </row>
    <row r="65511" spans="1:7" x14ac:dyDescent="0.25">
      <c r="A65511">
        <v>20220814</v>
      </c>
      <c r="B65511" s="1">
        <v>0.51875000000000004</v>
      </c>
      <c r="C65511">
        <v>6638268</v>
      </c>
      <c r="D65511">
        <v>6638900</v>
      </c>
      <c r="E65511">
        <v>6638268</v>
      </c>
      <c r="F65511">
        <v>6638900</v>
      </c>
      <c r="G65511">
        <v>59</v>
      </c>
    </row>
    <row r="65512" spans="1:7" x14ac:dyDescent="0.25">
      <c r="A65512">
        <v>20220814</v>
      </c>
      <c r="B65512" s="1">
        <v>0.51944444444444449</v>
      </c>
      <c r="C65512">
        <v>6638918</v>
      </c>
      <c r="D65512">
        <v>6639696</v>
      </c>
      <c r="E65512">
        <v>6638918</v>
      </c>
      <c r="F65512">
        <v>6639696</v>
      </c>
      <c r="G65512">
        <v>57</v>
      </c>
    </row>
    <row r="65513" spans="1:7" x14ac:dyDescent="0.25">
      <c r="A65513">
        <v>20220814</v>
      </c>
      <c r="B65513" s="1">
        <v>0.52013888888888893</v>
      </c>
      <c r="C65513">
        <v>6639706</v>
      </c>
      <c r="D65513">
        <v>6640495</v>
      </c>
      <c r="E65513">
        <v>6639706</v>
      </c>
      <c r="F65513">
        <v>6640495</v>
      </c>
      <c r="G65513">
        <v>58</v>
      </c>
    </row>
    <row r="65514" spans="1:7" x14ac:dyDescent="0.25">
      <c r="A65514">
        <v>20220814</v>
      </c>
      <c r="B65514" s="1">
        <v>0.52083333333333337</v>
      </c>
      <c r="C65514">
        <v>6640506</v>
      </c>
      <c r="D65514">
        <v>6641200</v>
      </c>
      <c r="E65514">
        <v>6640506</v>
      </c>
      <c r="F65514">
        <v>6641200</v>
      </c>
      <c r="G65514">
        <v>58</v>
      </c>
    </row>
    <row r="65515" spans="1:7" x14ac:dyDescent="0.25">
      <c r="A65515">
        <v>20220814</v>
      </c>
      <c r="B65515" s="1">
        <v>0.52152777777777781</v>
      </c>
      <c r="C65515">
        <v>6641212</v>
      </c>
      <c r="D65515">
        <v>6642025</v>
      </c>
      <c r="E65515">
        <v>6641212</v>
      </c>
      <c r="F65515">
        <v>6642025</v>
      </c>
      <c r="G65515">
        <v>58</v>
      </c>
    </row>
    <row r="65516" spans="1:7" x14ac:dyDescent="0.25">
      <c r="A65516">
        <v>20220814</v>
      </c>
      <c r="B65516" s="1">
        <v>0.52222222222222225</v>
      </c>
      <c r="C65516">
        <v>6642041</v>
      </c>
      <c r="D65516">
        <v>6642844</v>
      </c>
      <c r="E65516">
        <v>6642041</v>
      </c>
      <c r="F65516">
        <v>6642844</v>
      </c>
      <c r="G65516">
        <v>60</v>
      </c>
    </row>
    <row r="65517" spans="1:7" x14ac:dyDescent="0.25">
      <c r="A65517">
        <v>20220814</v>
      </c>
      <c r="B65517" s="1">
        <v>0.5229166666666667</v>
      </c>
      <c r="C65517">
        <v>6642847</v>
      </c>
      <c r="D65517">
        <v>6643587</v>
      </c>
      <c r="E65517">
        <v>6642847</v>
      </c>
      <c r="F65517">
        <v>6643587</v>
      </c>
      <c r="G65517">
        <v>59</v>
      </c>
    </row>
    <row r="65518" spans="1:7" x14ac:dyDescent="0.25">
      <c r="A65518">
        <v>20220814</v>
      </c>
      <c r="B65518" s="1">
        <v>0.52361111111111114</v>
      </c>
      <c r="C65518">
        <v>6643595</v>
      </c>
      <c r="D65518">
        <v>6644283</v>
      </c>
      <c r="E65518">
        <v>6643595</v>
      </c>
      <c r="F65518">
        <v>6644283</v>
      </c>
      <c r="G65518">
        <v>57</v>
      </c>
    </row>
    <row r="65519" spans="1:7" x14ac:dyDescent="0.25">
      <c r="A65519">
        <v>20220814</v>
      </c>
      <c r="B65519" s="1">
        <v>0.52430555555555558</v>
      </c>
      <c r="C65519">
        <v>6644285</v>
      </c>
      <c r="D65519">
        <v>6645121</v>
      </c>
      <c r="E65519">
        <v>6644285</v>
      </c>
      <c r="F65519">
        <v>6645121</v>
      </c>
      <c r="G65519">
        <v>60</v>
      </c>
    </row>
    <row r="65520" spans="1:7" x14ac:dyDescent="0.25">
      <c r="A65520">
        <v>20220814</v>
      </c>
      <c r="B65520" s="1">
        <v>0.52500000000000002</v>
      </c>
      <c r="C65520">
        <v>6645126</v>
      </c>
      <c r="D65520">
        <v>6645733</v>
      </c>
      <c r="E65520">
        <v>6644874</v>
      </c>
      <c r="F65520">
        <v>6644981</v>
      </c>
      <c r="G65520">
        <v>60</v>
      </c>
    </row>
    <row r="65521" spans="1:7" x14ac:dyDescent="0.25">
      <c r="A65521">
        <v>20220814</v>
      </c>
      <c r="B65521" s="1">
        <v>0.52569444444444446</v>
      </c>
      <c r="C65521">
        <v>6644991</v>
      </c>
      <c r="D65521">
        <v>6645970</v>
      </c>
      <c r="E65521">
        <v>6644991</v>
      </c>
      <c r="F65521">
        <v>6645970</v>
      </c>
      <c r="G65521">
        <v>60</v>
      </c>
    </row>
    <row r="65522" spans="1:7" x14ac:dyDescent="0.25">
      <c r="A65522">
        <v>20220814</v>
      </c>
      <c r="B65522" s="1">
        <v>0.52638888888888891</v>
      </c>
      <c r="C65522">
        <v>6645998</v>
      </c>
      <c r="D65522">
        <v>6646893</v>
      </c>
      <c r="E65522">
        <v>6645998</v>
      </c>
      <c r="F65522">
        <v>6646893</v>
      </c>
      <c r="G65522">
        <v>59</v>
      </c>
    </row>
    <row r="65523" spans="1:7" x14ac:dyDescent="0.25">
      <c r="A65523">
        <v>20220814</v>
      </c>
      <c r="B65523" s="1">
        <v>0.52708333333333335</v>
      </c>
      <c r="C65523">
        <v>6646907</v>
      </c>
      <c r="D65523">
        <v>6647676</v>
      </c>
      <c r="E65523">
        <v>6646907</v>
      </c>
      <c r="F65523">
        <v>6647676</v>
      </c>
      <c r="G65523">
        <v>59</v>
      </c>
    </row>
    <row r="65524" spans="1:7" x14ac:dyDescent="0.25">
      <c r="A65524">
        <v>20220814</v>
      </c>
      <c r="B65524" s="1">
        <v>0.52777777777777779</v>
      </c>
      <c r="C65524">
        <v>6647688</v>
      </c>
      <c r="D65524">
        <v>6648065</v>
      </c>
      <c r="E65524">
        <v>6638827</v>
      </c>
      <c r="F65524">
        <v>6638827</v>
      </c>
      <c r="G65524">
        <v>59</v>
      </c>
    </row>
    <row r="65525" spans="1:7" x14ac:dyDescent="0.25">
      <c r="A65525">
        <v>20220814</v>
      </c>
      <c r="B65525" s="1">
        <v>0.52847222222222223</v>
      </c>
      <c r="C65525">
        <v>6638845</v>
      </c>
      <c r="D65525">
        <v>6639536</v>
      </c>
      <c r="E65525">
        <v>6638845</v>
      </c>
      <c r="F65525">
        <v>6639536</v>
      </c>
      <c r="G65525">
        <v>59</v>
      </c>
    </row>
    <row r="65526" spans="1:7" x14ac:dyDescent="0.25">
      <c r="A65526">
        <v>20220814</v>
      </c>
      <c r="B65526" s="1">
        <v>0.52916666666666667</v>
      </c>
      <c r="C65526">
        <v>6639540</v>
      </c>
      <c r="D65526">
        <v>6640360</v>
      </c>
      <c r="E65526">
        <v>6639540</v>
      </c>
      <c r="F65526">
        <v>6640360</v>
      </c>
      <c r="G65526">
        <v>59</v>
      </c>
    </row>
    <row r="65527" spans="1:7" x14ac:dyDescent="0.25">
      <c r="A65527">
        <v>20220814</v>
      </c>
      <c r="B65527" s="1">
        <v>0.52986111111111112</v>
      </c>
      <c r="C65527">
        <v>6640363</v>
      </c>
      <c r="D65527">
        <v>6641113</v>
      </c>
      <c r="E65527">
        <v>6640363</v>
      </c>
      <c r="F65527">
        <v>6641113</v>
      </c>
      <c r="G65527">
        <v>59</v>
      </c>
    </row>
    <row r="65528" spans="1:7" x14ac:dyDescent="0.25">
      <c r="A65528">
        <v>20220814</v>
      </c>
      <c r="B65528" s="1">
        <v>0.53055555555555556</v>
      </c>
      <c r="C65528">
        <v>6641145</v>
      </c>
      <c r="D65528">
        <v>6641802</v>
      </c>
      <c r="E65528">
        <v>6641145</v>
      </c>
      <c r="F65528">
        <v>6641802</v>
      </c>
      <c r="G65528">
        <v>58</v>
      </c>
    </row>
    <row r="65529" spans="1:7" x14ac:dyDescent="0.25">
      <c r="A65529">
        <v>20220814</v>
      </c>
      <c r="B65529" s="1">
        <v>0.53125</v>
      </c>
      <c r="C65529">
        <v>6641827</v>
      </c>
      <c r="D65529">
        <v>6642623</v>
      </c>
      <c r="E65529">
        <v>6641827</v>
      </c>
      <c r="F65529">
        <v>6642623</v>
      </c>
      <c r="G65529">
        <v>57</v>
      </c>
    </row>
    <row r="65530" spans="1:7" x14ac:dyDescent="0.25">
      <c r="A65530">
        <v>20220814</v>
      </c>
      <c r="B65530" s="1">
        <v>0.53194444444444444</v>
      </c>
      <c r="C65530">
        <v>6642646</v>
      </c>
      <c r="D65530">
        <v>6643339</v>
      </c>
      <c r="E65530">
        <v>6642646</v>
      </c>
      <c r="F65530">
        <v>6643339</v>
      </c>
      <c r="G65530">
        <v>59</v>
      </c>
    </row>
    <row r="65531" spans="1:7" x14ac:dyDescent="0.25">
      <c r="A65531">
        <v>20220814</v>
      </c>
      <c r="B65531" s="1">
        <v>0.53263888888888888</v>
      </c>
      <c r="C65531">
        <v>6643359</v>
      </c>
      <c r="D65531">
        <v>6644172</v>
      </c>
      <c r="E65531">
        <v>6643359</v>
      </c>
      <c r="F65531">
        <v>6644172</v>
      </c>
      <c r="G65531">
        <v>58</v>
      </c>
    </row>
    <row r="65532" spans="1:7" x14ac:dyDescent="0.25">
      <c r="A65532">
        <v>20220814</v>
      </c>
      <c r="B65532" s="1">
        <v>0.53333333333333333</v>
      </c>
      <c r="C65532">
        <v>6644182</v>
      </c>
      <c r="D65532">
        <v>6644931</v>
      </c>
      <c r="E65532">
        <v>6644182</v>
      </c>
      <c r="F65532">
        <v>6644931</v>
      </c>
      <c r="G65532">
        <v>56</v>
      </c>
    </row>
    <row r="65533" spans="1:7" x14ac:dyDescent="0.25">
      <c r="A65533">
        <v>20220814</v>
      </c>
      <c r="B65533" s="1">
        <v>0.53402777777777777</v>
      </c>
      <c r="C65533">
        <v>6644941</v>
      </c>
      <c r="D65533">
        <v>6645688</v>
      </c>
      <c r="E65533">
        <v>6644941</v>
      </c>
      <c r="F65533">
        <v>6645688</v>
      </c>
      <c r="G65533">
        <v>58</v>
      </c>
    </row>
    <row r="65534" spans="1:7" x14ac:dyDescent="0.25">
      <c r="A65534">
        <v>20220814</v>
      </c>
      <c r="B65534" s="1">
        <v>0.53472222222222221</v>
      </c>
      <c r="C65534">
        <v>6645690</v>
      </c>
      <c r="D65534">
        <v>6646405</v>
      </c>
      <c r="E65534">
        <v>6645690</v>
      </c>
      <c r="F65534">
        <v>6646405</v>
      </c>
      <c r="G65534">
        <v>59</v>
      </c>
    </row>
    <row r="65535" spans="1:7" x14ac:dyDescent="0.25">
      <c r="A65535">
        <v>20220814</v>
      </c>
      <c r="B65535" s="1">
        <v>0.53541666666666665</v>
      </c>
      <c r="C65535">
        <v>6646423</v>
      </c>
      <c r="D65535">
        <v>6647261</v>
      </c>
      <c r="E65535">
        <v>6646423</v>
      </c>
      <c r="F65535">
        <v>6647261</v>
      </c>
      <c r="G65535">
        <v>58</v>
      </c>
    </row>
    <row r="65536" spans="1:7" x14ac:dyDescent="0.25">
      <c r="A65536">
        <v>20220814</v>
      </c>
      <c r="B65536" s="1">
        <v>0.53611111111111109</v>
      </c>
      <c r="C65536">
        <v>6647285</v>
      </c>
      <c r="D65536">
        <v>6648122</v>
      </c>
      <c r="E65536">
        <v>6647285</v>
      </c>
      <c r="F65536">
        <v>6648122</v>
      </c>
      <c r="G65536">
        <v>59</v>
      </c>
    </row>
    <row r="65537" spans="1:7" x14ac:dyDescent="0.25">
      <c r="A65537">
        <v>20220814</v>
      </c>
      <c r="B65537" s="1">
        <v>0.53680555555555554</v>
      </c>
      <c r="C65537">
        <v>6648133</v>
      </c>
      <c r="D65537">
        <v>6648677</v>
      </c>
      <c r="E65537">
        <v>6622235</v>
      </c>
      <c r="F65537">
        <v>6622280</v>
      </c>
      <c r="G65537">
        <v>59</v>
      </c>
    </row>
    <row r="65538" spans="1:7" x14ac:dyDescent="0.25">
      <c r="A65538">
        <v>20220814</v>
      </c>
      <c r="B65538" s="1">
        <v>0.53749999999999998</v>
      </c>
      <c r="C65538">
        <v>6622288</v>
      </c>
      <c r="D65538">
        <v>6623061</v>
      </c>
      <c r="E65538">
        <v>6622288</v>
      </c>
      <c r="F65538">
        <v>6623061</v>
      </c>
      <c r="G65538">
        <v>59</v>
      </c>
    </row>
    <row r="65539" spans="1:7" x14ac:dyDescent="0.25">
      <c r="A65539">
        <v>20220814</v>
      </c>
      <c r="B65539" s="1">
        <v>0.53819444444444442</v>
      </c>
      <c r="C65539">
        <v>6623067</v>
      </c>
      <c r="D65539">
        <v>6623367</v>
      </c>
      <c r="E65539">
        <v>6618807</v>
      </c>
      <c r="F65539">
        <v>6619055</v>
      </c>
      <c r="G65539">
        <v>59</v>
      </c>
    </row>
    <row r="65540" spans="1:7" x14ac:dyDescent="0.25">
      <c r="A65540">
        <v>20220814</v>
      </c>
      <c r="B65540" s="1">
        <v>0.53888888888888886</v>
      </c>
      <c r="C65540">
        <v>6619071</v>
      </c>
      <c r="D65540">
        <v>6619802</v>
      </c>
      <c r="E65540">
        <v>6619071</v>
      </c>
      <c r="F65540">
        <v>6619802</v>
      </c>
      <c r="G65540">
        <v>56</v>
      </c>
    </row>
    <row r="65541" spans="1:7" x14ac:dyDescent="0.25">
      <c r="A65541">
        <v>20220814</v>
      </c>
      <c r="B65541" s="1">
        <v>0.5395833333333333</v>
      </c>
      <c r="C65541">
        <v>6619820</v>
      </c>
      <c r="D65541">
        <v>6620602</v>
      </c>
      <c r="E65541">
        <v>6619820</v>
      </c>
      <c r="F65541">
        <v>6620602</v>
      </c>
      <c r="G65541">
        <v>60</v>
      </c>
    </row>
    <row r="65542" spans="1:7" x14ac:dyDescent="0.25">
      <c r="A65542">
        <v>20220814</v>
      </c>
      <c r="B65542" s="1">
        <v>0.54027777777777775</v>
      </c>
      <c r="C65542">
        <v>6620604</v>
      </c>
      <c r="D65542">
        <v>6621387</v>
      </c>
      <c r="E65542">
        <v>6620604</v>
      </c>
      <c r="F65542">
        <v>6621387</v>
      </c>
      <c r="G65542">
        <v>59</v>
      </c>
    </row>
    <row r="65543" spans="1:7" x14ac:dyDescent="0.25">
      <c r="A65543">
        <v>20220814</v>
      </c>
      <c r="B65543" s="1">
        <v>0.54097222222222219</v>
      </c>
      <c r="C65543">
        <v>6621405</v>
      </c>
      <c r="D65543">
        <v>6622144</v>
      </c>
      <c r="E65543">
        <v>6621405</v>
      </c>
      <c r="F65543">
        <v>6622144</v>
      </c>
      <c r="G65543">
        <v>58</v>
      </c>
    </row>
    <row r="65544" spans="1:7" x14ac:dyDescent="0.25">
      <c r="A65544">
        <v>20220814</v>
      </c>
      <c r="B65544" s="1">
        <v>0.54166666666666663</v>
      </c>
      <c r="C65544">
        <v>6622151</v>
      </c>
      <c r="D65544">
        <v>6622826</v>
      </c>
      <c r="E65544">
        <v>6622151</v>
      </c>
      <c r="F65544">
        <v>6622826</v>
      </c>
      <c r="G65544">
        <v>59</v>
      </c>
    </row>
    <row r="65545" spans="1:7" x14ac:dyDescent="0.25">
      <c r="A65545">
        <v>20220814</v>
      </c>
      <c r="B65545" s="1">
        <v>0.54236111111111107</v>
      </c>
      <c r="C65545">
        <v>6622846</v>
      </c>
      <c r="D65545">
        <v>6623694</v>
      </c>
      <c r="E65545">
        <v>6622846</v>
      </c>
      <c r="F65545">
        <v>6623694</v>
      </c>
      <c r="G65545">
        <v>60</v>
      </c>
    </row>
    <row r="65546" spans="1:7" x14ac:dyDescent="0.25">
      <c r="A65546">
        <v>20220814</v>
      </c>
      <c r="B65546" s="1">
        <v>0.54305555555555551</v>
      </c>
      <c r="C65546">
        <v>6623713</v>
      </c>
      <c r="D65546">
        <v>6624519</v>
      </c>
      <c r="E65546">
        <v>6623713</v>
      </c>
      <c r="F65546">
        <v>6624519</v>
      </c>
      <c r="G65546">
        <v>60</v>
      </c>
    </row>
    <row r="65547" spans="1:7" x14ac:dyDescent="0.25">
      <c r="A65547">
        <v>20220814</v>
      </c>
      <c r="B65547" s="1">
        <v>0.54374999999999996</v>
      </c>
      <c r="C65547">
        <v>6624530</v>
      </c>
      <c r="D65547">
        <v>6625470</v>
      </c>
      <c r="E65547">
        <v>6624530</v>
      </c>
      <c r="F65547">
        <v>6625470</v>
      </c>
      <c r="G65547">
        <v>60</v>
      </c>
    </row>
    <row r="65548" spans="1:7" x14ac:dyDescent="0.25">
      <c r="A65548">
        <v>20220814</v>
      </c>
      <c r="B65548" s="1">
        <v>0.5444444444444444</v>
      </c>
      <c r="C65548">
        <v>6625482</v>
      </c>
      <c r="D65548">
        <v>6626211</v>
      </c>
      <c r="E65548">
        <v>6625482</v>
      </c>
      <c r="F65548">
        <v>6626211</v>
      </c>
      <c r="G65548">
        <v>58</v>
      </c>
    </row>
    <row r="65549" spans="1:7" x14ac:dyDescent="0.25">
      <c r="A65549">
        <v>20220814</v>
      </c>
      <c r="B65549" s="1">
        <v>0.54513888888888884</v>
      </c>
      <c r="C65549">
        <v>6626235</v>
      </c>
      <c r="D65549">
        <v>6627086</v>
      </c>
      <c r="E65549">
        <v>6626235</v>
      </c>
      <c r="F65549">
        <v>6627086</v>
      </c>
      <c r="G65549">
        <v>60</v>
      </c>
    </row>
    <row r="65550" spans="1:7" x14ac:dyDescent="0.25">
      <c r="A65550">
        <v>20220814</v>
      </c>
      <c r="B65550" s="1">
        <v>0.54583333333333328</v>
      </c>
      <c r="C65550">
        <v>6627090</v>
      </c>
      <c r="D65550">
        <v>6627914</v>
      </c>
      <c r="E65550">
        <v>6627090</v>
      </c>
      <c r="F65550">
        <v>6627914</v>
      </c>
      <c r="G65550">
        <v>59</v>
      </c>
    </row>
    <row r="65551" spans="1:7" x14ac:dyDescent="0.25">
      <c r="A65551">
        <v>20220814</v>
      </c>
      <c r="B65551" s="1">
        <v>0.54652777777777772</v>
      </c>
      <c r="C65551">
        <v>6627914</v>
      </c>
      <c r="D65551">
        <v>6628697</v>
      </c>
      <c r="E65551">
        <v>6627914</v>
      </c>
      <c r="F65551">
        <v>6628697</v>
      </c>
      <c r="G65551">
        <v>60</v>
      </c>
    </row>
    <row r="65552" spans="1:7" x14ac:dyDescent="0.25">
      <c r="A65552">
        <v>20220814</v>
      </c>
      <c r="B65552" s="1">
        <v>0.54722222222222228</v>
      </c>
      <c r="C65552">
        <v>6628717</v>
      </c>
      <c r="D65552">
        <v>6629417</v>
      </c>
      <c r="E65552">
        <v>6628717</v>
      </c>
      <c r="F65552">
        <v>6629417</v>
      </c>
      <c r="G65552">
        <v>60</v>
      </c>
    </row>
    <row r="65553" spans="1:7" x14ac:dyDescent="0.25">
      <c r="A65553">
        <v>20220814</v>
      </c>
      <c r="B65553" s="1">
        <v>0.54791666666666672</v>
      </c>
      <c r="C65553">
        <v>6629451</v>
      </c>
      <c r="D65553">
        <v>6630297</v>
      </c>
      <c r="E65553">
        <v>6629451</v>
      </c>
      <c r="F65553">
        <v>6630297</v>
      </c>
      <c r="G65553">
        <v>59</v>
      </c>
    </row>
    <row r="65554" spans="1:7" x14ac:dyDescent="0.25">
      <c r="A65554">
        <v>20220814</v>
      </c>
      <c r="B65554" s="1">
        <v>0.54861111111111116</v>
      </c>
      <c r="C65554">
        <v>6630319</v>
      </c>
      <c r="D65554">
        <v>6631165</v>
      </c>
      <c r="E65554">
        <v>6630319</v>
      </c>
      <c r="F65554">
        <v>6631165</v>
      </c>
      <c r="G65554">
        <v>60</v>
      </c>
    </row>
    <row r="65555" spans="1:7" x14ac:dyDescent="0.25">
      <c r="A65555">
        <v>20220814</v>
      </c>
      <c r="B65555" s="1">
        <v>0.5493055555555556</v>
      </c>
      <c r="C65555">
        <v>6631168</v>
      </c>
      <c r="D65555">
        <v>6631994</v>
      </c>
      <c r="E65555">
        <v>6631168</v>
      </c>
      <c r="F65555">
        <v>6631994</v>
      </c>
      <c r="G65555">
        <v>60</v>
      </c>
    </row>
    <row r="65556" spans="1:7" x14ac:dyDescent="0.25">
      <c r="A65556">
        <v>20220814</v>
      </c>
      <c r="B65556" s="1">
        <v>0.55000000000000004</v>
      </c>
      <c r="C65556">
        <v>6632023</v>
      </c>
      <c r="D65556">
        <v>6632823</v>
      </c>
      <c r="E65556">
        <v>6632023</v>
      </c>
      <c r="F65556">
        <v>6632823</v>
      </c>
      <c r="G65556">
        <v>60</v>
      </c>
    </row>
    <row r="65557" spans="1:7" x14ac:dyDescent="0.25">
      <c r="A65557">
        <v>20220814</v>
      </c>
      <c r="B65557" s="1">
        <v>0.55069444444444449</v>
      </c>
      <c r="C65557">
        <v>6632832</v>
      </c>
      <c r="D65557">
        <v>6633605</v>
      </c>
      <c r="E65557">
        <v>6632832</v>
      </c>
      <c r="F65557">
        <v>6633605</v>
      </c>
      <c r="G65557">
        <v>60</v>
      </c>
    </row>
    <row r="65558" spans="1:7" x14ac:dyDescent="0.25">
      <c r="A65558">
        <v>20220814</v>
      </c>
      <c r="B65558" s="1">
        <v>0.55138888888888893</v>
      </c>
      <c r="C65558">
        <v>6633627</v>
      </c>
      <c r="D65558">
        <v>6634455</v>
      </c>
      <c r="E65558">
        <v>6633627</v>
      </c>
      <c r="F65558">
        <v>6634455</v>
      </c>
      <c r="G65558">
        <v>58</v>
      </c>
    </row>
    <row r="65559" spans="1:7" x14ac:dyDescent="0.25">
      <c r="A65559">
        <v>20220814</v>
      </c>
      <c r="B65559" s="1">
        <v>0.55208333333333337</v>
      </c>
      <c r="C65559">
        <v>6634457</v>
      </c>
      <c r="D65559">
        <v>6635155</v>
      </c>
      <c r="E65559">
        <v>6634457</v>
      </c>
      <c r="F65559">
        <v>6635155</v>
      </c>
      <c r="G65559">
        <v>60</v>
      </c>
    </row>
    <row r="65560" spans="1:7" x14ac:dyDescent="0.25">
      <c r="A65560">
        <v>20220814</v>
      </c>
      <c r="B65560" s="1">
        <v>0.55277777777777781</v>
      </c>
      <c r="C65560">
        <v>6635172</v>
      </c>
      <c r="D65560">
        <v>6635961</v>
      </c>
      <c r="E65560">
        <v>6635172</v>
      </c>
      <c r="F65560">
        <v>6635961</v>
      </c>
      <c r="G65560">
        <v>59</v>
      </c>
    </row>
    <row r="65561" spans="1:7" x14ac:dyDescent="0.25">
      <c r="A65561">
        <v>20220814</v>
      </c>
      <c r="B65561" s="1">
        <v>0.55347222222222225</v>
      </c>
      <c r="C65561">
        <v>6635975</v>
      </c>
      <c r="D65561">
        <v>6636826</v>
      </c>
      <c r="E65561">
        <v>6635975</v>
      </c>
      <c r="F65561">
        <v>6636826</v>
      </c>
      <c r="G65561">
        <v>59</v>
      </c>
    </row>
    <row r="65562" spans="1:7" x14ac:dyDescent="0.25">
      <c r="A65562">
        <v>20220814</v>
      </c>
      <c r="B65562" s="1">
        <v>0.5541666666666667</v>
      </c>
      <c r="C65562">
        <v>6636854</v>
      </c>
      <c r="D65562">
        <v>6637543</v>
      </c>
      <c r="E65562">
        <v>6636854</v>
      </c>
      <c r="F65562">
        <v>6637543</v>
      </c>
      <c r="G65562">
        <v>60</v>
      </c>
    </row>
    <row r="65563" spans="1:7" x14ac:dyDescent="0.25">
      <c r="A65563">
        <v>20220814</v>
      </c>
      <c r="B65563" s="1">
        <v>0.55486111111111114</v>
      </c>
      <c r="C65563">
        <v>6637548</v>
      </c>
      <c r="D65563">
        <v>6638182</v>
      </c>
      <c r="E65563">
        <v>6637548</v>
      </c>
      <c r="F65563">
        <v>6638182</v>
      </c>
      <c r="G65563">
        <v>59</v>
      </c>
    </row>
    <row r="65564" spans="1:7" x14ac:dyDescent="0.25">
      <c r="A65564">
        <v>20220814</v>
      </c>
      <c r="B65564" s="1">
        <v>0.55555555555555558</v>
      </c>
      <c r="C65564">
        <v>6638191</v>
      </c>
      <c r="D65564">
        <v>6639028</v>
      </c>
      <c r="E65564">
        <v>6638191</v>
      </c>
      <c r="F65564">
        <v>6639028</v>
      </c>
      <c r="G65564">
        <v>59</v>
      </c>
    </row>
    <row r="65565" spans="1:7" x14ac:dyDescent="0.25">
      <c r="A65565">
        <v>20220814</v>
      </c>
      <c r="B65565" s="1">
        <v>0.55625000000000002</v>
      </c>
      <c r="C65565">
        <v>6639039</v>
      </c>
      <c r="D65565">
        <v>6639832</v>
      </c>
      <c r="E65565">
        <v>6639039</v>
      </c>
      <c r="F65565">
        <v>6639832</v>
      </c>
      <c r="G65565">
        <v>60</v>
      </c>
    </row>
    <row r="65566" spans="1:7" x14ac:dyDescent="0.25">
      <c r="A65566">
        <v>20220814</v>
      </c>
      <c r="B65566" s="1">
        <v>0.55694444444444446</v>
      </c>
      <c r="C65566">
        <v>6639846</v>
      </c>
      <c r="D65566">
        <v>6640547</v>
      </c>
      <c r="E65566">
        <v>6639846</v>
      </c>
      <c r="F65566">
        <v>6640547</v>
      </c>
      <c r="G65566">
        <v>60</v>
      </c>
    </row>
    <row r="65567" spans="1:7" x14ac:dyDescent="0.25">
      <c r="A65567">
        <v>20220814</v>
      </c>
      <c r="B65567" s="1">
        <v>0.55763888888888891</v>
      </c>
      <c r="C65567">
        <v>6640562</v>
      </c>
      <c r="D65567">
        <v>6641271</v>
      </c>
      <c r="E65567">
        <v>6640562</v>
      </c>
      <c r="F65567">
        <v>6641271</v>
      </c>
      <c r="G65567">
        <v>58</v>
      </c>
    </row>
    <row r="65568" spans="1:7" x14ac:dyDescent="0.25">
      <c r="A65568">
        <v>20220814</v>
      </c>
      <c r="B65568" s="1">
        <v>0.55833333333333335</v>
      </c>
      <c r="C65568">
        <v>6641276</v>
      </c>
      <c r="D65568">
        <v>6642017</v>
      </c>
      <c r="E65568">
        <v>6641276</v>
      </c>
      <c r="F65568">
        <v>6642017</v>
      </c>
      <c r="G65568">
        <v>55</v>
      </c>
    </row>
    <row r="65569" spans="1:7" x14ac:dyDescent="0.25">
      <c r="A65569">
        <v>20220814</v>
      </c>
      <c r="B65569" s="1">
        <v>0.55902777777777779</v>
      </c>
      <c r="C65569">
        <v>6642044</v>
      </c>
      <c r="D65569">
        <v>6642923</v>
      </c>
      <c r="E65569">
        <v>6642044</v>
      </c>
      <c r="F65569">
        <v>6642923</v>
      </c>
      <c r="G65569">
        <v>59</v>
      </c>
    </row>
    <row r="65570" spans="1:7" x14ac:dyDescent="0.25">
      <c r="A65570">
        <v>20220814</v>
      </c>
      <c r="B65570" s="1">
        <v>0.55972222222222223</v>
      </c>
      <c r="C65570">
        <v>6642942</v>
      </c>
      <c r="D65570">
        <v>6643822</v>
      </c>
      <c r="E65570">
        <v>6642942</v>
      </c>
      <c r="F65570">
        <v>6643822</v>
      </c>
      <c r="G65570">
        <v>58</v>
      </c>
    </row>
    <row r="65571" spans="1:7" x14ac:dyDescent="0.25">
      <c r="A65571">
        <v>20220814</v>
      </c>
      <c r="B65571" s="1">
        <v>0.56041666666666667</v>
      </c>
      <c r="C65571">
        <v>6643856</v>
      </c>
      <c r="D65571">
        <v>6644513</v>
      </c>
      <c r="E65571">
        <v>6643856</v>
      </c>
      <c r="F65571">
        <v>6644513</v>
      </c>
      <c r="G65571">
        <v>60</v>
      </c>
    </row>
    <row r="65572" spans="1:7" x14ac:dyDescent="0.25">
      <c r="A65572">
        <v>20220814</v>
      </c>
      <c r="B65572" s="1">
        <v>0.56111111111111112</v>
      </c>
      <c r="C65572">
        <v>6644519</v>
      </c>
      <c r="D65572">
        <v>6644955</v>
      </c>
      <c r="E65572">
        <v>6644265</v>
      </c>
      <c r="F65572">
        <v>6644577</v>
      </c>
      <c r="G65572">
        <v>59</v>
      </c>
    </row>
    <row r="65573" spans="1:7" x14ac:dyDescent="0.25">
      <c r="A65573">
        <v>20220814</v>
      </c>
      <c r="B65573" s="1">
        <v>0.56180555555555556</v>
      </c>
      <c r="C65573">
        <v>6644589</v>
      </c>
      <c r="D65573">
        <v>6645393</v>
      </c>
      <c r="E65573">
        <v>6644589</v>
      </c>
      <c r="F65573">
        <v>6645393</v>
      </c>
      <c r="G65573">
        <v>59</v>
      </c>
    </row>
    <row r="65574" spans="1:7" x14ac:dyDescent="0.25">
      <c r="A65574">
        <v>20220814</v>
      </c>
      <c r="B65574" s="1">
        <v>0.5625</v>
      </c>
      <c r="C65574">
        <v>6645404</v>
      </c>
      <c r="D65574">
        <v>6645570</v>
      </c>
      <c r="E65574">
        <v>6644105</v>
      </c>
      <c r="F65574">
        <v>6644633</v>
      </c>
      <c r="G65574">
        <v>60</v>
      </c>
    </row>
    <row r="65575" spans="1:7" x14ac:dyDescent="0.25">
      <c r="A65575">
        <v>20220814</v>
      </c>
      <c r="B65575" s="1">
        <v>0.56319444444444444</v>
      </c>
      <c r="C65575">
        <v>6644660</v>
      </c>
      <c r="D65575">
        <v>6644734</v>
      </c>
      <c r="E65575">
        <v>6642571</v>
      </c>
      <c r="F65575">
        <v>6643152</v>
      </c>
      <c r="G65575">
        <v>59</v>
      </c>
    </row>
    <row r="65576" spans="1:7" x14ac:dyDescent="0.25">
      <c r="A65576">
        <v>20220814</v>
      </c>
      <c r="B65576" s="1">
        <v>0.56388888888888888</v>
      </c>
      <c r="C65576">
        <v>6643171</v>
      </c>
      <c r="D65576">
        <v>6643789</v>
      </c>
      <c r="E65576">
        <v>6635934</v>
      </c>
      <c r="F65576">
        <v>6636051</v>
      </c>
      <c r="G65576">
        <v>58</v>
      </c>
    </row>
    <row r="65577" spans="1:7" x14ac:dyDescent="0.25">
      <c r="A65577">
        <v>20220814</v>
      </c>
      <c r="B65577" s="1">
        <v>0.56458333333333333</v>
      </c>
      <c r="C65577">
        <v>6636062</v>
      </c>
      <c r="D65577">
        <v>6636763</v>
      </c>
      <c r="E65577">
        <v>6636062</v>
      </c>
      <c r="F65577">
        <v>6636763</v>
      </c>
      <c r="G65577">
        <v>58</v>
      </c>
    </row>
    <row r="65578" spans="1:7" x14ac:dyDescent="0.25">
      <c r="A65578">
        <v>20220814</v>
      </c>
      <c r="B65578" s="1">
        <v>0.56527777777777777</v>
      </c>
      <c r="C65578">
        <v>6636767</v>
      </c>
      <c r="D65578">
        <v>6637498</v>
      </c>
      <c r="E65578">
        <v>6636767</v>
      </c>
      <c r="F65578">
        <v>6637498</v>
      </c>
      <c r="G65578">
        <v>60</v>
      </c>
    </row>
    <row r="65579" spans="1:7" x14ac:dyDescent="0.25">
      <c r="A65579">
        <v>20220814</v>
      </c>
      <c r="B65579" s="1">
        <v>0.56597222222222221</v>
      </c>
      <c r="C65579">
        <v>6637517</v>
      </c>
      <c r="D65579">
        <v>6638238</v>
      </c>
      <c r="E65579">
        <v>6637517</v>
      </c>
      <c r="F65579">
        <v>6638238</v>
      </c>
      <c r="G65579">
        <v>59</v>
      </c>
    </row>
    <row r="65580" spans="1:7" x14ac:dyDescent="0.25">
      <c r="A65580">
        <v>20220814</v>
      </c>
      <c r="B65580" s="1">
        <v>0.56666666666666665</v>
      </c>
      <c r="C65580">
        <v>6638238</v>
      </c>
      <c r="D65580">
        <v>6639187</v>
      </c>
      <c r="E65580">
        <v>6638238</v>
      </c>
      <c r="F65580">
        <v>6639187</v>
      </c>
      <c r="G65580">
        <v>60</v>
      </c>
    </row>
    <row r="65581" spans="1:7" x14ac:dyDescent="0.25">
      <c r="A65581">
        <v>20220814</v>
      </c>
      <c r="B65581" s="1">
        <v>0.56736111111111109</v>
      </c>
      <c r="C65581">
        <v>6639205</v>
      </c>
      <c r="D65581">
        <v>6640026</v>
      </c>
      <c r="E65581">
        <v>6639205</v>
      </c>
      <c r="F65581">
        <v>6640026</v>
      </c>
      <c r="G65581">
        <v>60</v>
      </c>
    </row>
    <row r="65582" spans="1:7" x14ac:dyDescent="0.25">
      <c r="A65582">
        <v>20220814</v>
      </c>
      <c r="B65582" s="1">
        <v>0.56805555555555554</v>
      </c>
      <c r="C65582">
        <v>6640036</v>
      </c>
      <c r="D65582">
        <v>6640845</v>
      </c>
      <c r="E65582">
        <v>6640036</v>
      </c>
      <c r="F65582">
        <v>6640845</v>
      </c>
      <c r="G65582">
        <v>58</v>
      </c>
    </row>
    <row r="65583" spans="1:7" x14ac:dyDescent="0.25">
      <c r="A65583">
        <v>20220814</v>
      </c>
      <c r="B65583" s="1">
        <v>0.56874999999999998</v>
      </c>
      <c r="C65583">
        <v>6640859</v>
      </c>
      <c r="D65583">
        <v>6641597</v>
      </c>
      <c r="E65583">
        <v>6640859</v>
      </c>
      <c r="F65583">
        <v>6641597</v>
      </c>
      <c r="G65583">
        <v>59</v>
      </c>
    </row>
    <row r="65584" spans="1:7" x14ac:dyDescent="0.25">
      <c r="A65584">
        <v>20220814</v>
      </c>
      <c r="B65584" s="1">
        <v>0.56944444444444442</v>
      </c>
      <c r="C65584">
        <v>6641602</v>
      </c>
      <c r="D65584">
        <v>6642453</v>
      </c>
      <c r="E65584">
        <v>6641602</v>
      </c>
      <c r="F65584">
        <v>6642453</v>
      </c>
      <c r="G65584">
        <v>59</v>
      </c>
    </row>
    <row r="65585" spans="1:7" x14ac:dyDescent="0.25">
      <c r="A65585">
        <v>20220814</v>
      </c>
      <c r="B65585" s="1">
        <v>0.57013888888888886</v>
      </c>
      <c r="C65585">
        <v>6642471</v>
      </c>
      <c r="D65585">
        <v>6643148</v>
      </c>
      <c r="E65585">
        <v>6642471</v>
      </c>
      <c r="F65585">
        <v>6643148</v>
      </c>
      <c r="G65585">
        <v>58</v>
      </c>
    </row>
    <row r="65586" spans="1:7" x14ac:dyDescent="0.25">
      <c r="A65586">
        <v>20220814</v>
      </c>
      <c r="B65586" s="1">
        <v>0.5708333333333333</v>
      </c>
      <c r="C65586">
        <v>6643177</v>
      </c>
      <c r="D65586">
        <v>6643917</v>
      </c>
      <c r="E65586">
        <v>6643177</v>
      </c>
      <c r="F65586">
        <v>6643917</v>
      </c>
      <c r="G65586">
        <v>58</v>
      </c>
    </row>
    <row r="65587" spans="1:7" x14ac:dyDescent="0.25">
      <c r="A65587">
        <v>20220814</v>
      </c>
      <c r="B65587" s="1">
        <v>0.57152777777777775</v>
      </c>
      <c r="C65587">
        <v>6643937</v>
      </c>
      <c r="D65587">
        <v>6644621</v>
      </c>
      <c r="E65587">
        <v>6643937</v>
      </c>
      <c r="F65587">
        <v>6644621</v>
      </c>
      <c r="G65587">
        <v>59</v>
      </c>
    </row>
    <row r="65588" spans="1:7" x14ac:dyDescent="0.25">
      <c r="A65588">
        <v>20220814</v>
      </c>
      <c r="B65588" s="1">
        <v>0.57222222222222219</v>
      </c>
      <c r="C65588">
        <v>6644624</v>
      </c>
      <c r="D65588">
        <v>6645386</v>
      </c>
      <c r="E65588">
        <v>6644624</v>
      </c>
      <c r="F65588">
        <v>6645386</v>
      </c>
      <c r="G65588">
        <v>58</v>
      </c>
    </row>
    <row r="65589" spans="1:7" x14ac:dyDescent="0.25">
      <c r="A65589">
        <v>20220814</v>
      </c>
      <c r="B65589" s="1">
        <v>0.57291666666666663</v>
      </c>
      <c r="C65589">
        <v>6645387</v>
      </c>
      <c r="D65589">
        <v>6646144</v>
      </c>
      <c r="E65589">
        <v>6645387</v>
      </c>
      <c r="F65589">
        <v>6646144</v>
      </c>
      <c r="G65589">
        <v>59</v>
      </c>
    </row>
    <row r="65590" spans="1:7" x14ac:dyDescent="0.25">
      <c r="A65590">
        <v>20220814</v>
      </c>
      <c r="B65590" s="1">
        <v>0.57361111111111107</v>
      </c>
      <c r="C65590">
        <v>6646145</v>
      </c>
      <c r="D65590">
        <v>6646362</v>
      </c>
      <c r="E65590">
        <v>6643479</v>
      </c>
      <c r="F65590">
        <v>6644167</v>
      </c>
      <c r="G65590">
        <v>60</v>
      </c>
    </row>
    <row r="65591" spans="1:7" x14ac:dyDescent="0.25">
      <c r="A65591">
        <v>20220814</v>
      </c>
      <c r="B65591" s="1">
        <v>0.57430555555555551</v>
      </c>
      <c r="C65591">
        <v>6644167</v>
      </c>
      <c r="D65591">
        <v>6645009</v>
      </c>
      <c r="E65591">
        <v>6644167</v>
      </c>
      <c r="F65591">
        <v>6645009</v>
      </c>
      <c r="G65591">
        <v>60</v>
      </c>
    </row>
    <row r="65592" spans="1:7" x14ac:dyDescent="0.25">
      <c r="A65592">
        <v>20220814</v>
      </c>
      <c r="B65592" s="1">
        <v>0.57499999999999996</v>
      </c>
      <c r="C65592">
        <v>6645033</v>
      </c>
      <c r="D65592">
        <v>6645880</v>
      </c>
      <c r="E65592">
        <v>6645033</v>
      </c>
      <c r="F65592">
        <v>6645880</v>
      </c>
      <c r="G65592">
        <v>58</v>
      </c>
    </row>
    <row r="65593" spans="1:7" x14ac:dyDescent="0.25">
      <c r="A65593">
        <v>20220814</v>
      </c>
      <c r="B65593" s="1">
        <v>0.5756944444444444</v>
      </c>
      <c r="C65593">
        <v>6645902</v>
      </c>
      <c r="D65593">
        <v>6646628</v>
      </c>
      <c r="E65593">
        <v>6645902</v>
      </c>
      <c r="F65593">
        <v>6646628</v>
      </c>
      <c r="G65593">
        <v>58</v>
      </c>
    </row>
    <row r="65594" spans="1:7" x14ac:dyDescent="0.25">
      <c r="A65594">
        <v>20220814</v>
      </c>
      <c r="B65594" s="1">
        <v>0.57638888888888884</v>
      </c>
      <c r="C65594">
        <v>6646634</v>
      </c>
      <c r="D65594">
        <v>6647343</v>
      </c>
      <c r="E65594">
        <v>6646634</v>
      </c>
      <c r="F65594">
        <v>6647343</v>
      </c>
      <c r="G65594">
        <v>57</v>
      </c>
    </row>
    <row r="65595" spans="1:7" x14ac:dyDescent="0.25">
      <c r="A65595">
        <v>20220814</v>
      </c>
      <c r="B65595" s="1">
        <v>0.57708333333333328</v>
      </c>
      <c r="C65595">
        <v>6647367</v>
      </c>
      <c r="D65595">
        <v>6648069</v>
      </c>
      <c r="E65595">
        <v>6647367</v>
      </c>
      <c r="F65595">
        <v>6648069</v>
      </c>
      <c r="G65595">
        <v>58</v>
      </c>
    </row>
    <row r="65596" spans="1:7" x14ac:dyDescent="0.25">
      <c r="A65596">
        <v>20220814</v>
      </c>
      <c r="B65596" s="1">
        <v>0.57777777777777772</v>
      </c>
      <c r="C65596">
        <v>6648074</v>
      </c>
      <c r="D65596">
        <v>6648862</v>
      </c>
      <c r="E65596">
        <v>6648074</v>
      </c>
      <c r="F65596">
        <v>6648862</v>
      </c>
      <c r="G65596">
        <v>59</v>
      </c>
    </row>
    <row r="65597" spans="1:7" x14ac:dyDescent="0.25">
      <c r="A65597">
        <v>20220814</v>
      </c>
      <c r="B65597" s="1">
        <v>0.57847222222222228</v>
      </c>
      <c r="C65597">
        <v>6648867</v>
      </c>
      <c r="D65597">
        <v>6649610</v>
      </c>
      <c r="E65597">
        <v>6648867</v>
      </c>
      <c r="F65597">
        <v>6649610</v>
      </c>
      <c r="G65597">
        <v>60</v>
      </c>
    </row>
    <row r="65598" spans="1:7" x14ac:dyDescent="0.25">
      <c r="A65598">
        <v>20220814</v>
      </c>
      <c r="B65598" s="1">
        <v>0.57916666666666672</v>
      </c>
      <c r="C65598">
        <v>6649610</v>
      </c>
      <c r="D65598">
        <v>6650365</v>
      </c>
      <c r="E65598">
        <v>6649610</v>
      </c>
      <c r="F65598">
        <v>6650365</v>
      </c>
      <c r="G65598">
        <v>60</v>
      </c>
    </row>
    <row r="65599" spans="1:7" x14ac:dyDescent="0.25">
      <c r="A65599">
        <v>20220814</v>
      </c>
      <c r="B65599" s="1">
        <v>0.57986111111111116</v>
      </c>
      <c r="C65599">
        <v>6650371</v>
      </c>
      <c r="D65599">
        <v>6651104</v>
      </c>
      <c r="E65599">
        <v>6650371</v>
      </c>
      <c r="F65599">
        <v>6651104</v>
      </c>
      <c r="G65599">
        <v>60</v>
      </c>
    </row>
    <row r="65600" spans="1:7" x14ac:dyDescent="0.25">
      <c r="A65600">
        <v>20220814</v>
      </c>
      <c r="B65600" s="1">
        <v>0.5805555555555556</v>
      </c>
      <c r="C65600">
        <v>6651139</v>
      </c>
      <c r="D65600">
        <v>6651983</v>
      </c>
      <c r="E65600">
        <v>6651139</v>
      </c>
      <c r="F65600">
        <v>6651983</v>
      </c>
      <c r="G65600">
        <v>58</v>
      </c>
    </row>
    <row r="65601" spans="1:7" x14ac:dyDescent="0.25">
      <c r="A65601">
        <v>20220814</v>
      </c>
      <c r="B65601" s="1">
        <v>0.58125000000000004</v>
      </c>
      <c r="C65601">
        <v>6652007</v>
      </c>
      <c r="D65601">
        <v>6652745</v>
      </c>
      <c r="E65601">
        <v>6652007</v>
      </c>
      <c r="F65601">
        <v>6652745</v>
      </c>
      <c r="G65601">
        <v>58</v>
      </c>
    </row>
    <row r="65602" spans="1:7" x14ac:dyDescent="0.25">
      <c r="A65602">
        <v>20220814</v>
      </c>
      <c r="B65602" s="1">
        <v>0.58194444444444449</v>
      </c>
      <c r="C65602">
        <v>6652746</v>
      </c>
      <c r="D65602">
        <v>6653409</v>
      </c>
      <c r="E65602">
        <v>6652746</v>
      </c>
      <c r="F65602">
        <v>6653409</v>
      </c>
      <c r="G65602">
        <v>60</v>
      </c>
    </row>
    <row r="65603" spans="1:7" x14ac:dyDescent="0.25">
      <c r="A65603">
        <v>20220814</v>
      </c>
      <c r="B65603" s="1">
        <v>0.58263888888888893</v>
      </c>
      <c r="C65603">
        <v>6653435</v>
      </c>
      <c r="D65603">
        <v>6653482</v>
      </c>
      <c r="E65603">
        <v>6633537</v>
      </c>
      <c r="F65603">
        <v>6634422</v>
      </c>
      <c r="G65603">
        <v>59</v>
      </c>
    </row>
    <row r="65604" spans="1:7" x14ac:dyDescent="0.25">
      <c r="A65604">
        <v>20220814</v>
      </c>
      <c r="B65604" s="1">
        <v>0.58333333333333337</v>
      </c>
      <c r="C65604">
        <v>6634428</v>
      </c>
      <c r="D65604">
        <v>6635156</v>
      </c>
      <c r="E65604">
        <v>6634428</v>
      </c>
      <c r="F65604">
        <v>6635156</v>
      </c>
      <c r="G65604">
        <v>59</v>
      </c>
    </row>
    <row r="65605" spans="1:7" x14ac:dyDescent="0.25">
      <c r="A65605">
        <v>20220814</v>
      </c>
      <c r="B65605" s="1">
        <v>0.58402777777777781</v>
      </c>
      <c r="C65605">
        <v>6635160</v>
      </c>
      <c r="D65605">
        <v>6635921</v>
      </c>
      <c r="E65605">
        <v>6635160</v>
      </c>
      <c r="F65605">
        <v>6635921</v>
      </c>
      <c r="G65605">
        <v>59</v>
      </c>
    </row>
    <row r="65606" spans="1:7" x14ac:dyDescent="0.25">
      <c r="A65606">
        <v>20220814</v>
      </c>
      <c r="B65606" s="1">
        <v>0.58472222222222225</v>
      </c>
      <c r="C65606">
        <v>6635933</v>
      </c>
      <c r="D65606">
        <v>6636801</v>
      </c>
      <c r="E65606">
        <v>6635933</v>
      </c>
      <c r="F65606">
        <v>6636801</v>
      </c>
      <c r="G65606">
        <v>60</v>
      </c>
    </row>
    <row r="65607" spans="1:7" x14ac:dyDescent="0.25">
      <c r="A65607">
        <v>20220814</v>
      </c>
      <c r="B65607" s="1">
        <v>0.5854166666666667</v>
      </c>
      <c r="C65607">
        <v>6636820</v>
      </c>
      <c r="D65607">
        <v>6637643</v>
      </c>
      <c r="E65607">
        <v>6636820</v>
      </c>
      <c r="F65607">
        <v>6637643</v>
      </c>
      <c r="G65607">
        <v>60</v>
      </c>
    </row>
    <row r="65608" spans="1:7" x14ac:dyDescent="0.25">
      <c r="A65608">
        <v>20220814</v>
      </c>
      <c r="B65608" s="1">
        <v>0.58611111111111114</v>
      </c>
      <c r="C65608">
        <v>6637649</v>
      </c>
      <c r="D65608">
        <v>6638338</v>
      </c>
      <c r="E65608">
        <v>6637649</v>
      </c>
      <c r="F65608">
        <v>6638338</v>
      </c>
      <c r="G65608">
        <v>56</v>
      </c>
    </row>
    <row r="65609" spans="1:7" x14ac:dyDescent="0.25">
      <c r="A65609">
        <v>20220814</v>
      </c>
      <c r="B65609" s="1">
        <v>0.58680555555555558</v>
      </c>
      <c r="C65609">
        <v>6638338</v>
      </c>
      <c r="D65609">
        <v>6639195</v>
      </c>
      <c r="E65609">
        <v>6638338</v>
      </c>
      <c r="F65609">
        <v>6639195</v>
      </c>
      <c r="G65609">
        <v>58</v>
      </c>
    </row>
    <row r="65610" spans="1:7" x14ac:dyDescent="0.25">
      <c r="A65610">
        <v>20220814</v>
      </c>
      <c r="B65610" s="1">
        <v>0.58750000000000002</v>
      </c>
      <c r="C65610">
        <v>6639202</v>
      </c>
      <c r="D65610">
        <v>6640021</v>
      </c>
      <c r="E65610">
        <v>6639202</v>
      </c>
      <c r="F65610">
        <v>6640021</v>
      </c>
      <c r="G65610">
        <v>60</v>
      </c>
    </row>
    <row r="65611" spans="1:7" x14ac:dyDescent="0.25">
      <c r="A65611">
        <v>20220814</v>
      </c>
      <c r="B65611" s="1">
        <v>0.58819444444444446</v>
      </c>
      <c r="C65611">
        <v>6640030</v>
      </c>
      <c r="D65611">
        <v>6640181</v>
      </c>
      <c r="E65611">
        <v>6638790</v>
      </c>
      <c r="F65611">
        <v>6639120</v>
      </c>
      <c r="G65611">
        <v>59</v>
      </c>
    </row>
    <row r="65612" spans="1:7" x14ac:dyDescent="0.25">
      <c r="A65612">
        <v>20220814</v>
      </c>
      <c r="B65612" s="1">
        <v>0.58888888888888891</v>
      </c>
      <c r="C65612">
        <v>6639129</v>
      </c>
      <c r="D65612">
        <v>6640017</v>
      </c>
      <c r="E65612">
        <v>6639129</v>
      </c>
      <c r="F65612">
        <v>6640017</v>
      </c>
      <c r="G65612">
        <v>55</v>
      </c>
    </row>
    <row r="65613" spans="1:7" x14ac:dyDescent="0.25">
      <c r="A65613">
        <v>20220814</v>
      </c>
      <c r="B65613" s="1">
        <v>0.58958333333333335</v>
      </c>
      <c r="C65613">
        <v>6640031</v>
      </c>
      <c r="D65613">
        <v>6640687</v>
      </c>
      <c r="E65613">
        <v>6640031</v>
      </c>
      <c r="F65613">
        <v>6640687</v>
      </c>
      <c r="G65613">
        <v>59</v>
      </c>
    </row>
    <row r="65614" spans="1:7" x14ac:dyDescent="0.25">
      <c r="A65614">
        <v>20220814</v>
      </c>
      <c r="B65614" s="1">
        <v>0.59027777777777779</v>
      </c>
      <c r="C65614">
        <v>6640690</v>
      </c>
      <c r="D65614">
        <v>6641537</v>
      </c>
      <c r="E65614">
        <v>6640690</v>
      </c>
      <c r="F65614">
        <v>6641537</v>
      </c>
      <c r="G65614">
        <v>60</v>
      </c>
    </row>
    <row r="65615" spans="1:7" x14ac:dyDescent="0.25">
      <c r="A65615">
        <v>20220814</v>
      </c>
      <c r="B65615" s="1">
        <v>0.59097222222222223</v>
      </c>
      <c r="C65615">
        <v>6641554</v>
      </c>
      <c r="D65615">
        <v>6641635</v>
      </c>
      <c r="E65615">
        <v>6627198</v>
      </c>
      <c r="F65615">
        <v>6627815</v>
      </c>
      <c r="G65615">
        <v>59</v>
      </c>
    </row>
    <row r="65616" spans="1:7" x14ac:dyDescent="0.25">
      <c r="A65616">
        <v>20220814</v>
      </c>
      <c r="B65616" s="1">
        <v>0.59166666666666667</v>
      </c>
      <c r="C65616">
        <v>6627816</v>
      </c>
      <c r="D65616">
        <v>6628687</v>
      </c>
      <c r="E65616">
        <v>6627816</v>
      </c>
      <c r="F65616">
        <v>6628687</v>
      </c>
      <c r="G65616">
        <v>57</v>
      </c>
    </row>
    <row r="65617" spans="1:7" x14ac:dyDescent="0.25">
      <c r="A65617">
        <v>20220814</v>
      </c>
      <c r="B65617" s="1">
        <v>0.59236111111111112</v>
      </c>
      <c r="C65617">
        <v>6628697</v>
      </c>
      <c r="D65617">
        <v>6629548</v>
      </c>
      <c r="E65617">
        <v>6628697</v>
      </c>
      <c r="F65617">
        <v>6629548</v>
      </c>
      <c r="G65617">
        <v>59</v>
      </c>
    </row>
    <row r="65618" spans="1:7" x14ac:dyDescent="0.25">
      <c r="A65618">
        <v>20220814</v>
      </c>
      <c r="B65618" s="1">
        <v>0.59305555555555556</v>
      </c>
      <c r="C65618">
        <v>6629575</v>
      </c>
      <c r="D65618">
        <v>6630301</v>
      </c>
      <c r="E65618">
        <v>6629575</v>
      </c>
      <c r="F65618">
        <v>6630301</v>
      </c>
      <c r="G65618">
        <v>58</v>
      </c>
    </row>
    <row r="65619" spans="1:7" x14ac:dyDescent="0.25">
      <c r="A65619">
        <v>20220814</v>
      </c>
      <c r="B65619" s="1">
        <v>0.59375</v>
      </c>
      <c r="C65619">
        <v>6630327</v>
      </c>
      <c r="D65619">
        <v>6630949</v>
      </c>
      <c r="E65619">
        <v>6630327</v>
      </c>
      <c r="F65619">
        <v>6630949</v>
      </c>
      <c r="G65619">
        <v>57</v>
      </c>
    </row>
    <row r="65620" spans="1:7" x14ac:dyDescent="0.25">
      <c r="A65620">
        <v>20220814</v>
      </c>
      <c r="B65620" s="1">
        <v>0.59444444444444444</v>
      </c>
      <c r="C65620">
        <v>6630957</v>
      </c>
      <c r="D65620">
        <v>6631041</v>
      </c>
      <c r="E65620">
        <v>6624620</v>
      </c>
      <c r="F65620">
        <v>6625259</v>
      </c>
      <c r="G65620">
        <v>59</v>
      </c>
    </row>
    <row r="65621" spans="1:7" x14ac:dyDescent="0.25">
      <c r="A65621">
        <v>20220814</v>
      </c>
      <c r="B65621" s="1">
        <v>0.59513888888888888</v>
      </c>
      <c r="C65621">
        <v>6625289</v>
      </c>
      <c r="D65621">
        <v>6625931</v>
      </c>
      <c r="E65621">
        <v>6625289</v>
      </c>
      <c r="F65621">
        <v>6625931</v>
      </c>
      <c r="G65621">
        <v>56</v>
      </c>
    </row>
    <row r="65622" spans="1:7" x14ac:dyDescent="0.25">
      <c r="A65622">
        <v>20220814</v>
      </c>
      <c r="B65622" s="1">
        <v>0.59583333333333333</v>
      </c>
      <c r="C65622">
        <v>6625956</v>
      </c>
      <c r="D65622">
        <v>6626613</v>
      </c>
      <c r="E65622">
        <v>6625956</v>
      </c>
      <c r="F65622">
        <v>6626613</v>
      </c>
      <c r="G65622">
        <v>57</v>
      </c>
    </row>
    <row r="65623" spans="1:7" x14ac:dyDescent="0.25">
      <c r="A65623">
        <v>20220814</v>
      </c>
      <c r="B65623" s="1">
        <v>0.59652777777777777</v>
      </c>
      <c r="C65623">
        <v>6626614</v>
      </c>
      <c r="D65623">
        <v>6627363</v>
      </c>
      <c r="E65623">
        <v>6626614</v>
      </c>
      <c r="F65623">
        <v>6627363</v>
      </c>
      <c r="G65623">
        <v>59</v>
      </c>
    </row>
    <row r="65624" spans="1:7" x14ac:dyDescent="0.25">
      <c r="A65624">
        <v>20220814</v>
      </c>
      <c r="B65624" s="1">
        <v>0.59722222222222221</v>
      </c>
      <c r="C65624">
        <v>6627397</v>
      </c>
      <c r="D65624">
        <v>6628225</v>
      </c>
      <c r="E65624">
        <v>6627397</v>
      </c>
      <c r="F65624">
        <v>6628225</v>
      </c>
      <c r="G65624">
        <v>58</v>
      </c>
    </row>
    <row r="65625" spans="1:7" x14ac:dyDescent="0.25">
      <c r="A65625">
        <v>20220814</v>
      </c>
      <c r="B65625" s="1">
        <v>0.59791666666666665</v>
      </c>
      <c r="C65625">
        <v>6628229</v>
      </c>
      <c r="D65625">
        <v>6629070</v>
      </c>
      <c r="E65625">
        <v>6628229</v>
      </c>
      <c r="F65625">
        <v>6629070</v>
      </c>
      <c r="G65625">
        <v>59</v>
      </c>
    </row>
    <row r="65626" spans="1:7" x14ac:dyDescent="0.25">
      <c r="A65626">
        <v>20220814</v>
      </c>
      <c r="B65626" s="1">
        <v>0.59861111111111109</v>
      </c>
      <c r="C65626">
        <v>6629097</v>
      </c>
      <c r="D65626">
        <v>6629864</v>
      </c>
      <c r="E65626">
        <v>6629097</v>
      </c>
      <c r="F65626">
        <v>6629864</v>
      </c>
      <c r="G65626">
        <v>59</v>
      </c>
    </row>
    <row r="65627" spans="1:7" x14ac:dyDescent="0.25">
      <c r="A65627">
        <v>20220814</v>
      </c>
      <c r="B65627" s="1">
        <v>0.59930555555555554</v>
      </c>
      <c r="C65627">
        <v>6629874</v>
      </c>
      <c r="D65627">
        <v>6629933</v>
      </c>
      <c r="E65627">
        <v>6619818</v>
      </c>
      <c r="F65627">
        <v>6620477</v>
      </c>
      <c r="G65627">
        <v>56</v>
      </c>
    </row>
    <row r="65628" spans="1:7" x14ac:dyDescent="0.25">
      <c r="A65628">
        <v>20220814</v>
      </c>
      <c r="B65628" s="1">
        <v>0.6</v>
      </c>
      <c r="C65628">
        <v>6620487</v>
      </c>
      <c r="D65628">
        <v>6621327</v>
      </c>
      <c r="E65628">
        <v>6620487</v>
      </c>
      <c r="F65628">
        <v>6621327</v>
      </c>
      <c r="G65628">
        <v>58</v>
      </c>
    </row>
    <row r="65629" spans="1:7" x14ac:dyDescent="0.25">
      <c r="A65629">
        <v>20220814</v>
      </c>
      <c r="B65629" s="1">
        <v>0.60069444444444442</v>
      </c>
      <c r="C65629">
        <v>6621335</v>
      </c>
      <c r="D65629">
        <v>6622057</v>
      </c>
      <c r="E65629">
        <v>6621335</v>
      </c>
      <c r="F65629">
        <v>6622057</v>
      </c>
      <c r="G65629">
        <v>57</v>
      </c>
    </row>
    <row r="65630" spans="1:7" x14ac:dyDescent="0.25">
      <c r="A65630">
        <v>20220814</v>
      </c>
      <c r="B65630" s="1">
        <v>0.60138888888888886</v>
      </c>
      <c r="C65630">
        <v>6622058</v>
      </c>
      <c r="D65630">
        <v>6622825</v>
      </c>
      <c r="E65630">
        <v>6622058</v>
      </c>
      <c r="F65630">
        <v>6622825</v>
      </c>
      <c r="G65630">
        <v>59</v>
      </c>
    </row>
    <row r="65631" spans="1:7" x14ac:dyDescent="0.25">
      <c r="A65631">
        <v>20220814</v>
      </c>
      <c r="B65631" s="1">
        <v>0.6020833333333333</v>
      </c>
      <c r="C65631">
        <v>6622834</v>
      </c>
      <c r="D65631">
        <v>6623556</v>
      </c>
      <c r="E65631">
        <v>6622834</v>
      </c>
      <c r="F65631">
        <v>6623556</v>
      </c>
      <c r="G65631">
        <v>58</v>
      </c>
    </row>
    <row r="65632" spans="1:7" x14ac:dyDescent="0.25">
      <c r="A65632">
        <v>20220814</v>
      </c>
      <c r="B65632" s="1">
        <v>0.60277777777777775</v>
      </c>
      <c r="C65632">
        <v>6623580</v>
      </c>
      <c r="D65632">
        <v>6624470</v>
      </c>
      <c r="E65632">
        <v>6623580</v>
      </c>
      <c r="F65632">
        <v>6624470</v>
      </c>
      <c r="G65632">
        <v>58</v>
      </c>
    </row>
    <row r="65633" spans="1:7" x14ac:dyDescent="0.25">
      <c r="A65633">
        <v>20220814</v>
      </c>
      <c r="B65633" s="1">
        <v>0.60347222222222219</v>
      </c>
      <c r="C65633">
        <v>6624486</v>
      </c>
      <c r="D65633">
        <v>6625370</v>
      </c>
      <c r="E65633">
        <v>6624486</v>
      </c>
      <c r="F65633">
        <v>6625370</v>
      </c>
      <c r="G65633">
        <v>60</v>
      </c>
    </row>
    <row r="65634" spans="1:7" x14ac:dyDescent="0.25">
      <c r="A65634">
        <v>20220814</v>
      </c>
      <c r="B65634" s="1">
        <v>0.60416666666666663</v>
      </c>
      <c r="C65634">
        <v>6625397</v>
      </c>
      <c r="D65634">
        <v>6626228</v>
      </c>
      <c r="E65634">
        <v>6625397</v>
      </c>
      <c r="F65634">
        <v>6626228</v>
      </c>
      <c r="G65634">
        <v>60</v>
      </c>
    </row>
    <row r="65635" spans="1:7" x14ac:dyDescent="0.25">
      <c r="A65635">
        <v>20220814</v>
      </c>
      <c r="B65635" s="1">
        <v>0.60486111111111107</v>
      </c>
      <c r="C65635">
        <v>6626232</v>
      </c>
      <c r="D65635">
        <v>6626988</v>
      </c>
      <c r="E65635">
        <v>6626232</v>
      </c>
      <c r="F65635">
        <v>6626988</v>
      </c>
      <c r="G65635">
        <v>58</v>
      </c>
    </row>
    <row r="65636" spans="1:7" x14ac:dyDescent="0.25">
      <c r="A65636">
        <v>20220814</v>
      </c>
      <c r="B65636" s="1">
        <v>0.60555555555555551</v>
      </c>
      <c r="C65636">
        <v>6626992</v>
      </c>
      <c r="D65636">
        <v>6627828</v>
      </c>
      <c r="E65636">
        <v>6626992</v>
      </c>
      <c r="F65636">
        <v>6627828</v>
      </c>
      <c r="G65636">
        <v>59</v>
      </c>
    </row>
    <row r="65637" spans="1:7" x14ac:dyDescent="0.25">
      <c r="A65637">
        <v>20220814</v>
      </c>
      <c r="B65637" s="1">
        <v>0.60624999999999996</v>
      </c>
      <c r="C65637">
        <v>6627837</v>
      </c>
      <c r="D65637">
        <v>6628643</v>
      </c>
      <c r="E65637">
        <v>6627837</v>
      </c>
      <c r="F65637">
        <v>6628643</v>
      </c>
      <c r="G65637">
        <v>59</v>
      </c>
    </row>
    <row r="65638" spans="1:7" x14ac:dyDescent="0.25">
      <c r="A65638">
        <v>20220814</v>
      </c>
      <c r="B65638" s="1">
        <v>0.6069444444444444</v>
      </c>
      <c r="C65638">
        <v>6628662</v>
      </c>
      <c r="D65638">
        <v>6629373</v>
      </c>
      <c r="E65638">
        <v>6628662</v>
      </c>
      <c r="F65638">
        <v>6629373</v>
      </c>
      <c r="G65638">
        <v>58</v>
      </c>
    </row>
    <row r="65639" spans="1:7" x14ac:dyDescent="0.25">
      <c r="A65639">
        <v>20220814</v>
      </c>
      <c r="B65639" s="1">
        <v>0.60763888888888884</v>
      </c>
      <c r="C65639">
        <v>6629398</v>
      </c>
      <c r="D65639">
        <v>6630170</v>
      </c>
      <c r="E65639">
        <v>6629398</v>
      </c>
      <c r="F65639">
        <v>6630170</v>
      </c>
      <c r="G65639">
        <v>60</v>
      </c>
    </row>
    <row r="65640" spans="1:7" x14ac:dyDescent="0.25">
      <c r="A65640">
        <v>20220814</v>
      </c>
      <c r="B65640" s="1">
        <v>0.60833333333333328</v>
      </c>
      <c r="C65640">
        <v>6630186</v>
      </c>
      <c r="D65640">
        <v>6631008</v>
      </c>
      <c r="E65640">
        <v>6630186</v>
      </c>
      <c r="F65640">
        <v>6631008</v>
      </c>
      <c r="G65640">
        <v>58</v>
      </c>
    </row>
    <row r="65641" spans="1:7" x14ac:dyDescent="0.25">
      <c r="A65641">
        <v>20220814</v>
      </c>
      <c r="B65641" s="1">
        <v>0.60902777777777772</v>
      </c>
      <c r="C65641">
        <v>6631028</v>
      </c>
      <c r="D65641">
        <v>6631427</v>
      </c>
      <c r="E65641">
        <v>6627223</v>
      </c>
      <c r="F65641">
        <v>6627594</v>
      </c>
      <c r="G65641">
        <v>57</v>
      </c>
    </row>
    <row r="65642" spans="1:7" x14ac:dyDescent="0.25">
      <c r="A65642">
        <v>20220814</v>
      </c>
      <c r="B65642" s="1">
        <v>0.60972222222222228</v>
      </c>
      <c r="C65642">
        <v>6627604</v>
      </c>
      <c r="D65642">
        <v>6628424</v>
      </c>
      <c r="E65642">
        <v>6627604</v>
      </c>
      <c r="F65642">
        <v>6628424</v>
      </c>
      <c r="G65642">
        <v>60</v>
      </c>
    </row>
    <row r="65643" spans="1:7" x14ac:dyDescent="0.25">
      <c r="A65643">
        <v>20220814</v>
      </c>
      <c r="B65643" s="1">
        <v>0.61041666666666672</v>
      </c>
      <c r="C65643">
        <v>6628430</v>
      </c>
      <c r="D65643">
        <v>6629196</v>
      </c>
      <c r="E65643">
        <v>6628430</v>
      </c>
      <c r="F65643">
        <v>6629196</v>
      </c>
      <c r="G65643">
        <v>57</v>
      </c>
    </row>
    <row r="65644" spans="1:7" x14ac:dyDescent="0.25">
      <c r="A65644">
        <v>20220814</v>
      </c>
      <c r="B65644" s="1">
        <v>0.61111111111111116</v>
      </c>
      <c r="C65644">
        <v>6629199</v>
      </c>
      <c r="D65644">
        <v>6629796</v>
      </c>
      <c r="E65644">
        <v>6629199</v>
      </c>
      <c r="F65644">
        <v>6629796</v>
      </c>
      <c r="G65644">
        <v>58</v>
      </c>
    </row>
    <row r="65645" spans="1:7" x14ac:dyDescent="0.25">
      <c r="A65645">
        <v>20220814</v>
      </c>
      <c r="B65645" s="1">
        <v>0.6118055555555556</v>
      </c>
      <c r="C65645">
        <v>6629799</v>
      </c>
      <c r="D65645">
        <v>6630526</v>
      </c>
      <c r="E65645">
        <v>6629799</v>
      </c>
      <c r="F65645">
        <v>6630526</v>
      </c>
      <c r="G65645">
        <v>60</v>
      </c>
    </row>
    <row r="65646" spans="1:7" x14ac:dyDescent="0.25">
      <c r="A65646">
        <v>20220814</v>
      </c>
      <c r="B65646" s="1">
        <v>0.61250000000000004</v>
      </c>
      <c r="C65646">
        <v>6630544</v>
      </c>
      <c r="D65646">
        <v>6630544</v>
      </c>
      <c r="E65646">
        <v>6627128</v>
      </c>
      <c r="F65646">
        <v>6627890</v>
      </c>
      <c r="G65646">
        <v>59</v>
      </c>
    </row>
    <row r="65647" spans="1:7" x14ac:dyDescent="0.25">
      <c r="A65647">
        <v>20220814</v>
      </c>
      <c r="B65647" s="1">
        <v>0.61319444444444449</v>
      </c>
      <c r="C65647">
        <v>6627894</v>
      </c>
      <c r="D65647">
        <v>6628707</v>
      </c>
      <c r="E65647">
        <v>6627894</v>
      </c>
      <c r="F65647">
        <v>6628707</v>
      </c>
      <c r="G65647">
        <v>59</v>
      </c>
    </row>
    <row r="65648" spans="1:7" x14ac:dyDescent="0.25">
      <c r="A65648">
        <v>20220814</v>
      </c>
      <c r="B65648" s="1">
        <v>0.61388888888888893</v>
      </c>
      <c r="C65648">
        <v>6628717</v>
      </c>
      <c r="D65648">
        <v>6629613</v>
      </c>
      <c r="E65648">
        <v>6628717</v>
      </c>
      <c r="F65648">
        <v>6629613</v>
      </c>
      <c r="G65648">
        <v>59</v>
      </c>
    </row>
    <row r="65649" spans="1:7" x14ac:dyDescent="0.25">
      <c r="A65649">
        <v>20220814</v>
      </c>
      <c r="B65649" s="1">
        <v>0.61458333333333337</v>
      </c>
      <c r="C65649">
        <v>6629646</v>
      </c>
      <c r="D65649">
        <v>6630406</v>
      </c>
      <c r="E65649">
        <v>6629646</v>
      </c>
      <c r="F65649">
        <v>6630406</v>
      </c>
      <c r="G65649">
        <v>59</v>
      </c>
    </row>
    <row r="65650" spans="1:7" x14ac:dyDescent="0.25">
      <c r="A65650">
        <v>20220814</v>
      </c>
      <c r="B65650" s="1">
        <v>0.61527777777777781</v>
      </c>
      <c r="C65650">
        <v>6630426</v>
      </c>
      <c r="D65650">
        <v>6631194</v>
      </c>
      <c r="E65650">
        <v>6630426</v>
      </c>
      <c r="F65650">
        <v>6631194</v>
      </c>
      <c r="G65650">
        <v>60</v>
      </c>
    </row>
    <row r="65651" spans="1:7" x14ac:dyDescent="0.25">
      <c r="A65651">
        <v>20220814</v>
      </c>
      <c r="B65651" s="1">
        <v>0.61597222222222225</v>
      </c>
      <c r="C65651">
        <v>6631210</v>
      </c>
      <c r="D65651">
        <v>6632000</v>
      </c>
      <c r="E65651">
        <v>6631210</v>
      </c>
      <c r="F65651">
        <v>6632000</v>
      </c>
      <c r="G65651">
        <v>57</v>
      </c>
    </row>
    <row r="65652" spans="1:7" x14ac:dyDescent="0.25">
      <c r="A65652">
        <v>20220814</v>
      </c>
      <c r="B65652" s="1">
        <v>0.6166666666666667</v>
      </c>
      <c r="C65652">
        <v>6632004</v>
      </c>
      <c r="D65652">
        <v>6632681</v>
      </c>
      <c r="E65652">
        <v>6632004</v>
      </c>
      <c r="F65652">
        <v>6632681</v>
      </c>
      <c r="G65652">
        <v>58</v>
      </c>
    </row>
    <row r="65653" spans="1:7" x14ac:dyDescent="0.25">
      <c r="A65653">
        <v>20220814</v>
      </c>
      <c r="B65653" s="1">
        <v>0.61736111111111114</v>
      </c>
      <c r="C65653">
        <v>6632691</v>
      </c>
      <c r="D65653">
        <v>6633502</v>
      </c>
      <c r="E65653">
        <v>6632691</v>
      </c>
      <c r="F65653">
        <v>6633502</v>
      </c>
      <c r="G65653">
        <v>60</v>
      </c>
    </row>
    <row r="65654" spans="1:7" x14ac:dyDescent="0.25">
      <c r="A65654">
        <v>20220814</v>
      </c>
      <c r="B65654" s="1">
        <v>0.61805555555555558</v>
      </c>
      <c r="C65654">
        <v>6633513</v>
      </c>
      <c r="D65654">
        <v>6634394</v>
      </c>
      <c r="E65654">
        <v>6633513</v>
      </c>
      <c r="F65654">
        <v>6634394</v>
      </c>
      <c r="G65654">
        <v>58</v>
      </c>
    </row>
    <row r="65655" spans="1:7" x14ac:dyDescent="0.25">
      <c r="A65655">
        <v>20220814</v>
      </c>
      <c r="B65655" s="1">
        <v>0.61875000000000002</v>
      </c>
      <c r="C65655">
        <v>6634414</v>
      </c>
      <c r="D65655">
        <v>6635143</v>
      </c>
      <c r="E65655">
        <v>6634414</v>
      </c>
      <c r="F65655">
        <v>6635143</v>
      </c>
      <c r="G65655">
        <v>60</v>
      </c>
    </row>
    <row r="65656" spans="1:7" x14ac:dyDescent="0.25">
      <c r="A65656">
        <v>20220814</v>
      </c>
      <c r="B65656" s="1">
        <v>0.61944444444444446</v>
      </c>
      <c r="C65656">
        <v>6635147</v>
      </c>
      <c r="D65656">
        <v>6635996</v>
      </c>
      <c r="E65656">
        <v>6635147</v>
      </c>
      <c r="F65656">
        <v>6635996</v>
      </c>
      <c r="G65656">
        <v>60</v>
      </c>
    </row>
    <row r="65657" spans="1:7" x14ac:dyDescent="0.25">
      <c r="A65657">
        <v>20220814</v>
      </c>
      <c r="B65657" s="1">
        <v>0.62013888888888891</v>
      </c>
      <c r="C65657">
        <v>6636020</v>
      </c>
      <c r="D65657">
        <v>6636831</v>
      </c>
      <c r="E65657">
        <v>6636020</v>
      </c>
      <c r="F65657">
        <v>6636831</v>
      </c>
      <c r="G65657">
        <v>56</v>
      </c>
    </row>
    <row r="65658" spans="1:7" x14ac:dyDescent="0.25">
      <c r="A65658">
        <v>20220814</v>
      </c>
      <c r="B65658" s="1">
        <v>0.62083333333333335</v>
      </c>
      <c r="C65658">
        <v>6636860</v>
      </c>
      <c r="D65658">
        <v>6637671</v>
      </c>
      <c r="E65658">
        <v>6636860</v>
      </c>
      <c r="F65658">
        <v>6637671</v>
      </c>
      <c r="G65658">
        <v>59</v>
      </c>
    </row>
    <row r="65659" spans="1:7" x14ac:dyDescent="0.25">
      <c r="A65659">
        <v>20220814</v>
      </c>
      <c r="B65659" s="1">
        <v>0.62152777777777779</v>
      </c>
      <c r="C65659">
        <v>6637683</v>
      </c>
      <c r="D65659">
        <v>6638530</v>
      </c>
      <c r="E65659">
        <v>6637683</v>
      </c>
      <c r="F65659">
        <v>6638530</v>
      </c>
      <c r="G65659">
        <v>59</v>
      </c>
    </row>
    <row r="65660" spans="1:7" x14ac:dyDescent="0.25">
      <c r="A65660">
        <v>20220814</v>
      </c>
      <c r="B65660" s="1">
        <v>0.62222222222222223</v>
      </c>
      <c r="C65660">
        <v>6638539</v>
      </c>
      <c r="D65660">
        <v>6639255</v>
      </c>
      <c r="E65660">
        <v>6638539</v>
      </c>
      <c r="F65660">
        <v>6639255</v>
      </c>
      <c r="G65660">
        <v>57</v>
      </c>
    </row>
    <row r="65661" spans="1:7" x14ac:dyDescent="0.25">
      <c r="A65661">
        <v>20220814</v>
      </c>
      <c r="B65661" s="1">
        <v>0.62291666666666667</v>
      </c>
      <c r="C65661">
        <v>6639258</v>
      </c>
      <c r="D65661">
        <v>6639969</v>
      </c>
      <c r="E65661">
        <v>6639258</v>
      </c>
      <c r="F65661">
        <v>6639969</v>
      </c>
      <c r="G65661">
        <v>58</v>
      </c>
    </row>
    <row r="65662" spans="1:7" x14ac:dyDescent="0.25">
      <c r="A65662">
        <v>20220814</v>
      </c>
      <c r="B65662" s="1">
        <v>0.62361111111111112</v>
      </c>
      <c r="C65662">
        <v>6639994</v>
      </c>
      <c r="D65662">
        <v>6640824</v>
      </c>
      <c r="E65662">
        <v>6639994</v>
      </c>
      <c r="F65662">
        <v>6640824</v>
      </c>
      <c r="G65662">
        <v>59</v>
      </c>
    </row>
    <row r="65663" spans="1:7" x14ac:dyDescent="0.25">
      <c r="A65663">
        <v>20220814</v>
      </c>
      <c r="B65663" s="1">
        <v>0.62430555555555556</v>
      </c>
      <c r="C65663">
        <v>6640827</v>
      </c>
      <c r="D65663">
        <v>6641653</v>
      </c>
      <c r="E65663">
        <v>6640827</v>
      </c>
      <c r="F65663">
        <v>6641653</v>
      </c>
      <c r="G65663">
        <v>58</v>
      </c>
    </row>
    <row r="65664" spans="1:7" x14ac:dyDescent="0.25">
      <c r="A65664">
        <v>20220814</v>
      </c>
      <c r="B65664" s="1">
        <v>0.625</v>
      </c>
      <c r="C65664">
        <v>6641662</v>
      </c>
      <c r="D65664">
        <v>6642408</v>
      </c>
      <c r="E65664">
        <v>6641662</v>
      </c>
      <c r="F65664">
        <v>6642408</v>
      </c>
      <c r="G65664">
        <v>57</v>
      </c>
    </row>
    <row r="65665" spans="1:7" x14ac:dyDescent="0.25">
      <c r="A65665">
        <v>20220814</v>
      </c>
      <c r="B65665" s="1">
        <v>0.62569444444444444</v>
      </c>
      <c r="C65665">
        <v>6642411</v>
      </c>
      <c r="D65665">
        <v>6643246</v>
      </c>
      <c r="E65665">
        <v>6642411</v>
      </c>
      <c r="F65665">
        <v>6643246</v>
      </c>
      <c r="G65665">
        <v>59</v>
      </c>
    </row>
    <row r="65666" spans="1:7" x14ac:dyDescent="0.25">
      <c r="A65666">
        <v>20220814</v>
      </c>
      <c r="B65666" s="1">
        <v>0.62638888888888888</v>
      </c>
      <c r="C65666">
        <v>6643280</v>
      </c>
      <c r="D65666">
        <v>6643919</v>
      </c>
      <c r="E65666">
        <v>6643280</v>
      </c>
      <c r="F65666">
        <v>6643919</v>
      </c>
      <c r="G65666">
        <v>60</v>
      </c>
    </row>
    <row r="65667" spans="1:7" x14ac:dyDescent="0.25">
      <c r="A65667">
        <v>20220814</v>
      </c>
      <c r="B65667" s="1">
        <v>0.62708333333333333</v>
      </c>
      <c r="C65667">
        <v>6643933</v>
      </c>
      <c r="D65667">
        <v>6644805</v>
      </c>
      <c r="E65667">
        <v>6643933</v>
      </c>
      <c r="F65667">
        <v>6644805</v>
      </c>
      <c r="G65667">
        <v>58</v>
      </c>
    </row>
    <row r="65668" spans="1:7" x14ac:dyDescent="0.25">
      <c r="A65668">
        <v>20220814</v>
      </c>
      <c r="B65668" s="1">
        <v>0.62777777777777777</v>
      </c>
      <c r="C65668">
        <v>6644823</v>
      </c>
      <c r="D65668">
        <v>6645717</v>
      </c>
      <c r="E65668">
        <v>6644823</v>
      </c>
      <c r="F65668">
        <v>6645717</v>
      </c>
      <c r="G65668">
        <v>60</v>
      </c>
    </row>
    <row r="65669" spans="1:7" x14ac:dyDescent="0.25">
      <c r="A65669">
        <v>20220814</v>
      </c>
      <c r="B65669" s="1">
        <v>0.62847222222222221</v>
      </c>
      <c r="C65669">
        <v>6645742</v>
      </c>
      <c r="D65669">
        <v>6646628</v>
      </c>
      <c r="E65669">
        <v>6645742</v>
      </c>
      <c r="F65669">
        <v>6646628</v>
      </c>
      <c r="G65669">
        <v>59</v>
      </c>
    </row>
    <row r="65670" spans="1:7" x14ac:dyDescent="0.25">
      <c r="A65670">
        <v>20220814</v>
      </c>
      <c r="B65670" s="1">
        <v>0.62916666666666665</v>
      </c>
      <c r="C65670">
        <v>6646660</v>
      </c>
      <c r="D65670">
        <v>6647440</v>
      </c>
      <c r="E65670">
        <v>6646660</v>
      </c>
      <c r="F65670">
        <v>6647440</v>
      </c>
      <c r="G65670">
        <v>59</v>
      </c>
    </row>
    <row r="65671" spans="1:7" x14ac:dyDescent="0.25">
      <c r="A65671">
        <v>20220814</v>
      </c>
      <c r="B65671" s="1">
        <v>0.62986111111111109</v>
      </c>
      <c r="C65671">
        <v>6647461</v>
      </c>
      <c r="D65671">
        <v>6648270</v>
      </c>
      <c r="E65671">
        <v>6647461</v>
      </c>
      <c r="F65671">
        <v>6648270</v>
      </c>
      <c r="G65671">
        <v>59</v>
      </c>
    </row>
    <row r="65672" spans="1:7" x14ac:dyDescent="0.25">
      <c r="A65672">
        <v>20220814</v>
      </c>
      <c r="B65672" s="1">
        <v>0.63055555555555554</v>
      </c>
      <c r="C65672">
        <v>6648285</v>
      </c>
      <c r="D65672">
        <v>6649053</v>
      </c>
      <c r="E65672">
        <v>6648285</v>
      </c>
      <c r="F65672">
        <v>6649053</v>
      </c>
      <c r="G65672">
        <v>58</v>
      </c>
    </row>
    <row r="65673" spans="1:7" x14ac:dyDescent="0.25">
      <c r="A65673">
        <v>20220814</v>
      </c>
      <c r="B65673" s="1">
        <v>0.63124999999999998</v>
      </c>
      <c r="C65673">
        <v>6649054</v>
      </c>
      <c r="D65673">
        <v>6649838</v>
      </c>
      <c r="E65673">
        <v>6649054</v>
      </c>
      <c r="F65673">
        <v>6649838</v>
      </c>
      <c r="G65673">
        <v>59</v>
      </c>
    </row>
    <row r="65674" spans="1:7" x14ac:dyDescent="0.25">
      <c r="A65674">
        <v>20220814</v>
      </c>
      <c r="B65674" s="1">
        <v>0.63194444444444442</v>
      </c>
      <c r="C65674">
        <v>6649845</v>
      </c>
      <c r="D65674">
        <v>6650520</v>
      </c>
      <c r="E65674">
        <v>6649845</v>
      </c>
      <c r="F65674">
        <v>6650520</v>
      </c>
      <c r="G65674">
        <v>59</v>
      </c>
    </row>
    <row r="65675" spans="1:7" x14ac:dyDescent="0.25">
      <c r="A65675">
        <v>20220814</v>
      </c>
      <c r="B65675" s="1">
        <v>0.63263888888888886</v>
      </c>
      <c r="C65675">
        <v>6650521</v>
      </c>
      <c r="D65675">
        <v>6651200</v>
      </c>
      <c r="E65675">
        <v>6650521</v>
      </c>
      <c r="F65675">
        <v>6651200</v>
      </c>
      <c r="G65675">
        <v>59</v>
      </c>
    </row>
    <row r="65676" spans="1:7" x14ac:dyDescent="0.25">
      <c r="A65676">
        <v>20220814</v>
      </c>
      <c r="B65676" s="1">
        <v>0.6333333333333333</v>
      </c>
      <c r="C65676">
        <v>6651208</v>
      </c>
      <c r="D65676">
        <v>6651890</v>
      </c>
      <c r="E65676">
        <v>6651208</v>
      </c>
      <c r="F65676">
        <v>6651890</v>
      </c>
      <c r="G65676">
        <v>58</v>
      </c>
    </row>
    <row r="65677" spans="1:7" x14ac:dyDescent="0.25">
      <c r="A65677">
        <v>20220814</v>
      </c>
      <c r="B65677" s="1">
        <v>0.63402777777777775</v>
      </c>
      <c r="C65677">
        <v>6651906</v>
      </c>
      <c r="D65677">
        <v>6652658</v>
      </c>
      <c r="E65677">
        <v>6651906</v>
      </c>
      <c r="F65677">
        <v>6652658</v>
      </c>
      <c r="G65677">
        <v>58</v>
      </c>
    </row>
    <row r="65678" spans="1:7" x14ac:dyDescent="0.25">
      <c r="A65678">
        <v>20220814</v>
      </c>
      <c r="B65678" s="1">
        <v>0.63472222222222219</v>
      </c>
      <c r="C65678">
        <v>6652683</v>
      </c>
      <c r="D65678">
        <v>6653442</v>
      </c>
      <c r="E65678">
        <v>6652683</v>
      </c>
      <c r="F65678">
        <v>6653442</v>
      </c>
      <c r="G65678">
        <v>59</v>
      </c>
    </row>
    <row r="65679" spans="1:7" x14ac:dyDescent="0.25">
      <c r="A65679">
        <v>20220814</v>
      </c>
      <c r="B65679" s="1">
        <v>0.63541666666666663</v>
      </c>
      <c r="C65679">
        <v>6653458</v>
      </c>
      <c r="D65679">
        <v>6654337</v>
      </c>
      <c r="E65679">
        <v>6653458</v>
      </c>
      <c r="F65679">
        <v>6654337</v>
      </c>
      <c r="G65679">
        <v>60</v>
      </c>
    </row>
    <row r="65680" spans="1:7" x14ac:dyDescent="0.25">
      <c r="A65680">
        <v>20220814</v>
      </c>
      <c r="B65680" s="1">
        <v>0.63611111111111107</v>
      </c>
      <c r="C65680">
        <v>6654370</v>
      </c>
      <c r="D65680">
        <v>6655163</v>
      </c>
      <c r="E65680">
        <v>6654370</v>
      </c>
      <c r="F65680">
        <v>6655163</v>
      </c>
      <c r="G65680">
        <v>59</v>
      </c>
    </row>
    <row r="65681" spans="1:7" x14ac:dyDescent="0.25">
      <c r="A65681">
        <v>20220814</v>
      </c>
      <c r="B65681" s="1">
        <v>0.63680555555555551</v>
      </c>
      <c r="C65681">
        <v>6655174</v>
      </c>
      <c r="D65681">
        <v>6656037</v>
      </c>
      <c r="E65681">
        <v>6655174</v>
      </c>
      <c r="F65681">
        <v>6656037</v>
      </c>
      <c r="G65681">
        <v>60</v>
      </c>
    </row>
    <row r="65682" spans="1:7" x14ac:dyDescent="0.25">
      <c r="A65682">
        <v>20220814</v>
      </c>
      <c r="B65682" s="1">
        <v>0.63749999999999996</v>
      </c>
      <c r="C65682">
        <v>6656064</v>
      </c>
      <c r="D65682">
        <v>6656921</v>
      </c>
      <c r="E65682">
        <v>6656064</v>
      </c>
      <c r="F65682">
        <v>6656921</v>
      </c>
      <c r="G65682">
        <v>59</v>
      </c>
    </row>
    <row r="65683" spans="1:7" x14ac:dyDescent="0.25">
      <c r="A65683">
        <v>20220814</v>
      </c>
      <c r="B65683" s="1">
        <v>0.6381944444444444</v>
      </c>
      <c r="C65683">
        <v>6656940</v>
      </c>
      <c r="D65683">
        <v>6657647</v>
      </c>
      <c r="E65683">
        <v>6656940</v>
      </c>
      <c r="F65683">
        <v>6657647</v>
      </c>
      <c r="G65683">
        <v>58</v>
      </c>
    </row>
    <row r="65684" spans="1:7" x14ac:dyDescent="0.25">
      <c r="A65684">
        <v>20220814</v>
      </c>
      <c r="B65684" s="1">
        <v>0.63888888888888884</v>
      </c>
      <c r="C65684">
        <v>6657676</v>
      </c>
      <c r="D65684">
        <v>6658424</v>
      </c>
      <c r="E65684">
        <v>6657676</v>
      </c>
      <c r="F65684">
        <v>6658424</v>
      </c>
      <c r="G65684">
        <v>57</v>
      </c>
    </row>
    <row r="65685" spans="1:7" x14ac:dyDescent="0.25">
      <c r="A65685">
        <v>20220814</v>
      </c>
      <c r="B65685" s="1">
        <v>0.63958333333333328</v>
      </c>
      <c r="C65685">
        <v>6658428</v>
      </c>
      <c r="D65685">
        <v>6659280</v>
      </c>
      <c r="E65685">
        <v>6658428</v>
      </c>
      <c r="F65685">
        <v>6659280</v>
      </c>
      <c r="G65685">
        <v>60</v>
      </c>
    </row>
    <row r="65686" spans="1:7" x14ac:dyDescent="0.25">
      <c r="A65686">
        <v>20220814</v>
      </c>
      <c r="B65686" s="1">
        <v>0.64027777777777772</v>
      </c>
      <c r="C65686">
        <v>6659283</v>
      </c>
      <c r="D65686">
        <v>6660064</v>
      </c>
      <c r="E65686">
        <v>6659283</v>
      </c>
      <c r="F65686">
        <v>6660064</v>
      </c>
      <c r="G65686">
        <v>60</v>
      </c>
    </row>
    <row r="65687" spans="1:7" x14ac:dyDescent="0.25">
      <c r="A65687">
        <v>20220814</v>
      </c>
      <c r="B65687" s="1">
        <v>0.64097222222222228</v>
      </c>
      <c r="C65687">
        <v>6660084</v>
      </c>
      <c r="D65687">
        <v>6660913</v>
      </c>
      <c r="E65687">
        <v>6660084</v>
      </c>
      <c r="F65687">
        <v>6660913</v>
      </c>
      <c r="G65687">
        <v>57</v>
      </c>
    </row>
    <row r="65688" spans="1:7" x14ac:dyDescent="0.25">
      <c r="A65688">
        <v>20220814</v>
      </c>
      <c r="B65688" s="1">
        <v>0.64166666666666672</v>
      </c>
      <c r="C65688">
        <v>6660915</v>
      </c>
      <c r="D65688">
        <v>6661630</v>
      </c>
      <c r="E65688">
        <v>6660915</v>
      </c>
      <c r="F65688">
        <v>6661630</v>
      </c>
      <c r="G65688">
        <v>60</v>
      </c>
    </row>
    <row r="65689" spans="1:7" x14ac:dyDescent="0.25">
      <c r="A65689">
        <v>20220814</v>
      </c>
      <c r="B65689" s="1">
        <v>0.64236111111111116</v>
      </c>
      <c r="C65689">
        <v>6661643</v>
      </c>
      <c r="D65689">
        <v>6662377</v>
      </c>
      <c r="E65689">
        <v>6661643</v>
      </c>
      <c r="F65689">
        <v>6662377</v>
      </c>
      <c r="G65689">
        <v>58</v>
      </c>
    </row>
    <row r="65690" spans="1:7" x14ac:dyDescent="0.25">
      <c r="A65690">
        <v>20220814</v>
      </c>
      <c r="B65690" s="1">
        <v>0.6430555555555556</v>
      </c>
      <c r="C65690">
        <v>6662400</v>
      </c>
      <c r="D65690">
        <v>6663180</v>
      </c>
      <c r="E65690">
        <v>6662400</v>
      </c>
      <c r="F65690">
        <v>6663180</v>
      </c>
      <c r="G65690">
        <v>60</v>
      </c>
    </row>
    <row r="65691" spans="1:7" x14ac:dyDescent="0.25">
      <c r="A65691">
        <v>20220814</v>
      </c>
      <c r="B65691" s="1">
        <v>0.64375000000000004</v>
      </c>
      <c r="C65691">
        <v>6663189</v>
      </c>
      <c r="D65691">
        <v>6664010</v>
      </c>
      <c r="E65691">
        <v>6663189</v>
      </c>
      <c r="F65691">
        <v>6664010</v>
      </c>
      <c r="G65691">
        <v>58</v>
      </c>
    </row>
    <row r="65692" spans="1:7" x14ac:dyDescent="0.25">
      <c r="A65692">
        <v>20220814</v>
      </c>
      <c r="B65692" s="1">
        <v>0.64444444444444449</v>
      </c>
      <c r="C65692">
        <v>6664027</v>
      </c>
      <c r="D65692">
        <v>6664776</v>
      </c>
      <c r="E65692">
        <v>6664027</v>
      </c>
      <c r="F65692">
        <v>6664776</v>
      </c>
      <c r="G65692">
        <v>59</v>
      </c>
    </row>
    <row r="65693" spans="1:7" x14ac:dyDescent="0.25">
      <c r="A65693">
        <v>20220814</v>
      </c>
      <c r="B65693" s="1">
        <v>0.64513888888888893</v>
      </c>
      <c r="C65693">
        <v>6664793</v>
      </c>
      <c r="D65693">
        <v>6665529</v>
      </c>
      <c r="E65693">
        <v>6664793</v>
      </c>
      <c r="F65693">
        <v>6665529</v>
      </c>
      <c r="G65693">
        <v>59</v>
      </c>
    </row>
    <row r="65694" spans="1:7" x14ac:dyDescent="0.25">
      <c r="A65694">
        <v>20220814</v>
      </c>
      <c r="B65694" s="1">
        <v>0.64583333333333337</v>
      </c>
      <c r="C65694">
        <v>6665558</v>
      </c>
      <c r="D65694">
        <v>6666393</v>
      </c>
      <c r="E65694">
        <v>6665558</v>
      </c>
      <c r="F65694">
        <v>6666393</v>
      </c>
      <c r="G65694">
        <v>58</v>
      </c>
    </row>
    <row r="65695" spans="1:7" x14ac:dyDescent="0.25">
      <c r="A65695">
        <v>20220814</v>
      </c>
      <c r="B65695" s="1">
        <v>0.64652777777777781</v>
      </c>
      <c r="C65695">
        <v>6666415</v>
      </c>
      <c r="D65695">
        <v>6667197</v>
      </c>
      <c r="E65695">
        <v>6666415</v>
      </c>
      <c r="F65695">
        <v>6667197</v>
      </c>
      <c r="G65695">
        <v>58</v>
      </c>
    </row>
    <row r="65696" spans="1:7" x14ac:dyDescent="0.25">
      <c r="A65696">
        <v>20220814</v>
      </c>
      <c r="B65696" s="1">
        <v>0.64722222222222225</v>
      </c>
      <c r="C65696">
        <v>6667218</v>
      </c>
      <c r="D65696">
        <v>6668051</v>
      </c>
      <c r="E65696">
        <v>6667218</v>
      </c>
      <c r="F65696">
        <v>6668051</v>
      </c>
      <c r="G65696">
        <v>59</v>
      </c>
    </row>
    <row r="65697" spans="1:7" x14ac:dyDescent="0.25">
      <c r="A65697">
        <v>20220814</v>
      </c>
      <c r="B65697" s="1">
        <v>0.6479166666666667</v>
      </c>
      <c r="C65697">
        <v>6668076</v>
      </c>
      <c r="D65697">
        <v>6669011</v>
      </c>
      <c r="E65697">
        <v>6668076</v>
      </c>
      <c r="F65697">
        <v>6669011</v>
      </c>
      <c r="G65697">
        <v>60</v>
      </c>
    </row>
    <row r="65698" spans="1:7" x14ac:dyDescent="0.25">
      <c r="A65698">
        <v>20220814</v>
      </c>
      <c r="B65698" s="1">
        <v>0.64861111111111114</v>
      </c>
      <c r="C65698">
        <v>6669013</v>
      </c>
      <c r="D65698">
        <v>6669772</v>
      </c>
      <c r="E65698">
        <v>6669013</v>
      </c>
      <c r="F65698">
        <v>6669772</v>
      </c>
      <c r="G65698">
        <v>59</v>
      </c>
    </row>
    <row r="65699" spans="1:7" x14ac:dyDescent="0.25">
      <c r="A65699">
        <v>20220814</v>
      </c>
      <c r="B65699" s="1">
        <v>0.64930555555555558</v>
      </c>
      <c r="C65699">
        <v>6669787</v>
      </c>
      <c r="D65699">
        <v>6670622</v>
      </c>
      <c r="E65699">
        <v>6669787</v>
      </c>
      <c r="F65699">
        <v>6670622</v>
      </c>
      <c r="G65699">
        <v>60</v>
      </c>
    </row>
    <row r="65700" spans="1:7" x14ac:dyDescent="0.25">
      <c r="A65700">
        <v>20220814</v>
      </c>
      <c r="B65700" s="1">
        <v>0.65</v>
      </c>
      <c r="C65700">
        <v>6670629</v>
      </c>
      <c r="D65700">
        <v>6671418</v>
      </c>
      <c r="E65700">
        <v>6670629</v>
      </c>
      <c r="F65700">
        <v>6671418</v>
      </c>
      <c r="G65700">
        <v>60</v>
      </c>
    </row>
    <row r="65701" spans="1:7" x14ac:dyDescent="0.25">
      <c r="A65701">
        <v>20220814</v>
      </c>
      <c r="B65701" s="1">
        <v>0.65069444444444446</v>
      </c>
      <c r="C65701">
        <v>6671425</v>
      </c>
      <c r="D65701">
        <v>6672126</v>
      </c>
      <c r="E65701">
        <v>6671425</v>
      </c>
      <c r="F65701">
        <v>6672126</v>
      </c>
      <c r="G65701">
        <v>58</v>
      </c>
    </row>
    <row r="65702" spans="1:7" x14ac:dyDescent="0.25">
      <c r="A65702">
        <v>20220814</v>
      </c>
      <c r="B65702" s="1">
        <v>0.65138888888888891</v>
      </c>
      <c r="C65702">
        <v>6672133</v>
      </c>
      <c r="D65702">
        <v>6672944</v>
      </c>
      <c r="E65702">
        <v>6672133</v>
      </c>
      <c r="F65702">
        <v>6672944</v>
      </c>
      <c r="G65702">
        <v>59</v>
      </c>
    </row>
    <row r="65703" spans="1:7" x14ac:dyDescent="0.25">
      <c r="A65703">
        <v>20220814</v>
      </c>
      <c r="B65703" s="1">
        <v>0.65208333333333335</v>
      </c>
      <c r="C65703">
        <v>6672958</v>
      </c>
      <c r="D65703">
        <v>6673719</v>
      </c>
      <c r="E65703">
        <v>6672958</v>
      </c>
      <c r="F65703">
        <v>6673719</v>
      </c>
      <c r="G65703">
        <v>57</v>
      </c>
    </row>
    <row r="65704" spans="1:7" x14ac:dyDescent="0.25">
      <c r="A65704">
        <v>20220814</v>
      </c>
      <c r="B65704" s="1">
        <v>0.65277777777777779</v>
      </c>
      <c r="C65704">
        <v>6673723</v>
      </c>
      <c r="D65704">
        <v>6673901</v>
      </c>
      <c r="E65704">
        <v>6649383</v>
      </c>
      <c r="F65704">
        <v>6649427</v>
      </c>
      <c r="G65704">
        <v>59</v>
      </c>
    </row>
    <row r="65705" spans="1:7" x14ac:dyDescent="0.25">
      <c r="A65705">
        <v>20220814</v>
      </c>
      <c r="B65705" s="1">
        <v>0.65347222222222223</v>
      </c>
      <c r="C65705">
        <v>6649450</v>
      </c>
      <c r="D65705">
        <v>6650409</v>
      </c>
      <c r="E65705">
        <v>6649450</v>
      </c>
      <c r="F65705">
        <v>6650409</v>
      </c>
      <c r="G65705">
        <v>60</v>
      </c>
    </row>
    <row r="65706" spans="1:7" x14ac:dyDescent="0.25">
      <c r="A65706">
        <v>20220814</v>
      </c>
      <c r="B65706" s="1">
        <v>0.65416666666666667</v>
      </c>
      <c r="C65706">
        <v>6650417</v>
      </c>
      <c r="D65706">
        <v>6651291</v>
      </c>
      <c r="E65706">
        <v>6650417</v>
      </c>
      <c r="F65706">
        <v>6651291</v>
      </c>
      <c r="G65706">
        <v>59</v>
      </c>
    </row>
    <row r="65707" spans="1:7" x14ac:dyDescent="0.25">
      <c r="A65707">
        <v>20220814</v>
      </c>
      <c r="B65707" s="1">
        <v>0.65486111111111112</v>
      </c>
      <c r="C65707">
        <v>6651298</v>
      </c>
      <c r="D65707">
        <v>6651623</v>
      </c>
      <c r="E65707">
        <v>6638949</v>
      </c>
      <c r="F65707">
        <v>6639444</v>
      </c>
      <c r="G65707">
        <v>59</v>
      </c>
    </row>
    <row r="65708" spans="1:7" x14ac:dyDescent="0.25">
      <c r="A65708">
        <v>20220814</v>
      </c>
      <c r="B65708" s="1">
        <v>0.65555555555555556</v>
      </c>
      <c r="C65708">
        <v>6639459</v>
      </c>
      <c r="D65708">
        <v>6640193</v>
      </c>
      <c r="E65708">
        <v>6639459</v>
      </c>
      <c r="F65708">
        <v>6640193</v>
      </c>
      <c r="G65708">
        <v>60</v>
      </c>
    </row>
    <row r="65709" spans="1:7" x14ac:dyDescent="0.25">
      <c r="A65709">
        <v>20220814</v>
      </c>
      <c r="B65709" s="1">
        <v>0.65625</v>
      </c>
      <c r="C65709">
        <v>6640223</v>
      </c>
      <c r="D65709">
        <v>6640941</v>
      </c>
      <c r="E65709">
        <v>6640223</v>
      </c>
      <c r="F65709">
        <v>6640941</v>
      </c>
      <c r="G65709">
        <v>58</v>
      </c>
    </row>
    <row r="65710" spans="1:7" x14ac:dyDescent="0.25">
      <c r="A65710">
        <v>20220814</v>
      </c>
      <c r="B65710" s="1">
        <v>0.65694444444444444</v>
      </c>
      <c r="C65710">
        <v>6640955</v>
      </c>
      <c r="D65710">
        <v>6641780</v>
      </c>
      <c r="E65710">
        <v>6640955</v>
      </c>
      <c r="F65710">
        <v>6641780</v>
      </c>
      <c r="G65710">
        <v>59</v>
      </c>
    </row>
    <row r="65711" spans="1:7" x14ac:dyDescent="0.25">
      <c r="A65711">
        <v>20220814</v>
      </c>
      <c r="B65711" s="1">
        <v>0.65763888888888888</v>
      </c>
      <c r="C65711">
        <v>6641808</v>
      </c>
      <c r="D65711">
        <v>6642569</v>
      </c>
      <c r="E65711">
        <v>6641808</v>
      </c>
      <c r="F65711">
        <v>6642569</v>
      </c>
      <c r="G65711">
        <v>57</v>
      </c>
    </row>
    <row r="65712" spans="1:7" x14ac:dyDescent="0.25">
      <c r="A65712">
        <v>20220814</v>
      </c>
      <c r="B65712" s="1">
        <v>0.65833333333333333</v>
      </c>
      <c r="C65712">
        <v>6642583</v>
      </c>
      <c r="D65712">
        <v>6643283</v>
      </c>
      <c r="E65712">
        <v>6642583</v>
      </c>
      <c r="F65712">
        <v>6643283</v>
      </c>
      <c r="G65712">
        <v>59</v>
      </c>
    </row>
    <row r="65713" spans="1:7" x14ac:dyDescent="0.25">
      <c r="A65713">
        <v>20220814</v>
      </c>
      <c r="B65713" s="1">
        <v>0.65902777777777777</v>
      </c>
      <c r="C65713">
        <v>6643299</v>
      </c>
      <c r="D65713">
        <v>6643408</v>
      </c>
      <c r="E65713">
        <v>6630360</v>
      </c>
      <c r="F65713">
        <v>6631151</v>
      </c>
      <c r="G65713">
        <v>60</v>
      </c>
    </row>
    <row r="65714" spans="1:7" x14ac:dyDescent="0.25">
      <c r="A65714">
        <v>20220814</v>
      </c>
      <c r="B65714" s="1">
        <v>0.65972222222222221</v>
      </c>
      <c r="C65714">
        <v>6631179</v>
      </c>
      <c r="D65714">
        <v>6632021</v>
      </c>
      <c r="E65714">
        <v>6631179</v>
      </c>
      <c r="F65714">
        <v>6632021</v>
      </c>
      <c r="G65714">
        <v>57</v>
      </c>
    </row>
    <row r="65715" spans="1:7" x14ac:dyDescent="0.25">
      <c r="A65715">
        <v>20220814</v>
      </c>
      <c r="B65715" s="1">
        <v>0.66041666666666665</v>
      </c>
      <c r="C65715">
        <v>6632022</v>
      </c>
      <c r="D65715">
        <v>6632708</v>
      </c>
      <c r="E65715">
        <v>6632022</v>
      </c>
      <c r="F65715">
        <v>6632708</v>
      </c>
      <c r="G65715">
        <v>60</v>
      </c>
    </row>
    <row r="65716" spans="1:7" x14ac:dyDescent="0.25">
      <c r="A65716">
        <v>20220814</v>
      </c>
      <c r="B65716" s="1">
        <v>0.66111111111111109</v>
      </c>
      <c r="C65716">
        <v>6632712</v>
      </c>
      <c r="D65716">
        <v>6633435</v>
      </c>
      <c r="E65716">
        <v>6632712</v>
      </c>
      <c r="F65716">
        <v>6633435</v>
      </c>
      <c r="G65716">
        <v>59</v>
      </c>
    </row>
    <row r="65717" spans="1:7" x14ac:dyDescent="0.25">
      <c r="A65717">
        <v>20220814</v>
      </c>
      <c r="B65717" s="1">
        <v>0.66180555555555554</v>
      </c>
      <c r="C65717">
        <v>6633435</v>
      </c>
      <c r="D65717">
        <v>6633652</v>
      </c>
      <c r="E65717">
        <v>6632818</v>
      </c>
      <c r="F65717">
        <v>6633336</v>
      </c>
      <c r="G65717">
        <v>58</v>
      </c>
    </row>
    <row r="65718" spans="1:7" x14ac:dyDescent="0.25">
      <c r="A65718">
        <v>20220814</v>
      </c>
      <c r="B65718" s="1">
        <v>0.66249999999999998</v>
      </c>
      <c r="C65718">
        <v>6633355</v>
      </c>
      <c r="D65718">
        <v>6634127</v>
      </c>
      <c r="E65718">
        <v>6633355</v>
      </c>
      <c r="F65718">
        <v>6634127</v>
      </c>
      <c r="G65718">
        <v>58</v>
      </c>
    </row>
    <row r="65719" spans="1:7" x14ac:dyDescent="0.25">
      <c r="A65719">
        <v>20220814</v>
      </c>
      <c r="B65719" s="1">
        <v>0.66319444444444442</v>
      </c>
      <c r="C65719">
        <v>6634129</v>
      </c>
      <c r="D65719">
        <v>6634948</v>
      </c>
      <c r="E65719">
        <v>6634129</v>
      </c>
      <c r="F65719">
        <v>6634948</v>
      </c>
      <c r="G65719">
        <v>60</v>
      </c>
    </row>
    <row r="65720" spans="1:7" x14ac:dyDescent="0.25">
      <c r="A65720">
        <v>20220814</v>
      </c>
      <c r="B65720" s="1">
        <v>0.66388888888888886</v>
      </c>
      <c r="C65720">
        <v>6634959</v>
      </c>
      <c r="D65720">
        <v>6635825</v>
      </c>
      <c r="E65720">
        <v>6634959</v>
      </c>
      <c r="F65720">
        <v>6635825</v>
      </c>
      <c r="G65720">
        <v>60</v>
      </c>
    </row>
    <row r="65721" spans="1:7" x14ac:dyDescent="0.25">
      <c r="A65721">
        <v>20220814</v>
      </c>
      <c r="B65721" s="1">
        <v>0.6645833333333333</v>
      </c>
      <c r="C65721">
        <v>6635842</v>
      </c>
      <c r="D65721">
        <v>6636629</v>
      </c>
      <c r="E65721">
        <v>6635842</v>
      </c>
      <c r="F65721">
        <v>6636629</v>
      </c>
      <c r="G65721">
        <v>60</v>
      </c>
    </row>
    <row r="65722" spans="1:7" x14ac:dyDescent="0.25">
      <c r="A65722">
        <v>20220814</v>
      </c>
      <c r="B65722" s="1">
        <v>0.66527777777777775</v>
      </c>
      <c r="C65722">
        <v>6636631</v>
      </c>
      <c r="D65722">
        <v>6637446</v>
      </c>
      <c r="E65722">
        <v>6636631</v>
      </c>
      <c r="F65722">
        <v>6637446</v>
      </c>
      <c r="G65722">
        <v>60</v>
      </c>
    </row>
    <row r="65723" spans="1:7" x14ac:dyDescent="0.25">
      <c r="A65723">
        <v>20220814</v>
      </c>
      <c r="B65723" s="1">
        <v>0.66597222222222219</v>
      </c>
      <c r="C65723">
        <v>6637450</v>
      </c>
      <c r="D65723">
        <v>6637990</v>
      </c>
      <c r="E65723">
        <v>6632752</v>
      </c>
      <c r="F65723">
        <v>6632919</v>
      </c>
      <c r="G65723">
        <v>59</v>
      </c>
    </row>
    <row r="65724" spans="1:7" x14ac:dyDescent="0.25">
      <c r="A65724">
        <v>20220814</v>
      </c>
      <c r="B65724" s="1">
        <v>0.66666666666666663</v>
      </c>
      <c r="C65724">
        <v>6632923</v>
      </c>
      <c r="D65724">
        <v>6633702</v>
      </c>
      <c r="E65724">
        <v>6632923</v>
      </c>
      <c r="F65724">
        <v>6633702</v>
      </c>
      <c r="G65724">
        <v>60</v>
      </c>
    </row>
    <row r="65725" spans="1:7" x14ac:dyDescent="0.25">
      <c r="A65725">
        <v>20220814</v>
      </c>
      <c r="B65725" s="1">
        <v>0.66736111111111107</v>
      </c>
      <c r="C65725">
        <v>6633721</v>
      </c>
      <c r="D65725">
        <v>6634600</v>
      </c>
      <c r="E65725">
        <v>6633721</v>
      </c>
      <c r="F65725">
        <v>6634600</v>
      </c>
      <c r="G65725">
        <v>59</v>
      </c>
    </row>
    <row r="65726" spans="1:7" x14ac:dyDescent="0.25">
      <c r="A65726">
        <v>20220814</v>
      </c>
      <c r="B65726" s="1">
        <v>0.66805555555555551</v>
      </c>
      <c r="C65726">
        <v>6634604</v>
      </c>
      <c r="D65726">
        <v>6635294</v>
      </c>
      <c r="E65726">
        <v>6634604</v>
      </c>
      <c r="F65726">
        <v>6635294</v>
      </c>
      <c r="G65726">
        <v>59</v>
      </c>
    </row>
    <row r="65727" spans="1:7" x14ac:dyDescent="0.25">
      <c r="A65727">
        <v>20220814</v>
      </c>
      <c r="B65727" s="1">
        <v>0.66874999999999996</v>
      </c>
      <c r="C65727">
        <v>6635297</v>
      </c>
      <c r="D65727">
        <v>6636111</v>
      </c>
      <c r="E65727">
        <v>6635297</v>
      </c>
      <c r="F65727">
        <v>6636111</v>
      </c>
      <c r="G65727">
        <v>56</v>
      </c>
    </row>
    <row r="65728" spans="1:7" x14ac:dyDescent="0.25">
      <c r="A65728">
        <v>20220814</v>
      </c>
      <c r="B65728" s="1">
        <v>0.6694444444444444</v>
      </c>
      <c r="C65728">
        <v>6636122</v>
      </c>
      <c r="D65728">
        <v>6636961</v>
      </c>
      <c r="E65728">
        <v>6629327</v>
      </c>
      <c r="F65728">
        <v>6629327</v>
      </c>
      <c r="G65728">
        <v>57</v>
      </c>
    </row>
    <row r="65729" spans="1:7" x14ac:dyDescent="0.25">
      <c r="A65729">
        <v>20220814</v>
      </c>
      <c r="B65729" s="1">
        <v>0.67013888888888884</v>
      </c>
      <c r="C65729">
        <v>6629357</v>
      </c>
      <c r="D65729">
        <v>6630120</v>
      </c>
      <c r="E65729">
        <v>6629357</v>
      </c>
      <c r="F65729">
        <v>6630120</v>
      </c>
      <c r="G65729">
        <v>59</v>
      </c>
    </row>
    <row r="65730" spans="1:7" x14ac:dyDescent="0.25">
      <c r="A65730">
        <v>20220814</v>
      </c>
      <c r="B65730" s="1">
        <v>0.67083333333333328</v>
      </c>
      <c r="C65730">
        <v>6630127</v>
      </c>
      <c r="D65730">
        <v>6630884</v>
      </c>
      <c r="E65730">
        <v>6630127</v>
      </c>
      <c r="F65730">
        <v>6630884</v>
      </c>
      <c r="G65730">
        <v>57</v>
      </c>
    </row>
    <row r="65731" spans="1:7" x14ac:dyDescent="0.25">
      <c r="A65731">
        <v>20220814</v>
      </c>
      <c r="B65731" s="1">
        <v>0.67152777777777772</v>
      </c>
      <c r="C65731">
        <v>6630888</v>
      </c>
      <c r="D65731">
        <v>6631706</v>
      </c>
      <c r="E65731">
        <v>6630888</v>
      </c>
      <c r="F65731">
        <v>6631706</v>
      </c>
      <c r="G65731">
        <v>57</v>
      </c>
    </row>
    <row r="65732" spans="1:7" x14ac:dyDescent="0.25">
      <c r="A65732">
        <v>20220814</v>
      </c>
      <c r="B65732" s="1">
        <v>0.67222222222222228</v>
      </c>
      <c r="C65732">
        <v>6631717</v>
      </c>
      <c r="D65732">
        <v>6632557</v>
      </c>
      <c r="E65732">
        <v>6631717</v>
      </c>
      <c r="F65732">
        <v>6632557</v>
      </c>
      <c r="G65732">
        <v>59</v>
      </c>
    </row>
    <row r="65733" spans="1:7" x14ac:dyDescent="0.25">
      <c r="A65733">
        <v>20220814</v>
      </c>
      <c r="B65733" s="1">
        <v>0.67291666666666672</v>
      </c>
      <c r="C65733">
        <v>6632584</v>
      </c>
      <c r="D65733">
        <v>6633375</v>
      </c>
      <c r="E65733">
        <v>6632584</v>
      </c>
      <c r="F65733">
        <v>6633375</v>
      </c>
      <c r="G65733">
        <v>58</v>
      </c>
    </row>
    <row r="65734" spans="1:7" x14ac:dyDescent="0.25">
      <c r="A65734">
        <v>20220814</v>
      </c>
      <c r="B65734" s="1">
        <v>0.67361111111111116</v>
      </c>
      <c r="C65734">
        <v>6633379</v>
      </c>
      <c r="D65734">
        <v>6634158</v>
      </c>
      <c r="E65734">
        <v>6633379</v>
      </c>
      <c r="F65734">
        <v>6634158</v>
      </c>
      <c r="G65734">
        <v>57</v>
      </c>
    </row>
    <row r="65735" spans="1:7" x14ac:dyDescent="0.25">
      <c r="A65735">
        <v>20220814</v>
      </c>
      <c r="B65735" s="1">
        <v>0.6743055555555556</v>
      </c>
      <c r="C65735">
        <v>6634163</v>
      </c>
      <c r="D65735">
        <v>6634958</v>
      </c>
      <c r="E65735">
        <v>6634163</v>
      </c>
      <c r="F65735">
        <v>6634958</v>
      </c>
      <c r="G65735">
        <v>58</v>
      </c>
    </row>
    <row r="65736" spans="1:7" x14ac:dyDescent="0.25">
      <c r="A65736">
        <v>20220814</v>
      </c>
      <c r="B65736" s="1">
        <v>0.67500000000000004</v>
      </c>
      <c r="C65736">
        <v>6634966</v>
      </c>
      <c r="D65736">
        <v>6635798</v>
      </c>
      <c r="E65736">
        <v>6634966</v>
      </c>
      <c r="F65736">
        <v>6635798</v>
      </c>
      <c r="G65736">
        <v>59</v>
      </c>
    </row>
    <row r="65737" spans="1:7" x14ac:dyDescent="0.25">
      <c r="A65737">
        <v>20220814</v>
      </c>
      <c r="B65737" s="1">
        <v>0.67569444444444449</v>
      </c>
      <c r="C65737">
        <v>6635806</v>
      </c>
      <c r="D65737">
        <v>6636567</v>
      </c>
      <c r="E65737">
        <v>6635806</v>
      </c>
      <c r="F65737">
        <v>6636567</v>
      </c>
      <c r="G65737">
        <v>58</v>
      </c>
    </row>
    <row r="65738" spans="1:7" x14ac:dyDescent="0.25">
      <c r="A65738">
        <v>20220814</v>
      </c>
      <c r="B65738" s="1">
        <v>0.67638888888888893</v>
      </c>
      <c r="C65738">
        <v>6636577</v>
      </c>
      <c r="D65738">
        <v>6637279</v>
      </c>
      <c r="E65738">
        <v>6636577</v>
      </c>
      <c r="F65738">
        <v>6637279</v>
      </c>
      <c r="G65738">
        <v>60</v>
      </c>
    </row>
    <row r="65739" spans="1:7" x14ac:dyDescent="0.25">
      <c r="A65739">
        <v>20220814</v>
      </c>
      <c r="B65739" s="1">
        <v>0.67708333333333337</v>
      </c>
      <c r="C65739">
        <v>6637289</v>
      </c>
      <c r="D65739">
        <v>6637994</v>
      </c>
      <c r="E65739">
        <v>6637289</v>
      </c>
      <c r="F65739">
        <v>6637994</v>
      </c>
      <c r="G65739">
        <v>59</v>
      </c>
    </row>
    <row r="65740" spans="1:7" x14ac:dyDescent="0.25">
      <c r="A65740">
        <v>20220814</v>
      </c>
      <c r="B65740" s="1">
        <v>0.67777777777777781</v>
      </c>
      <c r="C65740">
        <v>6637996</v>
      </c>
      <c r="D65740">
        <v>6638501</v>
      </c>
      <c r="E65740">
        <v>6630278</v>
      </c>
      <c r="F65740">
        <v>6630437</v>
      </c>
      <c r="G65740">
        <v>57</v>
      </c>
    </row>
    <row r="65741" spans="1:7" x14ac:dyDescent="0.25">
      <c r="A65741">
        <v>20220814</v>
      </c>
      <c r="B65741" s="1">
        <v>0.67847222222222225</v>
      </c>
      <c r="C65741">
        <v>6630444</v>
      </c>
      <c r="D65741">
        <v>6631165</v>
      </c>
      <c r="E65741">
        <v>6630444</v>
      </c>
      <c r="F65741">
        <v>6631165</v>
      </c>
      <c r="G65741">
        <v>58</v>
      </c>
    </row>
    <row r="65742" spans="1:7" x14ac:dyDescent="0.25">
      <c r="A65742">
        <v>20220814</v>
      </c>
      <c r="B65742" s="1">
        <v>0.6791666666666667</v>
      </c>
      <c r="C65742">
        <v>6631174</v>
      </c>
      <c r="D65742">
        <v>6632046</v>
      </c>
      <c r="E65742">
        <v>6631174</v>
      </c>
      <c r="F65742">
        <v>6632046</v>
      </c>
      <c r="G65742">
        <v>60</v>
      </c>
    </row>
    <row r="65743" spans="1:7" x14ac:dyDescent="0.25">
      <c r="A65743">
        <v>20220814</v>
      </c>
      <c r="B65743" s="1">
        <v>0.67986111111111114</v>
      </c>
      <c r="C65743">
        <v>6632059</v>
      </c>
      <c r="D65743">
        <v>6632317</v>
      </c>
      <c r="E65743">
        <v>6612968</v>
      </c>
      <c r="F65743">
        <v>6613442</v>
      </c>
      <c r="G65743">
        <v>59</v>
      </c>
    </row>
    <row r="65744" spans="1:7" x14ac:dyDescent="0.25">
      <c r="A65744">
        <v>20220814</v>
      </c>
      <c r="B65744" s="1">
        <v>0.68055555555555558</v>
      </c>
      <c r="C65744">
        <v>6613448</v>
      </c>
      <c r="D65744">
        <v>6614120</v>
      </c>
      <c r="E65744">
        <v>6612677</v>
      </c>
      <c r="F65744">
        <v>6612812</v>
      </c>
      <c r="G65744">
        <v>60</v>
      </c>
    </row>
    <row r="65745" spans="1:7" x14ac:dyDescent="0.25">
      <c r="A65745">
        <v>20220814</v>
      </c>
      <c r="B65745" s="1">
        <v>0.68125000000000002</v>
      </c>
      <c r="C65745">
        <v>6612832</v>
      </c>
      <c r="D65745">
        <v>6613439</v>
      </c>
      <c r="E65745">
        <v>6612832</v>
      </c>
      <c r="F65745">
        <v>6613439</v>
      </c>
      <c r="G65745">
        <v>55</v>
      </c>
    </row>
    <row r="65746" spans="1:7" x14ac:dyDescent="0.25">
      <c r="A65746">
        <v>20220814</v>
      </c>
      <c r="B65746" s="1">
        <v>0.68194444444444446</v>
      </c>
      <c r="C65746">
        <v>6613462</v>
      </c>
      <c r="D65746">
        <v>6614293</v>
      </c>
      <c r="E65746">
        <v>6613462</v>
      </c>
      <c r="F65746">
        <v>6614293</v>
      </c>
      <c r="G65746">
        <v>58</v>
      </c>
    </row>
    <row r="65747" spans="1:7" x14ac:dyDescent="0.25">
      <c r="A65747">
        <v>20220814</v>
      </c>
      <c r="B65747" s="1">
        <v>0.68263888888888891</v>
      </c>
      <c r="C65747">
        <v>6614309</v>
      </c>
      <c r="D65747">
        <v>6615025</v>
      </c>
      <c r="E65747">
        <v>6607168</v>
      </c>
      <c r="F65747">
        <v>6607272</v>
      </c>
      <c r="G65747">
        <v>60</v>
      </c>
    </row>
    <row r="65748" spans="1:7" x14ac:dyDescent="0.25">
      <c r="A65748">
        <v>20220814</v>
      </c>
      <c r="B65748" s="1">
        <v>0.68333333333333335</v>
      </c>
      <c r="C65748">
        <v>6607293</v>
      </c>
      <c r="D65748">
        <v>6607995</v>
      </c>
      <c r="E65748">
        <v>6607293</v>
      </c>
      <c r="F65748">
        <v>6607995</v>
      </c>
      <c r="G65748">
        <v>59</v>
      </c>
    </row>
    <row r="65749" spans="1:7" x14ac:dyDescent="0.25">
      <c r="A65749">
        <v>20220814</v>
      </c>
      <c r="B65749" s="1">
        <v>0.68402777777777779</v>
      </c>
      <c r="C65749">
        <v>6607999</v>
      </c>
      <c r="D65749">
        <v>6608699</v>
      </c>
      <c r="E65749">
        <v>6607999</v>
      </c>
      <c r="F65749">
        <v>6608699</v>
      </c>
      <c r="G65749">
        <v>59</v>
      </c>
    </row>
    <row r="65750" spans="1:7" x14ac:dyDescent="0.25">
      <c r="A65750">
        <v>20220814</v>
      </c>
      <c r="B65750" s="1">
        <v>0.68472222222222223</v>
      </c>
      <c r="C65750">
        <v>6608722</v>
      </c>
      <c r="D65750">
        <v>6609668</v>
      </c>
      <c r="E65750">
        <v>6608722</v>
      </c>
      <c r="F65750">
        <v>6609668</v>
      </c>
      <c r="G65750">
        <v>60</v>
      </c>
    </row>
    <row r="65751" spans="1:7" x14ac:dyDescent="0.25">
      <c r="A65751">
        <v>20220814</v>
      </c>
      <c r="B65751" s="1">
        <v>0.68541666666666667</v>
      </c>
      <c r="C65751">
        <v>6609693</v>
      </c>
      <c r="D65751">
        <v>6610462</v>
      </c>
      <c r="E65751">
        <v>6609693</v>
      </c>
      <c r="F65751">
        <v>6610462</v>
      </c>
      <c r="G65751">
        <v>59</v>
      </c>
    </row>
    <row r="65752" spans="1:7" x14ac:dyDescent="0.25">
      <c r="A65752">
        <v>20220814</v>
      </c>
      <c r="B65752" s="1">
        <v>0.68611111111111112</v>
      </c>
      <c r="C65752">
        <v>6610464</v>
      </c>
      <c r="D65752">
        <v>6611266</v>
      </c>
      <c r="E65752">
        <v>6610464</v>
      </c>
      <c r="F65752">
        <v>6611266</v>
      </c>
      <c r="G65752">
        <v>59</v>
      </c>
    </row>
    <row r="65753" spans="1:7" x14ac:dyDescent="0.25">
      <c r="A65753">
        <v>20220814</v>
      </c>
      <c r="B65753" s="1">
        <v>0.68680555555555556</v>
      </c>
      <c r="C65753">
        <v>6611274</v>
      </c>
      <c r="D65753">
        <v>6611913</v>
      </c>
      <c r="E65753">
        <v>6611274</v>
      </c>
      <c r="F65753">
        <v>6611714</v>
      </c>
      <c r="G65753">
        <v>60</v>
      </c>
    </row>
    <row r="65754" spans="1:7" x14ac:dyDescent="0.25">
      <c r="A65754">
        <v>20220814</v>
      </c>
      <c r="B65754" s="1">
        <v>0.6875</v>
      </c>
      <c r="C65754">
        <v>6611725</v>
      </c>
      <c r="D65754">
        <v>6612445</v>
      </c>
      <c r="E65754">
        <v>6611725</v>
      </c>
      <c r="F65754">
        <v>6612445</v>
      </c>
      <c r="G65754">
        <v>59</v>
      </c>
    </row>
    <row r="65755" spans="1:7" x14ac:dyDescent="0.25">
      <c r="A65755">
        <v>20220814</v>
      </c>
      <c r="B65755" s="1">
        <v>0.68819444444444444</v>
      </c>
      <c r="C65755">
        <v>6612445</v>
      </c>
      <c r="D65755">
        <v>6613219</v>
      </c>
      <c r="E65755">
        <v>6612445</v>
      </c>
      <c r="F65755">
        <v>6613219</v>
      </c>
      <c r="G65755">
        <v>59</v>
      </c>
    </row>
    <row r="65756" spans="1:7" x14ac:dyDescent="0.25">
      <c r="A65756">
        <v>20220814</v>
      </c>
      <c r="B65756" s="1">
        <v>0.68888888888888888</v>
      </c>
      <c r="C65756">
        <v>6613232</v>
      </c>
      <c r="D65756">
        <v>6614008</v>
      </c>
      <c r="E65756">
        <v>6613232</v>
      </c>
      <c r="F65756">
        <v>6614008</v>
      </c>
      <c r="G65756">
        <v>59</v>
      </c>
    </row>
    <row r="65757" spans="1:7" x14ac:dyDescent="0.25">
      <c r="A65757">
        <v>20220814</v>
      </c>
      <c r="B65757" s="1">
        <v>0.68958333333333333</v>
      </c>
      <c r="C65757">
        <v>6614017</v>
      </c>
      <c r="D65757">
        <v>6614890</v>
      </c>
      <c r="E65757">
        <v>6614017</v>
      </c>
      <c r="F65757">
        <v>6614890</v>
      </c>
      <c r="G65757">
        <v>60</v>
      </c>
    </row>
    <row r="65758" spans="1:7" x14ac:dyDescent="0.25">
      <c r="A65758">
        <v>20220814</v>
      </c>
      <c r="B65758" s="1">
        <v>0.69027777777777777</v>
      </c>
      <c r="C65758">
        <v>6614912</v>
      </c>
      <c r="D65758">
        <v>6615721</v>
      </c>
      <c r="E65758">
        <v>6614912</v>
      </c>
      <c r="F65758">
        <v>6615721</v>
      </c>
      <c r="G65758">
        <v>58</v>
      </c>
    </row>
    <row r="65759" spans="1:7" x14ac:dyDescent="0.25">
      <c r="A65759">
        <v>20220814</v>
      </c>
      <c r="B65759" s="1">
        <v>0.69097222222222221</v>
      </c>
      <c r="C65759">
        <v>6615735</v>
      </c>
      <c r="D65759">
        <v>6616486</v>
      </c>
      <c r="E65759">
        <v>6615735</v>
      </c>
      <c r="F65759">
        <v>6616486</v>
      </c>
      <c r="G65759">
        <v>59</v>
      </c>
    </row>
    <row r="65760" spans="1:7" x14ac:dyDescent="0.25">
      <c r="A65760">
        <v>20220814</v>
      </c>
      <c r="B65760" s="1">
        <v>0.69166666666666665</v>
      </c>
      <c r="C65760">
        <v>6616490</v>
      </c>
      <c r="D65760">
        <v>6617243</v>
      </c>
      <c r="E65760">
        <v>6616490</v>
      </c>
      <c r="F65760">
        <v>6617243</v>
      </c>
      <c r="G65760">
        <v>58</v>
      </c>
    </row>
    <row r="65761" spans="1:7" x14ac:dyDescent="0.25">
      <c r="A65761">
        <v>20220814</v>
      </c>
      <c r="B65761" s="1">
        <v>0.69236111111111109</v>
      </c>
      <c r="C65761">
        <v>6617275</v>
      </c>
      <c r="D65761">
        <v>6617952</v>
      </c>
      <c r="E65761">
        <v>6617275</v>
      </c>
      <c r="F65761">
        <v>6617952</v>
      </c>
      <c r="G65761">
        <v>58</v>
      </c>
    </row>
    <row r="65762" spans="1:7" x14ac:dyDescent="0.25">
      <c r="A65762">
        <v>20220814</v>
      </c>
      <c r="B65762" s="1">
        <v>0.69305555555555554</v>
      </c>
      <c r="C65762">
        <v>6617964</v>
      </c>
      <c r="D65762">
        <v>6618759</v>
      </c>
      <c r="E65762">
        <v>6617964</v>
      </c>
      <c r="F65762">
        <v>6618759</v>
      </c>
      <c r="G65762">
        <v>57</v>
      </c>
    </row>
    <row r="65763" spans="1:7" x14ac:dyDescent="0.25">
      <c r="A65763">
        <v>20220814</v>
      </c>
      <c r="B65763" s="1">
        <v>0.69374999999999998</v>
      </c>
      <c r="C65763">
        <v>6618766</v>
      </c>
      <c r="D65763">
        <v>6619528</v>
      </c>
      <c r="E65763">
        <v>6618766</v>
      </c>
      <c r="F65763">
        <v>6619528</v>
      </c>
      <c r="G65763">
        <v>60</v>
      </c>
    </row>
    <row r="65764" spans="1:7" x14ac:dyDescent="0.25">
      <c r="A65764">
        <v>20220814</v>
      </c>
      <c r="B65764" s="1">
        <v>0.69444444444444442</v>
      </c>
      <c r="C65764">
        <v>6619546</v>
      </c>
      <c r="D65764">
        <v>6620217</v>
      </c>
      <c r="E65764">
        <v>6619546</v>
      </c>
      <c r="F65764">
        <v>6620217</v>
      </c>
      <c r="G65764">
        <v>57</v>
      </c>
    </row>
    <row r="65765" spans="1:7" x14ac:dyDescent="0.25">
      <c r="A65765">
        <v>20220814</v>
      </c>
      <c r="B65765" s="1">
        <v>0.69513888888888886</v>
      </c>
      <c r="C65765">
        <v>6620230</v>
      </c>
      <c r="D65765">
        <v>6621035</v>
      </c>
      <c r="E65765">
        <v>6620230</v>
      </c>
      <c r="F65765">
        <v>6621035</v>
      </c>
      <c r="G65765">
        <v>58</v>
      </c>
    </row>
    <row r="65766" spans="1:7" x14ac:dyDescent="0.25">
      <c r="A65766">
        <v>20220814</v>
      </c>
      <c r="B65766" s="1">
        <v>0.6958333333333333</v>
      </c>
      <c r="C65766">
        <v>6621066</v>
      </c>
      <c r="D65766">
        <v>6621776</v>
      </c>
      <c r="E65766">
        <v>6621066</v>
      </c>
      <c r="F65766">
        <v>6621776</v>
      </c>
      <c r="G65766">
        <v>59</v>
      </c>
    </row>
    <row r="65767" spans="1:7" x14ac:dyDescent="0.25">
      <c r="A65767">
        <v>20220814</v>
      </c>
      <c r="B65767" s="1">
        <v>0.69652777777777775</v>
      </c>
      <c r="C65767">
        <v>6621792</v>
      </c>
      <c r="D65767">
        <v>6622519</v>
      </c>
      <c r="E65767">
        <v>6621792</v>
      </c>
      <c r="F65767">
        <v>6622519</v>
      </c>
      <c r="G65767">
        <v>59</v>
      </c>
    </row>
    <row r="65768" spans="1:7" x14ac:dyDescent="0.25">
      <c r="A65768">
        <v>20220814</v>
      </c>
      <c r="B65768" s="1">
        <v>0.69722222222222219</v>
      </c>
      <c r="C65768">
        <v>6622523</v>
      </c>
      <c r="D65768">
        <v>6623392</v>
      </c>
      <c r="E65768">
        <v>6622523</v>
      </c>
      <c r="F65768">
        <v>6623392</v>
      </c>
      <c r="G65768">
        <v>60</v>
      </c>
    </row>
    <row r="65769" spans="1:7" x14ac:dyDescent="0.25">
      <c r="A65769">
        <v>20220814</v>
      </c>
      <c r="B65769" s="1">
        <v>0.69791666666666663</v>
      </c>
      <c r="C65769">
        <v>6623405</v>
      </c>
      <c r="D65769">
        <v>6624196</v>
      </c>
      <c r="E65769">
        <v>6623405</v>
      </c>
      <c r="F65769">
        <v>6624196</v>
      </c>
      <c r="G65769">
        <v>57</v>
      </c>
    </row>
    <row r="65770" spans="1:7" x14ac:dyDescent="0.25">
      <c r="A65770">
        <v>20220814</v>
      </c>
      <c r="B65770" s="1">
        <v>0.69861111111111107</v>
      </c>
      <c r="C65770">
        <v>6624197</v>
      </c>
      <c r="D65770">
        <v>6625030</v>
      </c>
      <c r="E65770">
        <v>6624197</v>
      </c>
      <c r="F65770">
        <v>6625030</v>
      </c>
      <c r="G65770">
        <v>59</v>
      </c>
    </row>
    <row r="65771" spans="1:7" x14ac:dyDescent="0.25">
      <c r="A65771">
        <v>20220814</v>
      </c>
      <c r="B65771" s="1">
        <v>0.69930555555555551</v>
      </c>
      <c r="C65771">
        <v>6625048</v>
      </c>
      <c r="D65771">
        <v>6625837</v>
      </c>
      <c r="E65771">
        <v>6625048</v>
      </c>
      <c r="F65771">
        <v>6625837</v>
      </c>
      <c r="G65771">
        <v>59</v>
      </c>
    </row>
    <row r="65772" spans="1:7" x14ac:dyDescent="0.25">
      <c r="A65772">
        <v>20220814</v>
      </c>
      <c r="B65772" s="1">
        <v>0.7</v>
      </c>
      <c r="C65772">
        <v>6625854</v>
      </c>
      <c r="D65772">
        <v>6626599</v>
      </c>
      <c r="E65772">
        <v>6625854</v>
      </c>
      <c r="F65772">
        <v>6626599</v>
      </c>
      <c r="G65772">
        <v>60</v>
      </c>
    </row>
    <row r="65773" spans="1:7" x14ac:dyDescent="0.25">
      <c r="A65773">
        <v>20220814</v>
      </c>
      <c r="B65773" s="1">
        <v>0.7006944444444444</v>
      </c>
      <c r="C65773">
        <v>6626614</v>
      </c>
      <c r="D65773">
        <v>6627367</v>
      </c>
      <c r="E65773">
        <v>6626614</v>
      </c>
      <c r="F65773">
        <v>6627367</v>
      </c>
      <c r="G65773">
        <v>59</v>
      </c>
    </row>
    <row r="65774" spans="1:7" x14ac:dyDescent="0.25">
      <c r="A65774">
        <v>20220814</v>
      </c>
      <c r="B65774" s="1">
        <v>0.70138888888888884</v>
      </c>
      <c r="C65774">
        <v>6627378</v>
      </c>
      <c r="D65774">
        <v>6628170</v>
      </c>
      <c r="E65774">
        <v>6627378</v>
      </c>
      <c r="F65774">
        <v>6628170</v>
      </c>
      <c r="G65774">
        <v>60</v>
      </c>
    </row>
    <row r="65775" spans="1:7" x14ac:dyDescent="0.25">
      <c r="A65775">
        <v>20220814</v>
      </c>
      <c r="B65775" s="1">
        <v>0.70208333333333328</v>
      </c>
      <c r="C65775">
        <v>6628174</v>
      </c>
      <c r="D65775">
        <v>6629069</v>
      </c>
      <c r="E65775">
        <v>6628174</v>
      </c>
      <c r="F65775">
        <v>6629069</v>
      </c>
      <c r="G65775">
        <v>59</v>
      </c>
    </row>
    <row r="65776" spans="1:7" x14ac:dyDescent="0.25">
      <c r="A65776">
        <v>20220814</v>
      </c>
      <c r="B65776" s="1">
        <v>0.70277777777777772</v>
      </c>
      <c r="C65776">
        <v>6629079</v>
      </c>
      <c r="D65776">
        <v>6629836</v>
      </c>
      <c r="E65776">
        <v>6629079</v>
      </c>
      <c r="F65776">
        <v>6629836</v>
      </c>
      <c r="G65776">
        <v>59</v>
      </c>
    </row>
    <row r="65777" spans="1:7" x14ac:dyDescent="0.25">
      <c r="A65777">
        <v>20220814</v>
      </c>
      <c r="B65777" s="1">
        <v>0.70347222222222228</v>
      </c>
      <c r="C65777">
        <v>6629840</v>
      </c>
      <c r="D65777">
        <v>6630696</v>
      </c>
      <c r="E65777">
        <v>6629840</v>
      </c>
      <c r="F65777">
        <v>6630696</v>
      </c>
      <c r="G65777">
        <v>60</v>
      </c>
    </row>
    <row r="65778" spans="1:7" x14ac:dyDescent="0.25">
      <c r="A65778">
        <v>20220814</v>
      </c>
      <c r="B65778" s="1">
        <v>0.70416666666666672</v>
      </c>
      <c r="C65778">
        <v>6630701</v>
      </c>
      <c r="D65778">
        <v>6631459</v>
      </c>
      <c r="E65778">
        <v>6630701</v>
      </c>
      <c r="F65778">
        <v>6631459</v>
      </c>
      <c r="G65778">
        <v>60</v>
      </c>
    </row>
    <row r="65779" spans="1:7" x14ac:dyDescent="0.25">
      <c r="A65779">
        <v>20220814</v>
      </c>
      <c r="B65779" s="1">
        <v>0.70486111111111116</v>
      </c>
      <c r="C65779">
        <v>6631463</v>
      </c>
      <c r="D65779">
        <v>6632134</v>
      </c>
      <c r="E65779">
        <v>6631463</v>
      </c>
      <c r="F65779">
        <v>6632134</v>
      </c>
      <c r="G65779">
        <v>59</v>
      </c>
    </row>
    <row r="65780" spans="1:7" x14ac:dyDescent="0.25">
      <c r="A65780">
        <v>20220814</v>
      </c>
      <c r="B65780" s="1">
        <v>0.7055555555555556</v>
      </c>
      <c r="C65780">
        <v>6632144</v>
      </c>
      <c r="D65780">
        <v>6632928</v>
      </c>
      <c r="E65780">
        <v>6632144</v>
      </c>
      <c r="F65780">
        <v>6632928</v>
      </c>
      <c r="G65780">
        <v>58</v>
      </c>
    </row>
    <row r="65781" spans="1:7" x14ac:dyDescent="0.25">
      <c r="A65781">
        <v>20220814</v>
      </c>
      <c r="B65781" s="1">
        <v>0.70625000000000004</v>
      </c>
      <c r="C65781">
        <v>6632945</v>
      </c>
      <c r="D65781">
        <v>6633787</v>
      </c>
      <c r="E65781">
        <v>6632945</v>
      </c>
      <c r="F65781">
        <v>6633787</v>
      </c>
      <c r="G65781">
        <v>60</v>
      </c>
    </row>
    <row r="65782" spans="1:7" x14ac:dyDescent="0.25">
      <c r="A65782">
        <v>20220814</v>
      </c>
      <c r="B65782" s="1">
        <v>0.70694444444444449</v>
      </c>
      <c r="C65782">
        <v>6633789</v>
      </c>
      <c r="D65782">
        <v>6634581</v>
      </c>
      <c r="E65782">
        <v>6633789</v>
      </c>
      <c r="F65782">
        <v>6634581</v>
      </c>
      <c r="G65782">
        <v>59</v>
      </c>
    </row>
    <row r="65783" spans="1:7" x14ac:dyDescent="0.25">
      <c r="A65783">
        <v>20220814</v>
      </c>
      <c r="B65783" s="1">
        <v>0.70763888888888893</v>
      </c>
      <c r="C65783">
        <v>6634593</v>
      </c>
      <c r="D65783">
        <v>6635329</v>
      </c>
      <c r="E65783">
        <v>6634593</v>
      </c>
      <c r="F65783">
        <v>6635329</v>
      </c>
      <c r="G65783">
        <v>56</v>
      </c>
    </row>
    <row r="65784" spans="1:7" x14ac:dyDescent="0.25">
      <c r="A65784">
        <v>20220814</v>
      </c>
      <c r="B65784" s="1">
        <v>0.70833333333333337</v>
      </c>
      <c r="C65784">
        <v>6635337</v>
      </c>
      <c r="D65784">
        <v>6636016</v>
      </c>
      <c r="E65784">
        <v>6635337</v>
      </c>
      <c r="F65784">
        <v>6636016</v>
      </c>
      <c r="G65784">
        <v>60</v>
      </c>
    </row>
    <row r="65785" spans="1:7" x14ac:dyDescent="0.25">
      <c r="A65785">
        <v>20220814</v>
      </c>
      <c r="B65785" s="1">
        <v>0.70902777777777781</v>
      </c>
      <c r="C65785">
        <v>6636020</v>
      </c>
      <c r="D65785">
        <v>6636865</v>
      </c>
      <c r="E65785">
        <v>6636020</v>
      </c>
      <c r="F65785">
        <v>6636865</v>
      </c>
      <c r="G65785">
        <v>55</v>
      </c>
    </row>
    <row r="65786" spans="1:7" x14ac:dyDescent="0.25">
      <c r="A65786">
        <v>20220814</v>
      </c>
      <c r="B65786" s="1">
        <v>0.70972222222222225</v>
      </c>
      <c r="C65786">
        <v>6636885</v>
      </c>
      <c r="D65786">
        <v>6637602</v>
      </c>
      <c r="E65786">
        <v>6636885</v>
      </c>
      <c r="F65786">
        <v>6637602</v>
      </c>
      <c r="G65786">
        <v>59</v>
      </c>
    </row>
    <row r="65787" spans="1:7" x14ac:dyDescent="0.25">
      <c r="A65787">
        <v>20220814</v>
      </c>
      <c r="B65787" s="1">
        <v>0.7104166666666667</v>
      </c>
      <c r="C65787">
        <v>6637609</v>
      </c>
      <c r="D65787">
        <v>6638453</v>
      </c>
      <c r="E65787">
        <v>6637609</v>
      </c>
      <c r="F65787">
        <v>6638453</v>
      </c>
      <c r="G65787">
        <v>60</v>
      </c>
    </row>
    <row r="65788" spans="1:7" x14ac:dyDescent="0.25">
      <c r="A65788">
        <v>20220814</v>
      </c>
      <c r="B65788" s="1">
        <v>0.71111111111111114</v>
      </c>
      <c r="C65788">
        <v>6638457</v>
      </c>
      <c r="D65788">
        <v>6639251</v>
      </c>
      <c r="E65788">
        <v>6638457</v>
      </c>
      <c r="F65788">
        <v>6639251</v>
      </c>
      <c r="G65788">
        <v>58</v>
      </c>
    </row>
    <row r="65789" spans="1:7" x14ac:dyDescent="0.25">
      <c r="A65789">
        <v>20220814</v>
      </c>
      <c r="B65789" s="1">
        <v>0.71180555555555558</v>
      </c>
      <c r="C65789">
        <v>6639285</v>
      </c>
      <c r="D65789">
        <v>6640029</v>
      </c>
      <c r="E65789">
        <v>6639285</v>
      </c>
      <c r="F65789">
        <v>6640029</v>
      </c>
      <c r="G65789">
        <v>60</v>
      </c>
    </row>
    <row r="65790" spans="1:7" x14ac:dyDescent="0.25">
      <c r="A65790">
        <v>20220814</v>
      </c>
      <c r="B65790" s="1">
        <v>0.71250000000000002</v>
      </c>
      <c r="C65790">
        <v>6640062</v>
      </c>
      <c r="D65790">
        <v>6640857</v>
      </c>
      <c r="E65790">
        <v>6640062</v>
      </c>
      <c r="F65790">
        <v>6640857</v>
      </c>
      <c r="G65790">
        <v>59</v>
      </c>
    </row>
    <row r="65791" spans="1:7" x14ac:dyDescent="0.25">
      <c r="A65791">
        <v>20220814</v>
      </c>
      <c r="B65791" s="1">
        <v>0.71319444444444446</v>
      </c>
      <c r="C65791">
        <v>6640868</v>
      </c>
      <c r="D65791">
        <v>6641664</v>
      </c>
      <c r="E65791">
        <v>6640868</v>
      </c>
      <c r="F65791">
        <v>6641664</v>
      </c>
      <c r="G65791">
        <v>60</v>
      </c>
    </row>
    <row r="65792" spans="1:7" x14ac:dyDescent="0.25">
      <c r="A65792">
        <v>20220814</v>
      </c>
      <c r="B65792" s="1">
        <v>0.71388888888888891</v>
      </c>
      <c r="C65792">
        <v>6641678</v>
      </c>
      <c r="D65792">
        <v>6642054</v>
      </c>
      <c r="E65792">
        <v>6637106</v>
      </c>
      <c r="F65792">
        <v>6637483</v>
      </c>
      <c r="G65792">
        <v>60</v>
      </c>
    </row>
    <row r="65793" spans="1:7" x14ac:dyDescent="0.25">
      <c r="A65793">
        <v>20220814</v>
      </c>
      <c r="B65793" s="1">
        <v>0.71458333333333335</v>
      </c>
      <c r="C65793">
        <v>6637507</v>
      </c>
      <c r="D65793">
        <v>6638231</v>
      </c>
      <c r="E65793">
        <v>6637507</v>
      </c>
      <c r="F65793">
        <v>6638231</v>
      </c>
      <c r="G65793">
        <v>58</v>
      </c>
    </row>
    <row r="65794" spans="1:7" x14ac:dyDescent="0.25">
      <c r="A65794">
        <v>20220814</v>
      </c>
      <c r="B65794" s="1">
        <v>0.71527777777777779</v>
      </c>
      <c r="C65794">
        <v>6638247</v>
      </c>
      <c r="D65794">
        <v>6639225</v>
      </c>
      <c r="E65794">
        <v>6638247</v>
      </c>
      <c r="F65794">
        <v>6639225</v>
      </c>
      <c r="G65794">
        <v>59</v>
      </c>
    </row>
    <row r="65795" spans="1:7" x14ac:dyDescent="0.25">
      <c r="A65795">
        <v>20220814</v>
      </c>
      <c r="B65795" s="1">
        <v>0.71597222222222223</v>
      </c>
      <c r="C65795">
        <v>6639238</v>
      </c>
      <c r="D65795">
        <v>6640036</v>
      </c>
      <c r="E65795">
        <v>6639238</v>
      </c>
      <c r="F65795">
        <v>6640036</v>
      </c>
      <c r="G65795">
        <v>58</v>
      </c>
    </row>
    <row r="65796" spans="1:7" x14ac:dyDescent="0.25">
      <c r="A65796">
        <v>20220814</v>
      </c>
      <c r="B65796" s="1">
        <v>0.71666666666666667</v>
      </c>
      <c r="C65796">
        <v>6640046</v>
      </c>
      <c r="D65796">
        <v>6640223</v>
      </c>
      <c r="E65796">
        <v>6633285</v>
      </c>
      <c r="F65796">
        <v>6633881</v>
      </c>
      <c r="G65796">
        <v>59</v>
      </c>
    </row>
    <row r="65797" spans="1:7" x14ac:dyDescent="0.25">
      <c r="A65797">
        <v>20220814</v>
      </c>
      <c r="B65797" s="1">
        <v>0.71736111111111112</v>
      </c>
      <c r="C65797">
        <v>6633896</v>
      </c>
      <c r="D65797">
        <v>6634708</v>
      </c>
      <c r="E65797">
        <v>6633896</v>
      </c>
      <c r="F65797">
        <v>6634708</v>
      </c>
      <c r="G65797">
        <v>60</v>
      </c>
    </row>
    <row r="65798" spans="1:7" x14ac:dyDescent="0.25">
      <c r="A65798">
        <v>20220814</v>
      </c>
      <c r="B65798" s="1">
        <v>0.71805555555555556</v>
      </c>
      <c r="C65798">
        <v>6634708</v>
      </c>
      <c r="D65798">
        <v>6635375</v>
      </c>
      <c r="E65798">
        <v>6634708</v>
      </c>
      <c r="F65798">
        <v>6635375</v>
      </c>
      <c r="G65798">
        <v>60</v>
      </c>
    </row>
    <row r="65799" spans="1:7" x14ac:dyDescent="0.25">
      <c r="A65799">
        <v>20220814</v>
      </c>
      <c r="B65799" s="1">
        <v>0.71875</v>
      </c>
      <c r="C65799">
        <v>6635380</v>
      </c>
      <c r="D65799">
        <v>6636182</v>
      </c>
      <c r="E65799">
        <v>6635380</v>
      </c>
      <c r="F65799">
        <v>6636182</v>
      </c>
      <c r="G65799">
        <v>58</v>
      </c>
    </row>
    <row r="65800" spans="1:7" x14ac:dyDescent="0.25">
      <c r="A65800">
        <v>20220814</v>
      </c>
      <c r="B65800" s="1">
        <v>0.71944444444444444</v>
      </c>
      <c r="C65800">
        <v>6636208</v>
      </c>
      <c r="D65800">
        <v>6636959</v>
      </c>
      <c r="E65800">
        <v>6636208</v>
      </c>
      <c r="F65800">
        <v>6636959</v>
      </c>
      <c r="G65800">
        <v>57</v>
      </c>
    </row>
    <row r="65801" spans="1:7" x14ac:dyDescent="0.25">
      <c r="A65801">
        <v>20220814</v>
      </c>
      <c r="B65801" s="1">
        <v>0.72013888888888888</v>
      </c>
      <c r="C65801">
        <v>6636960</v>
      </c>
      <c r="D65801">
        <v>6637745</v>
      </c>
      <c r="E65801">
        <v>6636960</v>
      </c>
      <c r="F65801">
        <v>6637745</v>
      </c>
      <c r="G65801">
        <v>59</v>
      </c>
    </row>
    <row r="65802" spans="1:7" x14ac:dyDescent="0.25">
      <c r="A65802">
        <v>20220814</v>
      </c>
      <c r="B65802" s="1">
        <v>0.72083333333333333</v>
      </c>
      <c r="C65802">
        <v>6637763</v>
      </c>
      <c r="D65802">
        <v>6638365</v>
      </c>
      <c r="E65802">
        <v>6637763</v>
      </c>
      <c r="F65802">
        <v>6638365</v>
      </c>
      <c r="G65802">
        <v>58</v>
      </c>
    </row>
    <row r="65803" spans="1:7" x14ac:dyDescent="0.25">
      <c r="A65803">
        <v>20220814</v>
      </c>
      <c r="B65803" s="1">
        <v>0.72152777777777777</v>
      </c>
      <c r="C65803">
        <v>6638373</v>
      </c>
      <c r="D65803">
        <v>6639244</v>
      </c>
      <c r="E65803">
        <v>6638373</v>
      </c>
      <c r="F65803">
        <v>6639244</v>
      </c>
      <c r="G65803">
        <v>60</v>
      </c>
    </row>
    <row r="65804" spans="1:7" x14ac:dyDescent="0.25">
      <c r="A65804">
        <v>20220814</v>
      </c>
      <c r="B65804" s="1">
        <v>0.72222222222222221</v>
      </c>
      <c r="C65804">
        <v>6639260</v>
      </c>
      <c r="D65804">
        <v>6640075</v>
      </c>
      <c r="E65804">
        <v>6639260</v>
      </c>
      <c r="F65804">
        <v>6640075</v>
      </c>
      <c r="G65804">
        <v>57</v>
      </c>
    </row>
    <row r="65805" spans="1:7" x14ac:dyDescent="0.25">
      <c r="A65805">
        <v>20220814</v>
      </c>
      <c r="B65805" s="1">
        <v>0.72291666666666665</v>
      </c>
      <c r="C65805">
        <v>6640098</v>
      </c>
      <c r="D65805">
        <v>6640105</v>
      </c>
      <c r="E65805">
        <v>6637794</v>
      </c>
      <c r="F65805">
        <v>6638503</v>
      </c>
      <c r="G65805">
        <v>59</v>
      </c>
    </row>
    <row r="65806" spans="1:7" x14ac:dyDescent="0.25">
      <c r="A65806">
        <v>20220814</v>
      </c>
      <c r="B65806" s="1">
        <v>0.72361111111111109</v>
      </c>
      <c r="C65806">
        <v>6638519</v>
      </c>
      <c r="D65806">
        <v>6639300</v>
      </c>
      <c r="E65806">
        <v>6638519</v>
      </c>
      <c r="F65806">
        <v>6639300</v>
      </c>
      <c r="G65806">
        <v>57</v>
      </c>
    </row>
    <row r="65807" spans="1:7" x14ac:dyDescent="0.25">
      <c r="A65807">
        <v>20220814</v>
      </c>
      <c r="B65807" s="1">
        <v>0.72430555555555554</v>
      </c>
      <c r="C65807">
        <v>6639306</v>
      </c>
      <c r="D65807">
        <v>6640087</v>
      </c>
      <c r="E65807">
        <v>6639306</v>
      </c>
      <c r="F65807">
        <v>6640087</v>
      </c>
      <c r="G65807">
        <v>59</v>
      </c>
    </row>
    <row r="65808" spans="1:7" x14ac:dyDescent="0.25">
      <c r="A65808">
        <v>20220814</v>
      </c>
      <c r="B65808" s="1">
        <v>0.72499999999999998</v>
      </c>
      <c r="C65808">
        <v>6640115</v>
      </c>
      <c r="D65808">
        <v>6640930</v>
      </c>
      <c r="E65808">
        <v>6640115</v>
      </c>
      <c r="F65808">
        <v>6640930</v>
      </c>
      <c r="G65808">
        <v>59</v>
      </c>
    </row>
    <row r="65809" spans="1:7" x14ac:dyDescent="0.25">
      <c r="A65809">
        <v>20220814</v>
      </c>
      <c r="B65809" s="1">
        <v>0.72569444444444442</v>
      </c>
      <c r="C65809">
        <v>6640937</v>
      </c>
      <c r="D65809">
        <v>6641276</v>
      </c>
      <c r="E65809">
        <v>6634794</v>
      </c>
      <c r="F65809">
        <v>6635217</v>
      </c>
      <c r="G65809">
        <v>58</v>
      </c>
    </row>
    <row r="65810" spans="1:7" x14ac:dyDescent="0.25">
      <c r="A65810">
        <v>20220814</v>
      </c>
      <c r="B65810" s="1">
        <v>0.72638888888888886</v>
      </c>
      <c r="C65810">
        <v>6635229</v>
      </c>
      <c r="D65810">
        <v>6635996</v>
      </c>
      <c r="E65810">
        <v>6635229</v>
      </c>
      <c r="F65810">
        <v>6635996</v>
      </c>
      <c r="G65810">
        <v>58</v>
      </c>
    </row>
    <row r="65811" spans="1:7" x14ac:dyDescent="0.25">
      <c r="A65811">
        <v>20220814</v>
      </c>
      <c r="B65811" s="1">
        <v>0.7270833333333333</v>
      </c>
      <c r="C65811">
        <v>6636013</v>
      </c>
      <c r="D65811">
        <v>6636737</v>
      </c>
      <c r="E65811">
        <v>6636013</v>
      </c>
      <c r="F65811">
        <v>6636737</v>
      </c>
      <c r="G65811">
        <v>56</v>
      </c>
    </row>
    <row r="65812" spans="1:7" x14ac:dyDescent="0.25">
      <c r="A65812">
        <v>20220814</v>
      </c>
      <c r="B65812" s="1">
        <v>0.72777777777777775</v>
      </c>
      <c r="C65812">
        <v>6636741</v>
      </c>
      <c r="D65812">
        <v>6637397</v>
      </c>
      <c r="E65812">
        <v>6636741</v>
      </c>
      <c r="F65812">
        <v>6637397</v>
      </c>
      <c r="G65812">
        <v>58</v>
      </c>
    </row>
    <row r="65813" spans="1:7" x14ac:dyDescent="0.25">
      <c r="A65813">
        <v>20220814</v>
      </c>
      <c r="B65813" s="1">
        <v>0.72847222222222219</v>
      </c>
      <c r="C65813">
        <v>6637398</v>
      </c>
      <c r="D65813">
        <v>6638257</v>
      </c>
      <c r="E65813">
        <v>6637398</v>
      </c>
      <c r="F65813">
        <v>6638257</v>
      </c>
      <c r="G65813">
        <v>59</v>
      </c>
    </row>
    <row r="65814" spans="1:7" x14ac:dyDescent="0.25">
      <c r="A65814">
        <v>20220814</v>
      </c>
      <c r="B65814" s="1">
        <v>0.72916666666666663</v>
      </c>
      <c r="C65814">
        <v>6638268</v>
      </c>
      <c r="D65814">
        <v>6639066</v>
      </c>
      <c r="E65814">
        <v>6638268</v>
      </c>
      <c r="F65814">
        <v>6639066</v>
      </c>
      <c r="G65814">
        <v>60</v>
      </c>
    </row>
    <row r="65815" spans="1:7" x14ac:dyDescent="0.25">
      <c r="A65815">
        <v>20220814</v>
      </c>
      <c r="B65815" s="1">
        <v>0.72986111111111107</v>
      </c>
      <c r="C65815">
        <v>6639097</v>
      </c>
      <c r="D65815">
        <v>6639890</v>
      </c>
      <c r="E65815">
        <v>6639097</v>
      </c>
      <c r="F65815">
        <v>6639890</v>
      </c>
      <c r="G65815">
        <v>59</v>
      </c>
    </row>
    <row r="65816" spans="1:7" x14ac:dyDescent="0.25">
      <c r="A65816">
        <v>20220814</v>
      </c>
      <c r="B65816" s="1">
        <v>0.73055555555555551</v>
      </c>
      <c r="C65816">
        <v>6639917</v>
      </c>
      <c r="D65816">
        <v>6640691</v>
      </c>
      <c r="E65816">
        <v>6639917</v>
      </c>
      <c r="F65816">
        <v>6640691</v>
      </c>
      <c r="G65816">
        <v>60</v>
      </c>
    </row>
    <row r="65817" spans="1:7" x14ac:dyDescent="0.25">
      <c r="A65817">
        <v>20220814</v>
      </c>
      <c r="B65817" s="1">
        <v>0.73124999999999996</v>
      </c>
      <c r="C65817">
        <v>6640725</v>
      </c>
      <c r="D65817">
        <v>6641406</v>
      </c>
      <c r="E65817">
        <v>6640725</v>
      </c>
      <c r="F65817">
        <v>6641406</v>
      </c>
      <c r="G65817">
        <v>60</v>
      </c>
    </row>
    <row r="65818" spans="1:7" x14ac:dyDescent="0.25">
      <c r="A65818">
        <v>20220814</v>
      </c>
      <c r="B65818" s="1">
        <v>0.7319444444444444</v>
      </c>
      <c r="C65818">
        <v>6641430</v>
      </c>
      <c r="D65818">
        <v>6642248</v>
      </c>
      <c r="E65818">
        <v>6641430</v>
      </c>
      <c r="F65818">
        <v>6642248</v>
      </c>
      <c r="G65818">
        <v>59</v>
      </c>
    </row>
    <row r="65819" spans="1:7" x14ac:dyDescent="0.25">
      <c r="A65819">
        <v>20220814</v>
      </c>
      <c r="B65819" s="1">
        <v>0.73263888888888884</v>
      </c>
      <c r="C65819">
        <v>6642268</v>
      </c>
      <c r="D65819">
        <v>6643001</v>
      </c>
      <c r="E65819">
        <v>6642268</v>
      </c>
      <c r="F65819">
        <v>6643001</v>
      </c>
      <c r="G65819">
        <v>58</v>
      </c>
    </row>
    <row r="65820" spans="1:7" x14ac:dyDescent="0.25">
      <c r="A65820">
        <v>20220814</v>
      </c>
      <c r="B65820" s="1">
        <v>0.73333333333333328</v>
      </c>
      <c r="C65820">
        <v>6643002</v>
      </c>
      <c r="D65820">
        <v>6643586</v>
      </c>
      <c r="E65820">
        <v>6640455</v>
      </c>
      <c r="F65820">
        <v>6640606</v>
      </c>
      <c r="G65820">
        <v>58</v>
      </c>
    </row>
    <row r="65821" spans="1:7" x14ac:dyDescent="0.25">
      <c r="A65821">
        <v>20220814</v>
      </c>
      <c r="B65821" s="1">
        <v>0.73402777777777772</v>
      </c>
      <c r="C65821">
        <v>6640614</v>
      </c>
      <c r="D65821">
        <v>6641396</v>
      </c>
      <c r="E65821">
        <v>6640614</v>
      </c>
      <c r="F65821">
        <v>6641396</v>
      </c>
      <c r="G65821">
        <v>58</v>
      </c>
    </row>
    <row r="65822" spans="1:7" x14ac:dyDescent="0.25">
      <c r="A65822">
        <v>20220814</v>
      </c>
      <c r="B65822" s="1">
        <v>0.73472222222222228</v>
      </c>
      <c r="C65822">
        <v>6641410</v>
      </c>
      <c r="D65822">
        <v>6642136</v>
      </c>
      <c r="E65822">
        <v>6641410</v>
      </c>
      <c r="F65822">
        <v>6642136</v>
      </c>
      <c r="G65822">
        <v>60</v>
      </c>
    </row>
    <row r="65823" spans="1:7" x14ac:dyDescent="0.25">
      <c r="A65823">
        <v>20220814</v>
      </c>
      <c r="B65823" s="1">
        <v>0.73541666666666672</v>
      </c>
      <c r="C65823">
        <v>6642137</v>
      </c>
      <c r="D65823">
        <v>6642884</v>
      </c>
      <c r="E65823">
        <v>6642137</v>
      </c>
      <c r="F65823">
        <v>6642884</v>
      </c>
      <c r="G65823">
        <v>59</v>
      </c>
    </row>
    <row r="65824" spans="1:7" x14ac:dyDescent="0.25">
      <c r="A65824">
        <v>20220814</v>
      </c>
      <c r="B65824" s="1">
        <v>0.73611111111111116</v>
      </c>
      <c r="C65824">
        <v>6642914</v>
      </c>
      <c r="D65824">
        <v>6643748</v>
      </c>
      <c r="E65824">
        <v>6642914</v>
      </c>
      <c r="F65824">
        <v>6643748</v>
      </c>
      <c r="G65824">
        <v>59</v>
      </c>
    </row>
    <row r="65825" spans="1:7" x14ac:dyDescent="0.25">
      <c r="A65825">
        <v>20220814</v>
      </c>
      <c r="B65825" s="1">
        <v>0.7368055555555556</v>
      </c>
      <c r="C65825">
        <v>6643774</v>
      </c>
      <c r="D65825">
        <v>6644529</v>
      </c>
      <c r="E65825">
        <v>6643774</v>
      </c>
      <c r="F65825">
        <v>6644529</v>
      </c>
      <c r="G65825">
        <v>59</v>
      </c>
    </row>
    <row r="65826" spans="1:7" x14ac:dyDescent="0.25">
      <c r="A65826">
        <v>20220814</v>
      </c>
      <c r="B65826" s="1">
        <v>0.73750000000000004</v>
      </c>
      <c r="C65826">
        <v>6644530</v>
      </c>
      <c r="D65826">
        <v>6645341</v>
      </c>
      <c r="E65826">
        <v>6644530</v>
      </c>
      <c r="F65826">
        <v>6645341</v>
      </c>
      <c r="G65826">
        <v>60</v>
      </c>
    </row>
    <row r="65827" spans="1:7" x14ac:dyDescent="0.25">
      <c r="A65827">
        <v>20220814</v>
      </c>
      <c r="B65827" s="1">
        <v>0.73819444444444449</v>
      </c>
      <c r="C65827">
        <v>6645369</v>
      </c>
      <c r="D65827">
        <v>6646056</v>
      </c>
      <c r="E65827">
        <v>6645369</v>
      </c>
      <c r="F65827">
        <v>6646056</v>
      </c>
      <c r="G65827">
        <v>59</v>
      </c>
    </row>
    <row r="65828" spans="1:7" x14ac:dyDescent="0.25">
      <c r="A65828">
        <v>20220814</v>
      </c>
      <c r="B65828" s="1">
        <v>0.73888888888888893</v>
      </c>
      <c r="C65828">
        <v>6646074</v>
      </c>
      <c r="D65828">
        <v>6646747</v>
      </c>
      <c r="E65828">
        <v>6646074</v>
      </c>
      <c r="F65828">
        <v>6646747</v>
      </c>
      <c r="G65828">
        <v>59</v>
      </c>
    </row>
    <row r="65829" spans="1:7" x14ac:dyDescent="0.25">
      <c r="A65829">
        <v>20220814</v>
      </c>
      <c r="B65829" s="1">
        <v>0.73958333333333337</v>
      </c>
      <c r="C65829">
        <v>6646770</v>
      </c>
      <c r="D65829">
        <v>6647478</v>
      </c>
      <c r="E65829">
        <v>6646770</v>
      </c>
      <c r="F65829">
        <v>6647478</v>
      </c>
      <c r="G65829">
        <v>60</v>
      </c>
    </row>
    <row r="65830" spans="1:7" x14ac:dyDescent="0.25">
      <c r="A65830">
        <v>20220814</v>
      </c>
      <c r="B65830" s="1">
        <v>0.74027777777777781</v>
      </c>
      <c r="C65830">
        <v>6647482</v>
      </c>
      <c r="D65830">
        <v>6648297</v>
      </c>
      <c r="E65830">
        <v>6647482</v>
      </c>
      <c r="F65830">
        <v>6648297</v>
      </c>
      <c r="G65830">
        <v>60</v>
      </c>
    </row>
    <row r="65831" spans="1:7" x14ac:dyDescent="0.25">
      <c r="A65831">
        <v>20220814</v>
      </c>
      <c r="B65831" s="1">
        <v>0.74097222222222225</v>
      </c>
      <c r="C65831">
        <v>6648301</v>
      </c>
      <c r="D65831">
        <v>6649144</v>
      </c>
      <c r="E65831">
        <v>6648301</v>
      </c>
      <c r="F65831">
        <v>6649144</v>
      </c>
      <c r="G65831">
        <v>57</v>
      </c>
    </row>
    <row r="65832" spans="1:7" x14ac:dyDescent="0.25">
      <c r="A65832">
        <v>20220814</v>
      </c>
      <c r="B65832" s="1">
        <v>0.7416666666666667</v>
      </c>
      <c r="C65832">
        <v>6649145</v>
      </c>
      <c r="D65832">
        <v>6649912</v>
      </c>
      <c r="E65832">
        <v>6649145</v>
      </c>
      <c r="F65832">
        <v>6649912</v>
      </c>
      <c r="G65832">
        <v>60</v>
      </c>
    </row>
    <row r="65833" spans="1:7" x14ac:dyDescent="0.25">
      <c r="A65833">
        <v>20220814</v>
      </c>
      <c r="B65833" s="1">
        <v>0.74236111111111114</v>
      </c>
      <c r="C65833">
        <v>6649926</v>
      </c>
      <c r="D65833">
        <v>6650657</v>
      </c>
      <c r="E65833">
        <v>6649926</v>
      </c>
      <c r="F65833">
        <v>6650657</v>
      </c>
      <c r="G65833">
        <v>58</v>
      </c>
    </row>
    <row r="65834" spans="1:7" x14ac:dyDescent="0.25">
      <c r="A65834">
        <v>20220814</v>
      </c>
      <c r="B65834" s="1">
        <v>0.74305555555555558</v>
      </c>
      <c r="C65834">
        <v>6650665</v>
      </c>
      <c r="D65834">
        <v>6651424</v>
      </c>
      <c r="E65834">
        <v>6650665</v>
      </c>
      <c r="F65834">
        <v>6651424</v>
      </c>
      <c r="G65834">
        <v>59</v>
      </c>
    </row>
    <row r="65835" spans="1:7" x14ac:dyDescent="0.25">
      <c r="A65835">
        <v>20220814</v>
      </c>
      <c r="B65835" s="1">
        <v>0.74375000000000002</v>
      </c>
      <c r="C65835">
        <v>6651457</v>
      </c>
      <c r="D65835">
        <v>6652253</v>
      </c>
      <c r="E65835">
        <v>6651457</v>
      </c>
      <c r="F65835">
        <v>6652253</v>
      </c>
      <c r="G65835">
        <v>59</v>
      </c>
    </row>
    <row r="65836" spans="1:7" x14ac:dyDescent="0.25">
      <c r="A65836">
        <v>20220814</v>
      </c>
      <c r="B65836" s="1">
        <v>0.74444444444444446</v>
      </c>
      <c r="C65836">
        <v>6652254</v>
      </c>
      <c r="D65836">
        <v>6653108</v>
      </c>
      <c r="E65836">
        <v>6652254</v>
      </c>
      <c r="F65836">
        <v>6653108</v>
      </c>
      <c r="G65836">
        <v>59</v>
      </c>
    </row>
    <row r="65837" spans="1:7" x14ac:dyDescent="0.25">
      <c r="A65837">
        <v>20220814</v>
      </c>
      <c r="B65837" s="1">
        <v>0.74513888888888891</v>
      </c>
      <c r="C65837">
        <v>6653117</v>
      </c>
      <c r="D65837">
        <v>6653911</v>
      </c>
      <c r="E65837">
        <v>6653117</v>
      </c>
      <c r="F65837">
        <v>6653911</v>
      </c>
      <c r="G65837">
        <v>59</v>
      </c>
    </row>
    <row r="65838" spans="1:7" x14ac:dyDescent="0.25">
      <c r="A65838">
        <v>20220814</v>
      </c>
      <c r="B65838" s="1">
        <v>0.74583333333333335</v>
      </c>
      <c r="C65838">
        <v>6653927</v>
      </c>
      <c r="D65838">
        <v>6654606</v>
      </c>
      <c r="E65838">
        <v>6651413</v>
      </c>
      <c r="F65838">
        <v>6651521</v>
      </c>
      <c r="G65838">
        <v>58</v>
      </c>
    </row>
    <row r="65839" spans="1:7" x14ac:dyDescent="0.25">
      <c r="A65839">
        <v>20220814</v>
      </c>
      <c r="B65839" s="1">
        <v>0.74652777777777779</v>
      </c>
      <c r="C65839">
        <v>6651540</v>
      </c>
      <c r="D65839">
        <v>6651557</v>
      </c>
      <c r="E65839">
        <v>6637715</v>
      </c>
      <c r="F65839">
        <v>6638452</v>
      </c>
      <c r="G65839">
        <v>60</v>
      </c>
    </row>
    <row r="65840" spans="1:7" x14ac:dyDescent="0.25">
      <c r="A65840">
        <v>20220814</v>
      </c>
      <c r="B65840" s="1">
        <v>0.74722222222222223</v>
      </c>
      <c r="C65840">
        <v>6638464</v>
      </c>
      <c r="D65840">
        <v>6638861</v>
      </c>
      <c r="E65840">
        <v>6626486</v>
      </c>
      <c r="F65840">
        <v>6626966</v>
      </c>
      <c r="G65840">
        <v>58</v>
      </c>
    </row>
    <row r="65841" spans="1:7" x14ac:dyDescent="0.25">
      <c r="A65841">
        <v>20220814</v>
      </c>
      <c r="B65841" s="1">
        <v>0.74791666666666667</v>
      </c>
      <c r="C65841">
        <v>6627003</v>
      </c>
      <c r="D65841">
        <v>6627708</v>
      </c>
      <c r="E65841">
        <v>6627003</v>
      </c>
      <c r="F65841">
        <v>6627708</v>
      </c>
      <c r="G65841">
        <v>58</v>
      </c>
    </row>
    <row r="65842" spans="1:7" x14ac:dyDescent="0.25">
      <c r="A65842">
        <v>20220814</v>
      </c>
      <c r="B65842" s="1">
        <v>0.74861111111111112</v>
      </c>
      <c r="C65842">
        <v>6627721</v>
      </c>
      <c r="D65842">
        <v>6628525</v>
      </c>
      <c r="E65842">
        <v>6627721</v>
      </c>
      <c r="F65842">
        <v>6628525</v>
      </c>
      <c r="G65842">
        <v>59</v>
      </c>
    </row>
    <row r="65843" spans="1:7" x14ac:dyDescent="0.25">
      <c r="A65843">
        <v>20220814</v>
      </c>
      <c r="B65843" s="1">
        <v>0.74930555555555556</v>
      </c>
      <c r="C65843">
        <v>6628553</v>
      </c>
      <c r="D65843">
        <v>6629342</v>
      </c>
      <c r="E65843">
        <v>6628553</v>
      </c>
      <c r="F65843">
        <v>6629342</v>
      </c>
      <c r="G65843">
        <v>59</v>
      </c>
    </row>
    <row r="65844" spans="1:7" x14ac:dyDescent="0.25">
      <c r="A65844">
        <v>20220814</v>
      </c>
      <c r="B65844" s="1">
        <v>0.75</v>
      </c>
      <c r="C65844">
        <v>6629351</v>
      </c>
      <c r="D65844">
        <v>6630257</v>
      </c>
      <c r="E65844">
        <v>6629351</v>
      </c>
      <c r="F65844">
        <v>6630257</v>
      </c>
      <c r="G65844">
        <v>59</v>
      </c>
    </row>
    <row r="65845" spans="1:7" x14ac:dyDescent="0.25">
      <c r="A65845">
        <v>20220814</v>
      </c>
      <c r="B65845" s="1">
        <v>0.75069444444444444</v>
      </c>
      <c r="C65845">
        <v>6630276</v>
      </c>
      <c r="D65845">
        <v>6631080</v>
      </c>
      <c r="E65845">
        <v>6630276</v>
      </c>
      <c r="F65845">
        <v>6631080</v>
      </c>
      <c r="G65845">
        <v>59</v>
      </c>
    </row>
    <row r="65846" spans="1:7" x14ac:dyDescent="0.25">
      <c r="A65846">
        <v>20220814</v>
      </c>
      <c r="B65846" s="1">
        <v>0.75138888888888888</v>
      </c>
      <c r="C65846">
        <v>6631091</v>
      </c>
      <c r="D65846">
        <v>6631941</v>
      </c>
      <c r="E65846">
        <v>6631091</v>
      </c>
      <c r="F65846">
        <v>6631941</v>
      </c>
      <c r="G65846">
        <v>59</v>
      </c>
    </row>
    <row r="65847" spans="1:7" x14ac:dyDescent="0.25">
      <c r="A65847">
        <v>20220814</v>
      </c>
      <c r="B65847" s="1">
        <v>0.75208333333333333</v>
      </c>
      <c r="C65847">
        <v>6631942</v>
      </c>
      <c r="D65847">
        <v>6632732</v>
      </c>
      <c r="E65847">
        <v>6631942</v>
      </c>
      <c r="F65847">
        <v>6632732</v>
      </c>
      <c r="G65847">
        <v>60</v>
      </c>
    </row>
    <row r="65848" spans="1:7" x14ac:dyDescent="0.25">
      <c r="A65848">
        <v>20220814</v>
      </c>
      <c r="B65848" s="1">
        <v>0.75277777777777777</v>
      </c>
      <c r="C65848">
        <v>6632732</v>
      </c>
      <c r="D65848">
        <v>6633461</v>
      </c>
      <c r="E65848">
        <v>6632732</v>
      </c>
      <c r="F65848">
        <v>6633461</v>
      </c>
      <c r="G65848">
        <v>57</v>
      </c>
    </row>
    <row r="65849" spans="1:7" x14ac:dyDescent="0.25">
      <c r="A65849">
        <v>20220814</v>
      </c>
      <c r="B65849" s="1">
        <v>0.75347222222222221</v>
      </c>
      <c r="C65849">
        <v>6633466</v>
      </c>
      <c r="D65849">
        <v>6634131</v>
      </c>
      <c r="E65849">
        <v>6633466</v>
      </c>
      <c r="F65849">
        <v>6634131</v>
      </c>
      <c r="G65849">
        <v>57</v>
      </c>
    </row>
    <row r="65850" spans="1:7" x14ac:dyDescent="0.25">
      <c r="A65850">
        <v>20220814</v>
      </c>
      <c r="B65850" s="1">
        <v>0.75416666666666665</v>
      </c>
      <c r="C65850">
        <v>6634136</v>
      </c>
      <c r="D65850">
        <v>6634883</v>
      </c>
      <c r="E65850">
        <v>6634136</v>
      </c>
      <c r="F65850">
        <v>6634883</v>
      </c>
      <c r="G65850">
        <v>60</v>
      </c>
    </row>
    <row r="65851" spans="1:7" x14ac:dyDescent="0.25">
      <c r="A65851">
        <v>20220814</v>
      </c>
      <c r="B65851" s="1">
        <v>0.75486111111111109</v>
      </c>
      <c r="C65851">
        <v>6634888</v>
      </c>
      <c r="D65851">
        <v>6635702</v>
      </c>
      <c r="E65851">
        <v>6634888</v>
      </c>
      <c r="F65851">
        <v>6635702</v>
      </c>
      <c r="G65851">
        <v>58</v>
      </c>
    </row>
    <row r="65852" spans="1:7" x14ac:dyDescent="0.25">
      <c r="A65852">
        <v>20220814</v>
      </c>
      <c r="B65852" s="1">
        <v>0.75555555555555554</v>
      </c>
      <c r="C65852">
        <v>6635702</v>
      </c>
      <c r="D65852">
        <v>6636498</v>
      </c>
      <c r="E65852">
        <v>6635702</v>
      </c>
      <c r="F65852">
        <v>6636498</v>
      </c>
      <c r="G65852">
        <v>60</v>
      </c>
    </row>
    <row r="65853" spans="1:7" x14ac:dyDescent="0.25">
      <c r="A65853">
        <v>20220814</v>
      </c>
      <c r="B65853" s="1">
        <v>0.75624999999999998</v>
      </c>
      <c r="C65853">
        <v>6636522</v>
      </c>
      <c r="D65853">
        <v>6637204</v>
      </c>
      <c r="E65853">
        <v>6636522</v>
      </c>
      <c r="F65853">
        <v>6637204</v>
      </c>
      <c r="G65853">
        <v>57</v>
      </c>
    </row>
    <row r="65854" spans="1:7" x14ac:dyDescent="0.25">
      <c r="A65854">
        <v>20220814</v>
      </c>
      <c r="B65854" s="1">
        <v>0.75694444444444442</v>
      </c>
      <c r="C65854">
        <v>6637222</v>
      </c>
      <c r="D65854">
        <v>6638081</v>
      </c>
      <c r="E65854">
        <v>6637222</v>
      </c>
      <c r="F65854">
        <v>6638081</v>
      </c>
      <c r="G65854">
        <v>56</v>
      </c>
    </row>
    <row r="65855" spans="1:7" x14ac:dyDescent="0.25">
      <c r="A65855">
        <v>20220814</v>
      </c>
      <c r="B65855" s="1">
        <v>0.75763888888888886</v>
      </c>
      <c r="C65855">
        <v>6638084</v>
      </c>
      <c r="D65855">
        <v>6638225</v>
      </c>
      <c r="E65855">
        <v>6633684</v>
      </c>
      <c r="F65855">
        <v>6634249</v>
      </c>
      <c r="G65855">
        <v>58</v>
      </c>
    </row>
    <row r="65856" spans="1:7" x14ac:dyDescent="0.25">
      <c r="A65856">
        <v>20220814</v>
      </c>
      <c r="B65856" s="1">
        <v>0.7583333333333333</v>
      </c>
      <c r="C65856">
        <v>6634260</v>
      </c>
      <c r="D65856">
        <v>6635009</v>
      </c>
      <c r="E65856">
        <v>6634260</v>
      </c>
      <c r="F65856">
        <v>6635009</v>
      </c>
      <c r="G65856">
        <v>59</v>
      </c>
    </row>
    <row r="65857" spans="1:7" x14ac:dyDescent="0.25">
      <c r="A65857">
        <v>20220814</v>
      </c>
      <c r="B65857" s="1">
        <v>0.75902777777777775</v>
      </c>
      <c r="C65857">
        <v>6635025</v>
      </c>
      <c r="D65857">
        <v>6635768</v>
      </c>
      <c r="E65857">
        <v>6635025</v>
      </c>
      <c r="F65857">
        <v>6635768</v>
      </c>
      <c r="G65857">
        <v>59</v>
      </c>
    </row>
    <row r="65858" spans="1:7" x14ac:dyDescent="0.25">
      <c r="A65858">
        <v>20220814</v>
      </c>
      <c r="B65858" s="1">
        <v>0.75972222222222219</v>
      </c>
      <c r="C65858">
        <v>6635793</v>
      </c>
      <c r="D65858">
        <v>6636596</v>
      </c>
      <c r="E65858">
        <v>6635793</v>
      </c>
      <c r="F65858">
        <v>6636596</v>
      </c>
      <c r="G65858">
        <v>60</v>
      </c>
    </row>
    <row r="65859" spans="1:7" x14ac:dyDescent="0.25">
      <c r="A65859">
        <v>20220814</v>
      </c>
      <c r="B65859" s="1">
        <v>0.76041666666666663</v>
      </c>
      <c r="C65859">
        <v>6636601</v>
      </c>
      <c r="D65859">
        <v>6637383</v>
      </c>
      <c r="E65859">
        <v>6636601</v>
      </c>
      <c r="F65859">
        <v>6637383</v>
      </c>
      <c r="G65859">
        <v>59</v>
      </c>
    </row>
    <row r="65860" spans="1:7" x14ac:dyDescent="0.25">
      <c r="A65860">
        <v>20220814</v>
      </c>
      <c r="B65860" s="1">
        <v>0.76111111111111107</v>
      </c>
      <c r="C65860">
        <v>6637397</v>
      </c>
      <c r="D65860">
        <v>6637968</v>
      </c>
      <c r="E65860">
        <v>6628140</v>
      </c>
      <c r="F65860">
        <v>6628313</v>
      </c>
      <c r="G65860">
        <v>60</v>
      </c>
    </row>
    <row r="65861" spans="1:7" x14ac:dyDescent="0.25">
      <c r="A65861">
        <v>20220814</v>
      </c>
      <c r="B65861" s="1">
        <v>0.76180555555555551</v>
      </c>
      <c r="C65861">
        <v>6628331</v>
      </c>
      <c r="D65861">
        <v>6629172</v>
      </c>
      <c r="E65861">
        <v>6628331</v>
      </c>
      <c r="F65861">
        <v>6629172</v>
      </c>
      <c r="G65861">
        <v>59</v>
      </c>
    </row>
    <row r="65862" spans="1:7" x14ac:dyDescent="0.25">
      <c r="A65862">
        <v>20220814</v>
      </c>
      <c r="B65862" s="1">
        <v>0.76249999999999996</v>
      </c>
      <c r="C65862">
        <v>6629192</v>
      </c>
      <c r="D65862">
        <v>6629976</v>
      </c>
      <c r="E65862">
        <v>6629192</v>
      </c>
      <c r="F65862">
        <v>6629976</v>
      </c>
      <c r="G65862">
        <v>59</v>
      </c>
    </row>
    <row r="65863" spans="1:7" x14ac:dyDescent="0.25">
      <c r="A65863">
        <v>20220814</v>
      </c>
      <c r="B65863" s="1">
        <v>0.7631944444444444</v>
      </c>
      <c r="C65863">
        <v>6629989</v>
      </c>
      <c r="D65863">
        <v>6630785</v>
      </c>
      <c r="E65863">
        <v>6629989</v>
      </c>
      <c r="F65863">
        <v>6630785</v>
      </c>
      <c r="G65863">
        <v>57</v>
      </c>
    </row>
    <row r="65864" spans="1:7" x14ac:dyDescent="0.25">
      <c r="A65864">
        <v>20220814</v>
      </c>
      <c r="B65864" s="1">
        <v>0.76388888888888884</v>
      </c>
      <c r="C65864">
        <v>6630787</v>
      </c>
      <c r="D65864">
        <v>6631513</v>
      </c>
      <c r="E65864">
        <v>6630787</v>
      </c>
      <c r="F65864">
        <v>6631513</v>
      </c>
      <c r="G65864">
        <v>59</v>
      </c>
    </row>
    <row r="65865" spans="1:7" x14ac:dyDescent="0.25">
      <c r="A65865">
        <v>20220814</v>
      </c>
      <c r="B65865" s="1">
        <v>0.76458333333333328</v>
      </c>
      <c r="C65865">
        <v>6631515</v>
      </c>
      <c r="D65865">
        <v>6632147</v>
      </c>
      <c r="E65865">
        <v>6631515</v>
      </c>
      <c r="F65865">
        <v>6632147</v>
      </c>
      <c r="G65865">
        <v>57</v>
      </c>
    </row>
    <row r="65866" spans="1:7" x14ac:dyDescent="0.25">
      <c r="A65866">
        <v>20220814</v>
      </c>
      <c r="B65866" s="1">
        <v>0.76527777777777772</v>
      </c>
      <c r="C65866">
        <v>6632155</v>
      </c>
      <c r="D65866">
        <v>6632887</v>
      </c>
      <c r="E65866">
        <v>6632155</v>
      </c>
      <c r="F65866">
        <v>6632887</v>
      </c>
      <c r="G65866">
        <v>60</v>
      </c>
    </row>
    <row r="65867" spans="1:7" x14ac:dyDescent="0.25">
      <c r="A65867">
        <v>20220814</v>
      </c>
      <c r="B65867" s="1">
        <v>0.76597222222222228</v>
      </c>
      <c r="C65867">
        <v>6632887</v>
      </c>
      <c r="D65867">
        <v>6633592</v>
      </c>
      <c r="E65867">
        <v>6632887</v>
      </c>
      <c r="F65867">
        <v>6633592</v>
      </c>
      <c r="G65867">
        <v>59</v>
      </c>
    </row>
    <row r="65868" spans="1:7" x14ac:dyDescent="0.25">
      <c r="A65868">
        <v>20220814</v>
      </c>
      <c r="B65868" s="1">
        <v>0.76666666666666672</v>
      </c>
      <c r="C65868">
        <v>6633616</v>
      </c>
      <c r="D65868">
        <v>6634414</v>
      </c>
      <c r="E65868">
        <v>6633616</v>
      </c>
      <c r="F65868">
        <v>6634414</v>
      </c>
      <c r="G65868">
        <v>59</v>
      </c>
    </row>
    <row r="65869" spans="1:7" x14ac:dyDescent="0.25">
      <c r="A65869">
        <v>20220814</v>
      </c>
      <c r="B65869" s="1">
        <v>0.76736111111111116</v>
      </c>
      <c r="C65869">
        <v>6634439</v>
      </c>
      <c r="D65869">
        <v>6635319</v>
      </c>
      <c r="E65869">
        <v>6634439</v>
      </c>
      <c r="F65869">
        <v>6635319</v>
      </c>
      <c r="G65869">
        <v>60</v>
      </c>
    </row>
    <row r="65870" spans="1:7" x14ac:dyDescent="0.25">
      <c r="A65870">
        <v>20220814</v>
      </c>
      <c r="B65870" s="1">
        <v>0.7680555555555556</v>
      </c>
      <c r="C65870">
        <v>6635324</v>
      </c>
      <c r="D65870">
        <v>6636197</v>
      </c>
      <c r="E65870">
        <v>6635324</v>
      </c>
      <c r="F65870">
        <v>6636197</v>
      </c>
      <c r="G65870">
        <v>59</v>
      </c>
    </row>
    <row r="65871" spans="1:7" x14ac:dyDescent="0.25">
      <c r="A65871">
        <v>20220814</v>
      </c>
      <c r="B65871" s="1">
        <v>0.76875000000000004</v>
      </c>
      <c r="C65871">
        <v>6636216</v>
      </c>
      <c r="D65871">
        <v>6637123</v>
      </c>
      <c r="E65871">
        <v>6636216</v>
      </c>
      <c r="F65871">
        <v>6637123</v>
      </c>
      <c r="G65871">
        <v>58</v>
      </c>
    </row>
    <row r="65872" spans="1:7" x14ac:dyDescent="0.25">
      <c r="A65872">
        <v>20220814</v>
      </c>
      <c r="B65872" s="1">
        <v>0.76944444444444449</v>
      </c>
      <c r="C65872">
        <v>6637172</v>
      </c>
      <c r="D65872">
        <v>6637998</v>
      </c>
      <c r="E65872">
        <v>6637172</v>
      </c>
      <c r="F65872">
        <v>6637998</v>
      </c>
      <c r="G65872">
        <v>57</v>
      </c>
    </row>
    <row r="65873" spans="1:7" x14ac:dyDescent="0.25">
      <c r="A65873">
        <v>20220814</v>
      </c>
      <c r="B65873" s="1">
        <v>0.77013888888888893</v>
      </c>
      <c r="C65873">
        <v>6638025</v>
      </c>
      <c r="D65873">
        <v>6638972</v>
      </c>
      <c r="E65873">
        <v>6638025</v>
      </c>
      <c r="F65873">
        <v>6638972</v>
      </c>
      <c r="G65873">
        <v>59</v>
      </c>
    </row>
    <row r="65874" spans="1:7" x14ac:dyDescent="0.25">
      <c r="A65874">
        <v>20220814</v>
      </c>
      <c r="B65874" s="1">
        <v>0.77083333333333337</v>
      </c>
      <c r="C65874">
        <v>6639005</v>
      </c>
      <c r="D65874">
        <v>6639840</v>
      </c>
      <c r="E65874">
        <v>6639005</v>
      </c>
      <c r="F65874">
        <v>6639840</v>
      </c>
      <c r="G65874">
        <v>58</v>
      </c>
    </row>
    <row r="65875" spans="1:7" x14ac:dyDescent="0.25">
      <c r="A65875">
        <v>20220814</v>
      </c>
      <c r="B65875" s="1">
        <v>0.77152777777777781</v>
      </c>
      <c r="C65875">
        <v>6639843</v>
      </c>
      <c r="D65875">
        <v>6640690</v>
      </c>
      <c r="E65875">
        <v>6639843</v>
      </c>
      <c r="F65875">
        <v>6640690</v>
      </c>
      <c r="G65875">
        <v>59</v>
      </c>
    </row>
    <row r="65876" spans="1:7" x14ac:dyDescent="0.25">
      <c r="A65876">
        <v>20220814</v>
      </c>
      <c r="B65876" s="1">
        <v>0.77222222222222225</v>
      </c>
      <c r="C65876">
        <v>6640707</v>
      </c>
      <c r="D65876">
        <v>6641511</v>
      </c>
      <c r="E65876">
        <v>6640707</v>
      </c>
      <c r="F65876">
        <v>6641511</v>
      </c>
      <c r="G65876">
        <v>60</v>
      </c>
    </row>
    <row r="65877" spans="1:7" x14ac:dyDescent="0.25">
      <c r="A65877">
        <v>20220814</v>
      </c>
      <c r="B65877" s="1">
        <v>0.7729166666666667</v>
      </c>
      <c r="C65877">
        <v>6641521</v>
      </c>
      <c r="D65877">
        <v>6642432</v>
      </c>
      <c r="E65877">
        <v>6641521</v>
      </c>
      <c r="F65877">
        <v>6642432</v>
      </c>
      <c r="G65877">
        <v>59</v>
      </c>
    </row>
    <row r="65878" spans="1:7" x14ac:dyDescent="0.25">
      <c r="A65878">
        <v>20220814</v>
      </c>
      <c r="B65878" s="1">
        <v>0.77361111111111114</v>
      </c>
      <c r="C65878">
        <v>6642437</v>
      </c>
      <c r="D65878">
        <v>6643199</v>
      </c>
      <c r="E65878">
        <v>6642437</v>
      </c>
      <c r="F65878">
        <v>6643199</v>
      </c>
      <c r="G65878">
        <v>60</v>
      </c>
    </row>
    <row r="65879" spans="1:7" x14ac:dyDescent="0.25">
      <c r="A65879">
        <v>20220814</v>
      </c>
      <c r="B65879" s="1">
        <v>0.77430555555555558</v>
      </c>
      <c r="C65879">
        <v>6643206</v>
      </c>
      <c r="D65879">
        <v>6643959</v>
      </c>
      <c r="E65879">
        <v>6643206</v>
      </c>
      <c r="F65879">
        <v>6643959</v>
      </c>
      <c r="G65879">
        <v>58</v>
      </c>
    </row>
    <row r="65880" spans="1:7" x14ac:dyDescent="0.25">
      <c r="A65880">
        <v>20220814</v>
      </c>
      <c r="B65880" s="1">
        <v>0.77500000000000002</v>
      </c>
      <c r="C65880">
        <v>6643971</v>
      </c>
      <c r="D65880">
        <v>6644690</v>
      </c>
      <c r="E65880">
        <v>6643971</v>
      </c>
      <c r="F65880">
        <v>6644690</v>
      </c>
      <c r="G65880">
        <v>55</v>
      </c>
    </row>
    <row r="65881" spans="1:7" x14ac:dyDescent="0.25">
      <c r="A65881">
        <v>20220814</v>
      </c>
      <c r="B65881" s="1">
        <v>0.77569444444444446</v>
      </c>
      <c r="C65881">
        <v>6644700</v>
      </c>
      <c r="D65881">
        <v>6645530</v>
      </c>
      <c r="E65881">
        <v>6644700</v>
      </c>
      <c r="F65881">
        <v>6645530</v>
      </c>
      <c r="G65881">
        <v>59</v>
      </c>
    </row>
    <row r="65882" spans="1:7" x14ac:dyDescent="0.25">
      <c r="A65882">
        <v>20220814</v>
      </c>
      <c r="B65882" s="1">
        <v>0.77638888888888891</v>
      </c>
      <c r="C65882">
        <v>6645538</v>
      </c>
      <c r="D65882">
        <v>6646276</v>
      </c>
      <c r="E65882">
        <v>6645538</v>
      </c>
      <c r="F65882">
        <v>6646276</v>
      </c>
      <c r="G65882">
        <v>60</v>
      </c>
    </row>
    <row r="65883" spans="1:7" x14ac:dyDescent="0.25">
      <c r="A65883">
        <v>20220814</v>
      </c>
      <c r="B65883" s="1">
        <v>0.77708333333333335</v>
      </c>
      <c r="C65883">
        <v>6646285</v>
      </c>
      <c r="D65883">
        <v>6647032</v>
      </c>
      <c r="E65883">
        <v>6646285</v>
      </c>
      <c r="F65883">
        <v>6647032</v>
      </c>
      <c r="G65883">
        <v>58</v>
      </c>
    </row>
    <row r="65884" spans="1:7" x14ac:dyDescent="0.25">
      <c r="A65884">
        <v>20220814</v>
      </c>
      <c r="B65884" s="1">
        <v>0.77777777777777779</v>
      </c>
      <c r="C65884">
        <v>6647056</v>
      </c>
      <c r="D65884">
        <v>6647866</v>
      </c>
      <c r="E65884">
        <v>6647056</v>
      </c>
      <c r="F65884">
        <v>6647866</v>
      </c>
      <c r="G65884">
        <v>59</v>
      </c>
    </row>
    <row r="65885" spans="1:7" x14ac:dyDescent="0.25">
      <c r="A65885">
        <v>20220814</v>
      </c>
      <c r="B65885" s="1">
        <v>0.77847222222222223</v>
      </c>
      <c r="C65885">
        <v>6647879</v>
      </c>
      <c r="D65885">
        <v>6648268</v>
      </c>
      <c r="E65885">
        <v>6630889</v>
      </c>
      <c r="F65885">
        <v>6631085</v>
      </c>
      <c r="G65885">
        <v>60</v>
      </c>
    </row>
    <row r="65886" spans="1:7" x14ac:dyDescent="0.25">
      <c r="A65886">
        <v>20220814</v>
      </c>
      <c r="B65886" s="1">
        <v>0.77916666666666667</v>
      </c>
      <c r="C65886">
        <v>6631091</v>
      </c>
      <c r="D65886">
        <v>6631826</v>
      </c>
      <c r="E65886">
        <v>6631091</v>
      </c>
      <c r="F65886">
        <v>6631826</v>
      </c>
      <c r="G65886">
        <v>58</v>
      </c>
    </row>
    <row r="65887" spans="1:7" x14ac:dyDescent="0.25">
      <c r="A65887">
        <v>20220814</v>
      </c>
      <c r="B65887" s="1">
        <v>0.77986111111111112</v>
      </c>
      <c r="C65887">
        <v>6631832</v>
      </c>
      <c r="D65887">
        <v>6632657</v>
      </c>
      <c r="E65887">
        <v>6631832</v>
      </c>
      <c r="F65887">
        <v>6632657</v>
      </c>
      <c r="G65887">
        <v>57</v>
      </c>
    </row>
    <row r="65888" spans="1:7" x14ac:dyDescent="0.25">
      <c r="A65888">
        <v>20220814</v>
      </c>
      <c r="B65888" s="1">
        <v>0.78055555555555556</v>
      </c>
      <c r="C65888">
        <v>6632688</v>
      </c>
      <c r="D65888">
        <v>6633554</v>
      </c>
      <c r="E65888">
        <v>6632688</v>
      </c>
      <c r="F65888">
        <v>6633554</v>
      </c>
      <c r="G65888">
        <v>59</v>
      </c>
    </row>
    <row r="65889" spans="1:7" x14ac:dyDescent="0.25">
      <c r="A65889">
        <v>20220814</v>
      </c>
      <c r="B65889" s="1">
        <v>0.78125</v>
      </c>
      <c r="C65889">
        <v>6633569</v>
      </c>
      <c r="D65889">
        <v>6634294</v>
      </c>
      <c r="E65889">
        <v>6633569</v>
      </c>
      <c r="F65889">
        <v>6634294</v>
      </c>
      <c r="G65889">
        <v>59</v>
      </c>
    </row>
    <row r="65890" spans="1:7" x14ac:dyDescent="0.25">
      <c r="A65890">
        <v>20220814</v>
      </c>
      <c r="B65890" s="1">
        <v>0.78194444444444444</v>
      </c>
      <c r="C65890">
        <v>6634316</v>
      </c>
      <c r="D65890">
        <v>6635227</v>
      </c>
      <c r="E65890">
        <v>6634316</v>
      </c>
      <c r="F65890">
        <v>6635227</v>
      </c>
      <c r="G65890">
        <v>58</v>
      </c>
    </row>
    <row r="65891" spans="1:7" x14ac:dyDescent="0.25">
      <c r="A65891">
        <v>20220814</v>
      </c>
      <c r="B65891" s="1">
        <v>0.78263888888888888</v>
      </c>
      <c r="C65891">
        <v>6635229</v>
      </c>
      <c r="D65891">
        <v>6636106</v>
      </c>
      <c r="E65891">
        <v>6635229</v>
      </c>
      <c r="F65891">
        <v>6636106</v>
      </c>
      <c r="G65891">
        <v>59</v>
      </c>
    </row>
    <row r="65892" spans="1:7" x14ac:dyDescent="0.25">
      <c r="A65892">
        <v>20220814</v>
      </c>
      <c r="B65892" s="1">
        <v>0.78333333333333333</v>
      </c>
      <c r="C65892">
        <v>6636109</v>
      </c>
      <c r="D65892">
        <v>6636864</v>
      </c>
      <c r="E65892">
        <v>6636109</v>
      </c>
      <c r="F65892">
        <v>6636864</v>
      </c>
      <c r="G65892">
        <v>58</v>
      </c>
    </row>
    <row r="65893" spans="1:7" x14ac:dyDescent="0.25">
      <c r="A65893">
        <v>20220814</v>
      </c>
      <c r="B65893" s="1">
        <v>0.78402777777777777</v>
      </c>
      <c r="C65893">
        <v>6636888</v>
      </c>
      <c r="D65893">
        <v>6637537</v>
      </c>
      <c r="E65893">
        <v>6636888</v>
      </c>
      <c r="F65893">
        <v>6637537</v>
      </c>
      <c r="G65893">
        <v>59</v>
      </c>
    </row>
    <row r="65894" spans="1:7" x14ac:dyDescent="0.25">
      <c r="A65894">
        <v>20220814</v>
      </c>
      <c r="B65894" s="1">
        <v>0.78472222222222221</v>
      </c>
      <c r="C65894">
        <v>6637541</v>
      </c>
      <c r="D65894">
        <v>6638362</v>
      </c>
      <c r="E65894">
        <v>6637541</v>
      </c>
      <c r="F65894">
        <v>6638362</v>
      </c>
      <c r="G65894">
        <v>56</v>
      </c>
    </row>
    <row r="65895" spans="1:7" x14ac:dyDescent="0.25">
      <c r="A65895">
        <v>20220814</v>
      </c>
      <c r="B65895" s="1">
        <v>0.78541666666666665</v>
      </c>
      <c r="C65895">
        <v>6638366</v>
      </c>
      <c r="D65895">
        <v>6639166</v>
      </c>
      <c r="E65895">
        <v>6638366</v>
      </c>
      <c r="F65895">
        <v>6639166</v>
      </c>
      <c r="G65895">
        <v>60</v>
      </c>
    </row>
    <row r="65896" spans="1:7" x14ac:dyDescent="0.25">
      <c r="A65896">
        <v>20220814</v>
      </c>
      <c r="B65896" s="1">
        <v>0.78611111111111109</v>
      </c>
      <c r="C65896">
        <v>6639179</v>
      </c>
      <c r="D65896">
        <v>6639532</v>
      </c>
      <c r="E65896">
        <v>6631876</v>
      </c>
      <c r="F65896">
        <v>6632317</v>
      </c>
      <c r="G65896">
        <v>60</v>
      </c>
    </row>
    <row r="65897" spans="1:7" x14ac:dyDescent="0.25">
      <c r="A65897">
        <v>20220814</v>
      </c>
      <c r="B65897" s="1">
        <v>0.78680555555555554</v>
      </c>
      <c r="C65897">
        <v>6632326</v>
      </c>
      <c r="D65897">
        <v>6633134</v>
      </c>
      <c r="E65897">
        <v>6632326</v>
      </c>
      <c r="F65897">
        <v>6633134</v>
      </c>
      <c r="G65897">
        <v>59</v>
      </c>
    </row>
    <row r="65898" spans="1:7" x14ac:dyDescent="0.25">
      <c r="A65898">
        <v>20220814</v>
      </c>
      <c r="B65898" s="1">
        <v>0.78749999999999998</v>
      </c>
      <c r="C65898">
        <v>6633150</v>
      </c>
      <c r="D65898">
        <v>6633986</v>
      </c>
      <c r="E65898">
        <v>6633150</v>
      </c>
      <c r="F65898">
        <v>6633986</v>
      </c>
      <c r="G65898">
        <v>59</v>
      </c>
    </row>
    <row r="65899" spans="1:7" x14ac:dyDescent="0.25">
      <c r="A65899">
        <v>20220814</v>
      </c>
      <c r="B65899" s="1">
        <v>0.78819444444444442</v>
      </c>
      <c r="C65899">
        <v>6633997</v>
      </c>
      <c r="D65899">
        <v>6634700</v>
      </c>
      <c r="E65899">
        <v>6633997</v>
      </c>
      <c r="F65899">
        <v>6634700</v>
      </c>
      <c r="G65899">
        <v>60</v>
      </c>
    </row>
    <row r="65900" spans="1:7" x14ac:dyDescent="0.25">
      <c r="A65900">
        <v>20220814</v>
      </c>
      <c r="B65900" s="1">
        <v>0.78888888888888886</v>
      </c>
      <c r="C65900">
        <v>6634713</v>
      </c>
      <c r="D65900">
        <v>6635458</v>
      </c>
      <c r="E65900">
        <v>6634713</v>
      </c>
      <c r="F65900">
        <v>6635458</v>
      </c>
      <c r="G65900">
        <v>60</v>
      </c>
    </row>
    <row r="65901" spans="1:7" x14ac:dyDescent="0.25">
      <c r="A65901">
        <v>20220814</v>
      </c>
      <c r="B65901" s="1">
        <v>0.7895833333333333</v>
      </c>
      <c r="C65901">
        <v>6635471</v>
      </c>
      <c r="D65901">
        <v>6636273</v>
      </c>
      <c r="E65901">
        <v>6635471</v>
      </c>
      <c r="F65901">
        <v>6636273</v>
      </c>
      <c r="G65901">
        <v>59</v>
      </c>
    </row>
    <row r="65902" spans="1:7" x14ac:dyDescent="0.25">
      <c r="A65902">
        <v>20220814</v>
      </c>
      <c r="B65902" s="1">
        <v>0.79027777777777775</v>
      </c>
      <c r="C65902">
        <v>6636283</v>
      </c>
      <c r="D65902">
        <v>6637132</v>
      </c>
      <c r="E65902">
        <v>6636283</v>
      </c>
      <c r="F65902">
        <v>6637132</v>
      </c>
      <c r="G65902">
        <v>59</v>
      </c>
    </row>
    <row r="65903" spans="1:7" x14ac:dyDescent="0.25">
      <c r="A65903">
        <v>20220814</v>
      </c>
      <c r="B65903" s="1">
        <v>0.79097222222222219</v>
      </c>
      <c r="C65903">
        <v>6637138</v>
      </c>
      <c r="D65903">
        <v>6638071</v>
      </c>
      <c r="E65903">
        <v>6637138</v>
      </c>
      <c r="F65903">
        <v>6638071</v>
      </c>
      <c r="G65903">
        <v>60</v>
      </c>
    </row>
    <row r="65904" spans="1:7" x14ac:dyDescent="0.25">
      <c r="A65904">
        <v>20220814</v>
      </c>
      <c r="B65904" s="1">
        <v>0.79166666666666663</v>
      </c>
      <c r="C65904">
        <v>6638100</v>
      </c>
      <c r="D65904">
        <v>6638937</v>
      </c>
      <c r="E65904">
        <v>6638100</v>
      </c>
      <c r="F65904">
        <v>6638937</v>
      </c>
      <c r="G65904">
        <v>59</v>
      </c>
    </row>
    <row r="65905" spans="1:7" x14ac:dyDescent="0.25">
      <c r="A65905">
        <v>20220814</v>
      </c>
      <c r="B65905" s="1">
        <v>0.79236111111111107</v>
      </c>
      <c r="C65905">
        <v>6638956</v>
      </c>
      <c r="D65905">
        <v>6639698</v>
      </c>
      <c r="E65905">
        <v>6638956</v>
      </c>
      <c r="F65905">
        <v>6639698</v>
      </c>
      <c r="G65905">
        <v>60</v>
      </c>
    </row>
    <row r="65906" spans="1:7" x14ac:dyDescent="0.25">
      <c r="A65906">
        <v>20220814</v>
      </c>
      <c r="B65906" s="1">
        <v>0.79305555555555551</v>
      </c>
      <c r="C65906">
        <v>6639716</v>
      </c>
      <c r="D65906">
        <v>6640521</v>
      </c>
      <c r="E65906">
        <v>6639716</v>
      </c>
      <c r="F65906">
        <v>6640521</v>
      </c>
      <c r="G65906">
        <v>57</v>
      </c>
    </row>
    <row r="65907" spans="1:7" x14ac:dyDescent="0.25">
      <c r="A65907">
        <v>20220814</v>
      </c>
      <c r="B65907" s="1">
        <v>0.79374999999999996</v>
      </c>
      <c r="C65907">
        <v>6640525</v>
      </c>
      <c r="D65907">
        <v>6641281</v>
      </c>
      <c r="E65907">
        <v>6640525</v>
      </c>
      <c r="F65907">
        <v>6641281</v>
      </c>
      <c r="G65907">
        <v>59</v>
      </c>
    </row>
    <row r="65908" spans="1:7" x14ac:dyDescent="0.25">
      <c r="A65908">
        <v>20220814</v>
      </c>
      <c r="B65908" s="1">
        <v>0.7944444444444444</v>
      </c>
      <c r="C65908">
        <v>6641282</v>
      </c>
      <c r="D65908">
        <v>6642177</v>
      </c>
      <c r="E65908">
        <v>6641282</v>
      </c>
      <c r="F65908">
        <v>6642177</v>
      </c>
      <c r="G65908">
        <v>60</v>
      </c>
    </row>
    <row r="65909" spans="1:7" x14ac:dyDescent="0.25">
      <c r="A65909">
        <v>20220814</v>
      </c>
      <c r="B65909" s="1">
        <v>0.79513888888888884</v>
      </c>
      <c r="C65909">
        <v>6642198</v>
      </c>
      <c r="D65909">
        <v>6643005</v>
      </c>
      <c r="E65909">
        <v>6642198</v>
      </c>
      <c r="F65909">
        <v>6643005</v>
      </c>
      <c r="G65909">
        <v>57</v>
      </c>
    </row>
    <row r="65910" spans="1:7" x14ac:dyDescent="0.25">
      <c r="A65910">
        <v>20220814</v>
      </c>
      <c r="B65910" s="1">
        <v>0.79583333333333328</v>
      </c>
      <c r="C65910">
        <v>6643026</v>
      </c>
      <c r="D65910">
        <v>6643447</v>
      </c>
      <c r="E65910">
        <v>6636181</v>
      </c>
      <c r="F65910">
        <v>6636425</v>
      </c>
      <c r="G65910">
        <v>59</v>
      </c>
    </row>
    <row r="65911" spans="1:7" x14ac:dyDescent="0.25">
      <c r="A65911">
        <v>20220814</v>
      </c>
      <c r="B65911" s="1">
        <v>0.79652777777777772</v>
      </c>
      <c r="C65911">
        <v>6636446</v>
      </c>
      <c r="D65911">
        <v>6637176</v>
      </c>
      <c r="E65911">
        <v>6636446</v>
      </c>
      <c r="F65911">
        <v>6637176</v>
      </c>
      <c r="G65911">
        <v>58</v>
      </c>
    </row>
    <row r="65912" spans="1:7" x14ac:dyDescent="0.25">
      <c r="A65912">
        <v>20220814</v>
      </c>
      <c r="B65912" s="1">
        <v>0.79722222222222228</v>
      </c>
      <c r="C65912">
        <v>6637189</v>
      </c>
      <c r="D65912">
        <v>6637991</v>
      </c>
      <c r="E65912">
        <v>6637189</v>
      </c>
      <c r="F65912">
        <v>6637991</v>
      </c>
      <c r="G65912">
        <v>59</v>
      </c>
    </row>
    <row r="65913" spans="1:7" x14ac:dyDescent="0.25">
      <c r="A65913">
        <v>20220814</v>
      </c>
      <c r="B65913" s="1">
        <v>0.79791666666666672</v>
      </c>
      <c r="C65913">
        <v>6638013</v>
      </c>
      <c r="D65913">
        <v>6638803</v>
      </c>
      <c r="E65913">
        <v>6638013</v>
      </c>
      <c r="F65913">
        <v>6638803</v>
      </c>
      <c r="G65913">
        <v>59</v>
      </c>
    </row>
    <row r="65914" spans="1:7" x14ac:dyDescent="0.25">
      <c r="A65914">
        <v>20220814</v>
      </c>
      <c r="B65914" s="1">
        <v>0.79861111111111116</v>
      </c>
      <c r="C65914">
        <v>6638806</v>
      </c>
      <c r="D65914">
        <v>6639105</v>
      </c>
      <c r="E65914">
        <v>6638591</v>
      </c>
      <c r="F65914">
        <v>6639048</v>
      </c>
      <c r="G65914">
        <v>59</v>
      </c>
    </row>
    <row r="65915" spans="1:7" x14ac:dyDescent="0.25">
      <c r="A65915">
        <v>20220814</v>
      </c>
      <c r="B65915" s="1">
        <v>0.7993055555555556</v>
      </c>
      <c r="C65915">
        <v>6639068</v>
      </c>
      <c r="D65915">
        <v>6639847</v>
      </c>
      <c r="E65915">
        <v>6639068</v>
      </c>
      <c r="F65915">
        <v>6639847</v>
      </c>
      <c r="G65915">
        <v>58</v>
      </c>
    </row>
    <row r="65916" spans="1:7" x14ac:dyDescent="0.25">
      <c r="A65916">
        <v>20220814</v>
      </c>
      <c r="B65916" s="1">
        <v>0.8</v>
      </c>
      <c r="C65916">
        <v>6639855</v>
      </c>
      <c r="D65916">
        <v>6640655</v>
      </c>
      <c r="E65916">
        <v>6639855</v>
      </c>
      <c r="F65916">
        <v>6640655</v>
      </c>
      <c r="G65916">
        <v>60</v>
      </c>
    </row>
    <row r="65917" spans="1:7" x14ac:dyDescent="0.25">
      <c r="A65917">
        <v>20220814</v>
      </c>
      <c r="B65917" s="1">
        <v>0.80069444444444449</v>
      </c>
      <c r="C65917">
        <v>6640661</v>
      </c>
      <c r="D65917">
        <v>6641320</v>
      </c>
      <c r="E65917">
        <v>6640661</v>
      </c>
      <c r="F65917">
        <v>6641320</v>
      </c>
      <c r="G65917">
        <v>56</v>
      </c>
    </row>
    <row r="65918" spans="1:7" x14ac:dyDescent="0.25">
      <c r="A65918">
        <v>20220814</v>
      </c>
      <c r="B65918" s="1">
        <v>0.80138888888888893</v>
      </c>
      <c r="C65918">
        <v>6641348</v>
      </c>
      <c r="D65918">
        <v>6642096</v>
      </c>
      <c r="E65918">
        <v>6641348</v>
      </c>
      <c r="F65918">
        <v>6642096</v>
      </c>
      <c r="G65918">
        <v>57</v>
      </c>
    </row>
    <row r="65919" spans="1:7" x14ac:dyDescent="0.25">
      <c r="A65919">
        <v>20220814</v>
      </c>
      <c r="B65919" s="1">
        <v>0.80208333333333337</v>
      </c>
      <c r="C65919">
        <v>6642118</v>
      </c>
      <c r="D65919">
        <v>6642856</v>
      </c>
      <c r="E65919">
        <v>6642118</v>
      </c>
      <c r="F65919">
        <v>6642856</v>
      </c>
      <c r="G65919">
        <v>59</v>
      </c>
    </row>
    <row r="65920" spans="1:7" x14ac:dyDescent="0.25">
      <c r="A65920">
        <v>20220814</v>
      </c>
      <c r="B65920" s="1">
        <v>0.80277777777777781</v>
      </c>
      <c r="C65920">
        <v>6642900</v>
      </c>
      <c r="D65920">
        <v>6643896</v>
      </c>
      <c r="E65920">
        <v>6642900</v>
      </c>
      <c r="F65920">
        <v>6643896</v>
      </c>
      <c r="G65920">
        <v>59</v>
      </c>
    </row>
    <row r="65921" spans="1:7" x14ac:dyDescent="0.25">
      <c r="A65921">
        <v>20220814</v>
      </c>
      <c r="B65921" s="1">
        <v>0.80347222222222225</v>
      </c>
      <c r="C65921">
        <v>6643903</v>
      </c>
      <c r="D65921">
        <v>6644603</v>
      </c>
      <c r="E65921">
        <v>6643903</v>
      </c>
      <c r="F65921">
        <v>6644603</v>
      </c>
      <c r="G65921">
        <v>60</v>
      </c>
    </row>
    <row r="65922" spans="1:7" x14ac:dyDescent="0.25">
      <c r="A65922">
        <v>20220814</v>
      </c>
      <c r="B65922" s="1">
        <v>0.8041666666666667</v>
      </c>
      <c r="C65922">
        <v>6644616</v>
      </c>
      <c r="D65922">
        <v>6645452</v>
      </c>
      <c r="E65922">
        <v>6644616</v>
      </c>
      <c r="F65922">
        <v>6645452</v>
      </c>
      <c r="G65922">
        <v>58</v>
      </c>
    </row>
    <row r="65923" spans="1:7" x14ac:dyDescent="0.25">
      <c r="A65923">
        <v>20220814</v>
      </c>
      <c r="B65923" s="1">
        <v>0.80486111111111114</v>
      </c>
      <c r="C65923">
        <v>6645472</v>
      </c>
      <c r="D65923">
        <v>6646396</v>
      </c>
      <c r="E65923">
        <v>6645472</v>
      </c>
      <c r="F65923">
        <v>6646396</v>
      </c>
      <c r="G65923">
        <v>60</v>
      </c>
    </row>
    <row r="65924" spans="1:7" x14ac:dyDescent="0.25">
      <c r="A65924">
        <v>20220814</v>
      </c>
      <c r="B65924" s="1">
        <v>0.80555555555555558</v>
      </c>
      <c r="C65924">
        <v>6646404</v>
      </c>
      <c r="D65924">
        <v>6647161</v>
      </c>
      <c r="E65924">
        <v>6646404</v>
      </c>
      <c r="F65924">
        <v>6647161</v>
      </c>
      <c r="G65924">
        <v>59</v>
      </c>
    </row>
    <row r="65925" spans="1:7" x14ac:dyDescent="0.25">
      <c r="A65925">
        <v>20220814</v>
      </c>
      <c r="B65925" s="1">
        <v>0.80625000000000002</v>
      </c>
      <c r="C65925">
        <v>6647168</v>
      </c>
      <c r="D65925">
        <v>6647988</v>
      </c>
      <c r="E65925">
        <v>6647168</v>
      </c>
      <c r="F65925">
        <v>6647988</v>
      </c>
      <c r="G65925">
        <v>58</v>
      </c>
    </row>
    <row r="65926" spans="1:7" x14ac:dyDescent="0.25">
      <c r="A65926">
        <v>20220814</v>
      </c>
      <c r="B65926" s="1">
        <v>0.80694444444444446</v>
      </c>
      <c r="C65926">
        <v>6647991</v>
      </c>
      <c r="D65926">
        <v>6648788</v>
      </c>
      <c r="E65926">
        <v>6647991</v>
      </c>
      <c r="F65926">
        <v>6648788</v>
      </c>
      <c r="G65926">
        <v>58</v>
      </c>
    </row>
    <row r="65927" spans="1:7" x14ac:dyDescent="0.25">
      <c r="A65927">
        <v>20220814</v>
      </c>
      <c r="B65927" s="1">
        <v>0.80763888888888891</v>
      </c>
      <c r="C65927">
        <v>6648797</v>
      </c>
      <c r="D65927">
        <v>6649637</v>
      </c>
      <c r="E65927">
        <v>6648797</v>
      </c>
      <c r="F65927">
        <v>6649637</v>
      </c>
      <c r="G65927">
        <v>58</v>
      </c>
    </row>
    <row r="65928" spans="1:7" x14ac:dyDescent="0.25">
      <c r="A65928">
        <v>20220814</v>
      </c>
      <c r="B65928" s="1">
        <v>0.80833333333333335</v>
      </c>
      <c r="C65928">
        <v>6649637</v>
      </c>
      <c r="D65928">
        <v>6650425</v>
      </c>
      <c r="E65928">
        <v>6649637</v>
      </c>
      <c r="F65928">
        <v>6650425</v>
      </c>
      <c r="G65928">
        <v>59</v>
      </c>
    </row>
    <row r="65929" spans="1:7" x14ac:dyDescent="0.25">
      <c r="A65929">
        <v>20220814</v>
      </c>
      <c r="B65929" s="1">
        <v>0.80902777777777779</v>
      </c>
      <c r="C65929">
        <v>6650438</v>
      </c>
      <c r="D65929">
        <v>6651172</v>
      </c>
      <c r="E65929">
        <v>6650438</v>
      </c>
      <c r="F65929">
        <v>6651172</v>
      </c>
      <c r="G65929">
        <v>59</v>
      </c>
    </row>
    <row r="65930" spans="1:7" x14ac:dyDescent="0.25">
      <c r="A65930">
        <v>20220814</v>
      </c>
      <c r="B65930" s="1">
        <v>0.80972222222222223</v>
      </c>
      <c r="C65930">
        <v>6651174</v>
      </c>
      <c r="D65930">
        <v>6651850</v>
      </c>
      <c r="E65930">
        <v>6651174</v>
      </c>
      <c r="F65930">
        <v>6651850</v>
      </c>
      <c r="G65930">
        <v>59</v>
      </c>
    </row>
    <row r="65931" spans="1:7" x14ac:dyDescent="0.25">
      <c r="A65931">
        <v>20220814</v>
      </c>
      <c r="B65931" s="1">
        <v>0.81041666666666667</v>
      </c>
      <c r="C65931">
        <v>6651852</v>
      </c>
      <c r="D65931">
        <v>6652620</v>
      </c>
      <c r="E65931">
        <v>6651852</v>
      </c>
      <c r="F65931">
        <v>6652620</v>
      </c>
      <c r="G65931">
        <v>59</v>
      </c>
    </row>
    <row r="65932" spans="1:7" x14ac:dyDescent="0.25">
      <c r="A65932">
        <v>20220814</v>
      </c>
      <c r="B65932" s="1">
        <v>0.81111111111111112</v>
      </c>
      <c r="C65932">
        <v>6652642</v>
      </c>
      <c r="D65932">
        <v>6653507</v>
      </c>
      <c r="E65932">
        <v>6652642</v>
      </c>
      <c r="F65932">
        <v>6653507</v>
      </c>
      <c r="G65932">
        <v>59</v>
      </c>
    </row>
    <row r="65933" spans="1:7" x14ac:dyDescent="0.25">
      <c r="A65933">
        <v>20220814</v>
      </c>
      <c r="B65933" s="1">
        <v>0.81180555555555556</v>
      </c>
      <c r="C65933">
        <v>6653514</v>
      </c>
      <c r="D65933">
        <v>6654252</v>
      </c>
      <c r="E65933">
        <v>6653514</v>
      </c>
      <c r="F65933">
        <v>6654252</v>
      </c>
      <c r="G65933">
        <v>58</v>
      </c>
    </row>
    <row r="65934" spans="1:7" x14ac:dyDescent="0.25">
      <c r="A65934">
        <v>20220814</v>
      </c>
      <c r="B65934" s="1">
        <v>0.8125</v>
      </c>
      <c r="C65934">
        <v>6654255</v>
      </c>
      <c r="D65934">
        <v>6655088</v>
      </c>
      <c r="E65934">
        <v>6654255</v>
      </c>
      <c r="F65934">
        <v>6655088</v>
      </c>
      <c r="G65934">
        <v>58</v>
      </c>
    </row>
    <row r="65935" spans="1:7" x14ac:dyDescent="0.25">
      <c r="A65935">
        <v>20220814</v>
      </c>
      <c r="B65935" s="1">
        <v>0.81319444444444444</v>
      </c>
      <c r="C65935">
        <v>6655113</v>
      </c>
      <c r="D65935">
        <v>6655921</v>
      </c>
      <c r="E65935">
        <v>6655113</v>
      </c>
      <c r="F65935">
        <v>6655921</v>
      </c>
      <c r="G65935">
        <v>60</v>
      </c>
    </row>
    <row r="65936" spans="1:7" x14ac:dyDescent="0.25">
      <c r="A65936">
        <v>20220814</v>
      </c>
      <c r="B65936" s="1">
        <v>0.81388888888888888</v>
      </c>
      <c r="C65936">
        <v>6655937</v>
      </c>
      <c r="D65936">
        <v>6656740</v>
      </c>
      <c r="E65936">
        <v>6655937</v>
      </c>
      <c r="F65936">
        <v>6656740</v>
      </c>
      <c r="G65936">
        <v>58</v>
      </c>
    </row>
    <row r="65937" spans="1:7" x14ac:dyDescent="0.25">
      <c r="A65937">
        <v>20220814</v>
      </c>
      <c r="B65937" s="1">
        <v>0.81458333333333333</v>
      </c>
      <c r="C65937">
        <v>6656747</v>
      </c>
      <c r="D65937">
        <v>6657609</v>
      </c>
      <c r="E65937">
        <v>6656747</v>
      </c>
      <c r="F65937">
        <v>6657609</v>
      </c>
      <c r="G65937">
        <v>60</v>
      </c>
    </row>
    <row r="65938" spans="1:7" x14ac:dyDescent="0.25">
      <c r="A65938">
        <v>20220814</v>
      </c>
      <c r="B65938" s="1">
        <v>0.81527777777777777</v>
      </c>
      <c r="C65938">
        <v>6657623</v>
      </c>
      <c r="D65938">
        <v>6658391</v>
      </c>
      <c r="E65938">
        <v>6657623</v>
      </c>
      <c r="F65938">
        <v>6658391</v>
      </c>
      <c r="G65938">
        <v>58</v>
      </c>
    </row>
    <row r="65939" spans="1:7" x14ac:dyDescent="0.25">
      <c r="A65939">
        <v>20220814</v>
      </c>
      <c r="B65939" s="1">
        <v>0.81597222222222221</v>
      </c>
      <c r="C65939">
        <v>6658400</v>
      </c>
      <c r="D65939">
        <v>6659361</v>
      </c>
      <c r="E65939">
        <v>6658400</v>
      </c>
      <c r="F65939">
        <v>6659361</v>
      </c>
      <c r="G65939">
        <v>58</v>
      </c>
    </row>
    <row r="65940" spans="1:7" x14ac:dyDescent="0.25">
      <c r="A65940">
        <v>20220814</v>
      </c>
      <c r="B65940" s="1">
        <v>0.81666666666666665</v>
      </c>
      <c r="C65940">
        <v>6659362</v>
      </c>
      <c r="D65940">
        <v>6660123</v>
      </c>
      <c r="E65940">
        <v>6659362</v>
      </c>
      <c r="F65940">
        <v>6660123</v>
      </c>
      <c r="G65940">
        <v>58</v>
      </c>
    </row>
    <row r="65941" spans="1:7" x14ac:dyDescent="0.25">
      <c r="A65941">
        <v>20220814</v>
      </c>
      <c r="B65941" s="1">
        <v>0.81736111111111109</v>
      </c>
      <c r="C65941">
        <v>6660149</v>
      </c>
      <c r="D65941">
        <v>6660913</v>
      </c>
      <c r="E65941">
        <v>6660149</v>
      </c>
      <c r="F65941">
        <v>6660913</v>
      </c>
      <c r="G65941">
        <v>58</v>
      </c>
    </row>
    <row r="65942" spans="1:7" x14ac:dyDescent="0.25">
      <c r="A65942">
        <v>20220814</v>
      </c>
      <c r="B65942" s="1">
        <v>0.81805555555555554</v>
      </c>
      <c r="C65942">
        <v>6660919</v>
      </c>
      <c r="D65942">
        <v>6661765</v>
      </c>
      <c r="E65942">
        <v>6660919</v>
      </c>
      <c r="F65942">
        <v>6661765</v>
      </c>
      <c r="G65942">
        <v>60</v>
      </c>
    </row>
    <row r="65943" spans="1:7" x14ac:dyDescent="0.25">
      <c r="A65943">
        <v>20220814</v>
      </c>
      <c r="B65943" s="1">
        <v>0.81874999999999998</v>
      </c>
      <c r="C65943">
        <v>6661776</v>
      </c>
      <c r="D65943">
        <v>6662685</v>
      </c>
      <c r="E65943">
        <v>6661776</v>
      </c>
      <c r="F65943">
        <v>6662685</v>
      </c>
      <c r="G65943">
        <v>59</v>
      </c>
    </row>
    <row r="65944" spans="1:7" x14ac:dyDescent="0.25">
      <c r="A65944">
        <v>20220814</v>
      </c>
      <c r="B65944" s="1">
        <v>0.81944444444444442</v>
      </c>
      <c r="C65944">
        <v>6662703</v>
      </c>
      <c r="D65944">
        <v>6663451</v>
      </c>
      <c r="E65944">
        <v>6662703</v>
      </c>
      <c r="F65944">
        <v>6663451</v>
      </c>
      <c r="G65944">
        <v>59</v>
      </c>
    </row>
    <row r="65945" spans="1:7" x14ac:dyDescent="0.25">
      <c r="A65945">
        <v>20220814</v>
      </c>
      <c r="B65945" s="1">
        <v>0.82013888888888886</v>
      </c>
      <c r="C65945">
        <v>6663461</v>
      </c>
      <c r="D65945">
        <v>6664253</v>
      </c>
      <c r="E65945">
        <v>6663461</v>
      </c>
      <c r="F65945">
        <v>6664253</v>
      </c>
      <c r="G65945">
        <v>60</v>
      </c>
    </row>
    <row r="65946" spans="1:7" x14ac:dyDescent="0.25">
      <c r="A65946">
        <v>20220814</v>
      </c>
      <c r="B65946" s="1">
        <v>0.8208333333333333</v>
      </c>
      <c r="C65946">
        <v>6664259</v>
      </c>
      <c r="D65946">
        <v>6665064</v>
      </c>
      <c r="E65946">
        <v>6664259</v>
      </c>
      <c r="F65946">
        <v>6665064</v>
      </c>
      <c r="G65946">
        <v>59</v>
      </c>
    </row>
    <row r="65947" spans="1:7" x14ac:dyDescent="0.25">
      <c r="A65947">
        <v>20220814</v>
      </c>
      <c r="B65947" s="1">
        <v>0.82152777777777775</v>
      </c>
      <c r="C65947">
        <v>6665094</v>
      </c>
      <c r="D65947">
        <v>6665796</v>
      </c>
      <c r="E65947">
        <v>6665094</v>
      </c>
      <c r="F65947">
        <v>6665796</v>
      </c>
      <c r="G65947">
        <v>56</v>
      </c>
    </row>
    <row r="65948" spans="1:7" x14ac:dyDescent="0.25">
      <c r="A65948">
        <v>20220814</v>
      </c>
      <c r="B65948" s="1">
        <v>0.82222222222222219</v>
      </c>
      <c r="C65948">
        <v>6665805</v>
      </c>
      <c r="D65948">
        <v>6666702</v>
      </c>
      <c r="E65948">
        <v>6665805</v>
      </c>
      <c r="F65948">
        <v>6666702</v>
      </c>
      <c r="G65948">
        <v>59</v>
      </c>
    </row>
    <row r="65949" spans="1:7" x14ac:dyDescent="0.25">
      <c r="A65949">
        <v>20220814</v>
      </c>
      <c r="B65949" s="1">
        <v>0.82291666666666663</v>
      </c>
      <c r="C65949">
        <v>6666709</v>
      </c>
      <c r="D65949">
        <v>6666723</v>
      </c>
      <c r="E65949">
        <v>6663618</v>
      </c>
      <c r="F65949">
        <v>6664379</v>
      </c>
      <c r="G65949">
        <v>60</v>
      </c>
    </row>
    <row r="65950" spans="1:7" x14ac:dyDescent="0.25">
      <c r="A65950">
        <v>20220814</v>
      </c>
      <c r="B65950" s="1">
        <v>0.82361111111111107</v>
      </c>
      <c r="C65950">
        <v>6664385</v>
      </c>
      <c r="D65950">
        <v>6665226</v>
      </c>
      <c r="E65950">
        <v>6664385</v>
      </c>
      <c r="F65950">
        <v>6665226</v>
      </c>
      <c r="G65950">
        <v>58</v>
      </c>
    </row>
    <row r="65951" spans="1:7" x14ac:dyDescent="0.25">
      <c r="A65951">
        <v>20220814</v>
      </c>
      <c r="B65951" s="1">
        <v>0.82430555555555551</v>
      </c>
      <c r="C65951">
        <v>6665233</v>
      </c>
      <c r="D65951">
        <v>6666019</v>
      </c>
      <c r="E65951">
        <v>6665233</v>
      </c>
      <c r="F65951">
        <v>6666019</v>
      </c>
      <c r="G65951">
        <v>60</v>
      </c>
    </row>
    <row r="65952" spans="1:7" x14ac:dyDescent="0.25">
      <c r="A65952">
        <v>20220814</v>
      </c>
      <c r="B65952" s="1">
        <v>0.82499999999999996</v>
      </c>
      <c r="C65952">
        <v>6666032</v>
      </c>
      <c r="D65952">
        <v>6666876</v>
      </c>
      <c r="E65952">
        <v>6666032</v>
      </c>
      <c r="F65952">
        <v>6666876</v>
      </c>
      <c r="G65952">
        <v>60</v>
      </c>
    </row>
    <row r="65953" spans="1:7" x14ac:dyDescent="0.25">
      <c r="A65953">
        <v>20220814</v>
      </c>
      <c r="B65953" s="1">
        <v>0.8256944444444444</v>
      </c>
      <c r="C65953">
        <v>6666877</v>
      </c>
      <c r="D65953">
        <v>6667831</v>
      </c>
      <c r="E65953">
        <v>6666877</v>
      </c>
      <c r="F65953">
        <v>6667831</v>
      </c>
      <c r="G65953">
        <v>59</v>
      </c>
    </row>
    <row r="65954" spans="1:7" x14ac:dyDescent="0.25">
      <c r="A65954">
        <v>20220814</v>
      </c>
      <c r="B65954" s="1">
        <v>0.82638888888888884</v>
      </c>
      <c r="C65954">
        <v>6667837</v>
      </c>
      <c r="D65954">
        <v>6668610</v>
      </c>
      <c r="E65954">
        <v>6667837</v>
      </c>
      <c r="F65954">
        <v>6668610</v>
      </c>
      <c r="G65954">
        <v>59</v>
      </c>
    </row>
    <row r="65955" spans="1:7" x14ac:dyDescent="0.25">
      <c r="A65955">
        <v>20220814</v>
      </c>
      <c r="B65955" s="1">
        <v>0.82708333333333328</v>
      </c>
      <c r="C65955">
        <v>6668621</v>
      </c>
      <c r="D65955">
        <v>6669435</v>
      </c>
      <c r="E65955">
        <v>6668621</v>
      </c>
      <c r="F65955">
        <v>6669435</v>
      </c>
      <c r="G65955">
        <v>58</v>
      </c>
    </row>
    <row r="65956" spans="1:7" x14ac:dyDescent="0.25">
      <c r="A65956">
        <v>20220814</v>
      </c>
      <c r="B65956" s="1">
        <v>0.82777777777777772</v>
      </c>
      <c r="C65956">
        <v>6669436</v>
      </c>
      <c r="D65956">
        <v>6670136</v>
      </c>
      <c r="E65956">
        <v>6669436</v>
      </c>
      <c r="F65956">
        <v>6670136</v>
      </c>
      <c r="G65956">
        <v>57</v>
      </c>
    </row>
    <row r="65957" spans="1:7" x14ac:dyDescent="0.25">
      <c r="A65957">
        <v>20220814</v>
      </c>
      <c r="B65957" s="1">
        <v>0.82847222222222228</v>
      </c>
      <c r="C65957">
        <v>6670165</v>
      </c>
      <c r="D65957">
        <v>6671003</v>
      </c>
      <c r="E65957">
        <v>6670165</v>
      </c>
      <c r="F65957">
        <v>6671003</v>
      </c>
      <c r="G65957">
        <v>58</v>
      </c>
    </row>
    <row r="65958" spans="1:7" x14ac:dyDescent="0.25">
      <c r="A65958">
        <v>20220814</v>
      </c>
      <c r="B65958" s="1">
        <v>0.82916666666666672</v>
      </c>
      <c r="C65958">
        <v>6671021</v>
      </c>
      <c r="D65958">
        <v>6671825</v>
      </c>
      <c r="E65958">
        <v>6671021</v>
      </c>
      <c r="F65958">
        <v>6671825</v>
      </c>
      <c r="G65958">
        <v>60</v>
      </c>
    </row>
    <row r="65959" spans="1:7" x14ac:dyDescent="0.25">
      <c r="A65959">
        <v>20220814</v>
      </c>
      <c r="B65959" s="1">
        <v>0.82986111111111116</v>
      </c>
      <c r="C65959">
        <v>6671841</v>
      </c>
      <c r="D65959">
        <v>6672631</v>
      </c>
      <c r="E65959">
        <v>6671841</v>
      </c>
      <c r="F65959">
        <v>6672631</v>
      </c>
      <c r="G65959">
        <v>59</v>
      </c>
    </row>
    <row r="65960" spans="1:7" x14ac:dyDescent="0.25">
      <c r="A65960">
        <v>20220814</v>
      </c>
      <c r="B65960" s="1">
        <v>0.8305555555555556</v>
      </c>
      <c r="C65960">
        <v>6672634</v>
      </c>
      <c r="D65960">
        <v>6673633</v>
      </c>
      <c r="E65960">
        <v>6672634</v>
      </c>
      <c r="F65960">
        <v>6673633</v>
      </c>
      <c r="G65960">
        <v>58</v>
      </c>
    </row>
    <row r="65961" spans="1:7" x14ac:dyDescent="0.25">
      <c r="A65961">
        <v>20220814</v>
      </c>
      <c r="B65961" s="1">
        <v>0.83125000000000004</v>
      </c>
      <c r="C65961">
        <v>6673653</v>
      </c>
      <c r="D65961">
        <v>6674596</v>
      </c>
      <c r="E65961">
        <v>6673653</v>
      </c>
      <c r="F65961">
        <v>6674596</v>
      </c>
      <c r="G65961">
        <v>59</v>
      </c>
    </row>
    <row r="65962" spans="1:7" x14ac:dyDescent="0.25">
      <c r="A65962">
        <v>20220814</v>
      </c>
      <c r="B65962" s="1">
        <v>0.83194444444444449</v>
      </c>
      <c r="C65962">
        <v>6674609</v>
      </c>
      <c r="D65962">
        <v>6675422</v>
      </c>
      <c r="E65962">
        <v>6674609</v>
      </c>
      <c r="F65962">
        <v>6675422</v>
      </c>
      <c r="G65962">
        <v>60</v>
      </c>
    </row>
    <row r="65963" spans="1:7" x14ac:dyDescent="0.25">
      <c r="A65963">
        <v>20220814</v>
      </c>
      <c r="B65963" s="1">
        <v>0.83263888888888893</v>
      </c>
      <c r="C65963">
        <v>6675425</v>
      </c>
      <c r="D65963">
        <v>6676201</v>
      </c>
      <c r="E65963">
        <v>6675425</v>
      </c>
      <c r="F65963">
        <v>6676201</v>
      </c>
      <c r="G65963">
        <v>60</v>
      </c>
    </row>
    <row r="65964" spans="1:7" x14ac:dyDescent="0.25">
      <c r="A65964">
        <v>20220814</v>
      </c>
      <c r="B65964" s="1">
        <v>0.83333333333333337</v>
      </c>
      <c r="C65964">
        <v>6676208</v>
      </c>
      <c r="D65964">
        <v>6676998</v>
      </c>
      <c r="E65964">
        <v>6676208</v>
      </c>
      <c r="F65964">
        <v>6676998</v>
      </c>
      <c r="G65964">
        <v>60</v>
      </c>
    </row>
    <row r="65965" spans="1:7" x14ac:dyDescent="0.25">
      <c r="A65965">
        <v>20220814</v>
      </c>
      <c r="B65965" s="1">
        <v>0.83402777777777781</v>
      </c>
      <c r="C65965">
        <v>6677007</v>
      </c>
      <c r="D65965">
        <v>6677856</v>
      </c>
      <c r="E65965">
        <v>6677007</v>
      </c>
      <c r="F65965">
        <v>6677856</v>
      </c>
      <c r="G65965">
        <v>60</v>
      </c>
    </row>
    <row r="65966" spans="1:7" x14ac:dyDescent="0.25">
      <c r="A65966">
        <v>20220814</v>
      </c>
      <c r="B65966" s="1">
        <v>0.83472222222222225</v>
      </c>
      <c r="C65966">
        <v>6677872</v>
      </c>
      <c r="D65966">
        <v>6678607</v>
      </c>
      <c r="E65966">
        <v>6677872</v>
      </c>
      <c r="F65966">
        <v>6678607</v>
      </c>
      <c r="G65966">
        <v>58</v>
      </c>
    </row>
    <row r="65967" spans="1:7" x14ac:dyDescent="0.25">
      <c r="A65967">
        <v>20220814</v>
      </c>
      <c r="B65967" s="1">
        <v>0.8354166666666667</v>
      </c>
      <c r="C65967">
        <v>6678614</v>
      </c>
      <c r="D65967">
        <v>6678861</v>
      </c>
      <c r="E65967">
        <v>6671073</v>
      </c>
      <c r="F65967">
        <v>6671654</v>
      </c>
      <c r="G65967">
        <v>60</v>
      </c>
    </row>
    <row r="65968" spans="1:7" x14ac:dyDescent="0.25">
      <c r="A65968">
        <v>20220814</v>
      </c>
      <c r="B65968" s="1">
        <v>0.83611111111111114</v>
      </c>
      <c r="C65968">
        <v>6671667</v>
      </c>
      <c r="D65968">
        <v>6672511</v>
      </c>
      <c r="E65968">
        <v>6671667</v>
      </c>
      <c r="F65968">
        <v>6672511</v>
      </c>
      <c r="G65968">
        <v>57</v>
      </c>
    </row>
    <row r="65969" spans="1:7" x14ac:dyDescent="0.25">
      <c r="A65969">
        <v>20220814</v>
      </c>
      <c r="B65969" s="1">
        <v>0.83680555555555558</v>
      </c>
      <c r="C65969">
        <v>6672514</v>
      </c>
      <c r="D65969">
        <v>6673240</v>
      </c>
      <c r="E65969">
        <v>6672514</v>
      </c>
      <c r="F65969">
        <v>6673240</v>
      </c>
      <c r="G65969">
        <v>58</v>
      </c>
    </row>
    <row r="65970" spans="1:7" x14ac:dyDescent="0.25">
      <c r="A65970">
        <v>20220814</v>
      </c>
      <c r="B65970" s="1">
        <v>0.83750000000000002</v>
      </c>
      <c r="C65970">
        <v>6673244</v>
      </c>
      <c r="D65970">
        <v>6673364</v>
      </c>
      <c r="E65970">
        <v>6667216</v>
      </c>
      <c r="F65970">
        <v>6667820</v>
      </c>
      <c r="G65970">
        <v>59</v>
      </c>
    </row>
    <row r="65971" spans="1:7" x14ac:dyDescent="0.25">
      <c r="A65971">
        <v>20220814</v>
      </c>
      <c r="B65971" s="1">
        <v>0.83819444444444446</v>
      </c>
      <c r="C65971">
        <v>6667844</v>
      </c>
      <c r="D65971">
        <v>6668612</v>
      </c>
      <c r="E65971">
        <v>6667844</v>
      </c>
      <c r="F65971">
        <v>6668612</v>
      </c>
      <c r="G65971">
        <v>59</v>
      </c>
    </row>
    <row r="65972" spans="1:7" x14ac:dyDescent="0.25">
      <c r="A65972">
        <v>20220814</v>
      </c>
      <c r="B65972" s="1">
        <v>0.83888888888888891</v>
      </c>
      <c r="C65972">
        <v>6668632</v>
      </c>
      <c r="D65972">
        <v>6669419</v>
      </c>
      <c r="E65972">
        <v>6668632</v>
      </c>
      <c r="F65972">
        <v>6669419</v>
      </c>
      <c r="G65972">
        <v>60</v>
      </c>
    </row>
    <row r="65973" spans="1:7" x14ac:dyDescent="0.25">
      <c r="A65973">
        <v>20220814</v>
      </c>
      <c r="B65973" s="1">
        <v>0.83958333333333335</v>
      </c>
      <c r="C65973">
        <v>6669429</v>
      </c>
      <c r="D65973">
        <v>6670176</v>
      </c>
      <c r="E65973">
        <v>6669429</v>
      </c>
      <c r="F65973">
        <v>6670176</v>
      </c>
      <c r="G65973">
        <v>55</v>
      </c>
    </row>
    <row r="65974" spans="1:7" x14ac:dyDescent="0.25">
      <c r="A65974">
        <v>20220814</v>
      </c>
      <c r="B65974" s="1">
        <v>0.84027777777777779</v>
      </c>
      <c r="C65974">
        <v>6670176</v>
      </c>
      <c r="D65974">
        <v>6670889</v>
      </c>
      <c r="E65974">
        <v>6670176</v>
      </c>
      <c r="F65974">
        <v>6670889</v>
      </c>
      <c r="G65974">
        <v>59</v>
      </c>
    </row>
    <row r="65975" spans="1:7" x14ac:dyDescent="0.25">
      <c r="A65975">
        <v>20220814</v>
      </c>
      <c r="B65975" s="1">
        <v>0.84097222222222223</v>
      </c>
      <c r="C65975">
        <v>6670899</v>
      </c>
      <c r="D65975">
        <v>6671619</v>
      </c>
      <c r="E65975">
        <v>6670899</v>
      </c>
      <c r="F65975">
        <v>6671619</v>
      </c>
      <c r="G65975">
        <v>59</v>
      </c>
    </row>
    <row r="65976" spans="1:7" x14ac:dyDescent="0.25">
      <c r="A65976">
        <v>20220814</v>
      </c>
      <c r="B65976" s="1">
        <v>0.84166666666666667</v>
      </c>
      <c r="C65976">
        <v>6671632</v>
      </c>
      <c r="D65976">
        <v>6672472</v>
      </c>
      <c r="E65976">
        <v>6671632</v>
      </c>
      <c r="F65976">
        <v>6672472</v>
      </c>
      <c r="G65976">
        <v>58</v>
      </c>
    </row>
    <row r="65977" spans="1:7" x14ac:dyDescent="0.25">
      <c r="A65977">
        <v>20220814</v>
      </c>
      <c r="B65977" s="1">
        <v>0.84236111111111112</v>
      </c>
      <c r="C65977">
        <v>6672475</v>
      </c>
      <c r="D65977">
        <v>6673312</v>
      </c>
      <c r="E65977">
        <v>6672475</v>
      </c>
      <c r="F65977">
        <v>6673312</v>
      </c>
      <c r="G65977">
        <v>60</v>
      </c>
    </row>
    <row r="65978" spans="1:7" x14ac:dyDescent="0.25">
      <c r="A65978">
        <v>20220814</v>
      </c>
      <c r="B65978" s="1">
        <v>0.84305555555555556</v>
      </c>
      <c r="C65978">
        <v>6673317</v>
      </c>
      <c r="D65978">
        <v>6673988</v>
      </c>
      <c r="E65978">
        <v>6666531</v>
      </c>
      <c r="F65978">
        <v>6666635</v>
      </c>
      <c r="G65978">
        <v>59</v>
      </c>
    </row>
    <row r="65979" spans="1:7" x14ac:dyDescent="0.25">
      <c r="A65979">
        <v>20220814</v>
      </c>
      <c r="B65979" s="1">
        <v>0.84375</v>
      </c>
      <c r="C65979">
        <v>6666665</v>
      </c>
      <c r="D65979">
        <v>6667410</v>
      </c>
      <c r="E65979">
        <v>6666665</v>
      </c>
      <c r="F65979">
        <v>6667410</v>
      </c>
      <c r="G65979">
        <v>59</v>
      </c>
    </row>
    <row r="65980" spans="1:7" x14ac:dyDescent="0.25">
      <c r="A65980">
        <v>20220814</v>
      </c>
      <c r="B65980" s="1">
        <v>0.84444444444444444</v>
      </c>
      <c r="C65980">
        <v>6667413</v>
      </c>
      <c r="D65980">
        <v>6668201</v>
      </c>
      <c r="E65980">
        <v>6667413</v>
      </c>
      <c r="F65980">
        <v>6668201</v>
      </c>
      <c r="G65980">
        <v>58</v>
      </c>
    </row>
    <row r="65981" spans="1:7" x14ac:dyDescent="0.25">
      <c r="A65981">
        <v>20220814</v>
      </c>
      <c r="B65981" s="1">
        <v>0.84513888888888888</v>
      </c>
      <c r="C65981">
        <v>6668219</v>
      </c>
      <c r="D65981">
        <v>6668993</v>
      </c>
      <c r="E65981">
        <v>6668219</v>
      </c>
      <c r="F65981">
        <v>6668993</v>
      </c>
      <c r="G65981">
        <v>58</v>
      </c>
    </row>
    <row r="65982" spans="1:7" x14ac:dyDescent="0.25">
      <c r="A65982">
        <v>20220814</v>
      </c>
      <c r="B65982" s="1">
        <v>0.84583333333333333</v>
      </c>
      <c r="C65982">
        <v>6668994</v>
      </c>
      <c r="D65982">
        <v>6669762</v>
      </c>
      <c r="E65982">
        <v>6668994</v>
      </c>
      <c r="F65982">
        <v>6669762</v>
      </c>
      <c r="G65982">
        <v>59</v>
      </c>
    </row>
    <row r="65983" spans="1:7" x14ac:dyDescent="0.25">
      <c r="A65983">
        <v>20220814</v>
      </c>
      <c r="B65983" s="1">
        <v>0.84652777777777777</v>
      </c>
      <c r="C65983">
        <v>6669781</v>
      </c>
      <c r="D65983">
        <v>6670624</v>
      </c>
      <c r="E65983">
        <v>6669781</v>
      </c>
      <c r="F65983">
        <v>6670624</v>
      </c>
      <c r="G65983">
        <v>59</v>
      </c>
    </row>
    <row r="65984" spans="1:7" x14ac:dyDescent="0.25">
      <c r="A65984">
        <v>20220814</v>
      </c>
      <c r="B65984" s="1">
        <v>0.84722222222222221</v>
      </c>
      <c r="C65984">
        <v>6670630</v>
      </c>
      <c r="D65984">
        <v>6671403</v>
      </c>
      <c r="E65984">
        <v>6670630</v>
      </c>
      <c r="F65984">
        <v>6671403</v>
      </c>
      <c r="G65984">
        <v>60</v>
      </c>
    </row>
    <row r="65985" spans="1:7" x14ac:dyDescent="0.25">
      <c r="A65985">
        <v>20220814</v>
      </c>
      <c r="B65985" s="1">
        <v>0.84791666666666665</v>
      </c>
      <c r="C65985">
        <v>6671425</v>
      </c>
      <c r="D65985">
        <v>6672158</v>
      </c>
      <c r="E65985">
        <v>6671425</v>
      </c>
      <c r="F65985">
        <v>6672158</v>
      </c>
      <c r="G65985">
        <v>60</v>
      </c>
    </row>
    <row r="65986" spans="1:7" x14ac:dyDescent="0.25">
      <c r="A65986">
        <v>20220814</v>
      </c>
      <c r="B65986" s="1">
        <v>0.84861111111111109</v>
      </c>
      <c r="C65986">
        <v>6672165</v>
      </c>
      <c r="D65986">
        <v>6672937</v>
      </c>
      <c r="E65986">
        <v>6672165</v>
      </c>
      <c r="F65986">
        <v>6672937</v>
      </c>
      <c r="G65986">
        <v>58</v>
      </c>
    </row>
    <row r="65987" spans="1:7" x14ac:dyDescent="0.25">
      <c r="A65987">
        <v>20220814</v>
      </c>
      <c r="B65987" s="1">
        <v>0.84930555555555554</v>
      </c>
      <c r="C65987">
        <v>6672949</v>
      </c>
      <c r="D65987">
        <v>6673670</v>
      </c>
      <c r="E65987">
        <v>6672949</v>
      </c>
      <c r="F65987">
        <v>6673670</v>
      </c>
      <c r="G65987">
        <v>60</v>
      </c>
    </row>
    <row r="65988" spans="1:7" x14ac:dyDescent="0.25">
      <c r="A65988">
        <v>20220814</v>
      </c>
      <c r="B65988" s="1">
        <v>0.85</v>
      </c>
      <c r="C65988">
        <v>6673676</v>
      </c>
      <c r="D65988">
        <v>6674515</v>
      </c>
      <c r="E65988">
        <v>6673676</v>
      </c>
      <c r="F65988">
        <v>6674515</v>
      </c>
      <c r="G65988">
        <v>60</v>
      </c>
    </row>
    <row r="65989" spans="1:7" x14ac:dyDescent="0.25">
      <c r="A65989">
        <v>20220814</v>
      </c>
      <c r="B65989" s="1">
        <v>0.85069444444444442</v>
      </c>
      <c r="C65989">
        <v>6674528</v>
      </c>
      <c r="D65989">
        <v>6675270</v>
      </c>
      <c r="E65989">
        <v>6674528</v>
      </c>
      <c r="F65989">
        <v>6675270</v>
      </c>
      <c r="G65989">
        <v>58</v>
      </c>
    </row>
    <row r="65990" spans="1:7" x14ac:dyDescent="0.25">
      <c r="A65990">
        <v>20220814</v>
      </c>
      <c r="B65990" s="1">
        <v>0.85138888888888886</v>
      </c>
      <c r="C65990">
        <v>6675293</v>
      </c>
      <c r="D65990">
        <v>6676138</v>
      </c>
      <c r="E65990">
        <v>6675293</v>
      </c>
      <c r="F65990">
        <v>6676138</v>
      </c>
      <c r="G65990">
        <v>59</v>
      </c>
    </row>
    <row r="65991" spans="1:7" x14ac:dyDescent="0.25">
      <c r="A65991">
        <v>20220814</v>
      </c>
      <c r="B65991" s="1">
        <v>0.8520833333333333</v>
      </c>
      <c r="C65991">
        <v>6676143</v>
      </c>
      <c r="D65991">
        <v>6676998</v>
      </c>
      <c r="E65991">
        <v>6676143</v>
      </c>
      <c r="F65991">
        <v>6676998</v>
      </c>
      <c r="G65991">
        <v>60</v>
      </c>
    </row>
    <row r="65992" spans="1:7" x14ac:dyDescent="0.25">
      <c r="A65992">
        <v>20220814</v>
      </c>
      <c r="B65992" s="1">
        <v>0.85277777777777775</v>
      </c>
      <c r="C65992">
        <v>6677004</v>
      </c>
      <c r="D65992">
        <v>6677783</v>
      </c>
      <c r="E65992">
        <v>6677004</v>
      </c>
      <c r="F65992">
        <v>6677783</v>
      </c>
      <c r="G65992">
        <v>58</v>
      </c>
    </row>
    <row r="65993" spans="1:7" x14ac:dyDescent="0.25">
      <c r="A65993">
        <v>20220814</v>
      </c>
      <c r="B65993" s="1">
        <v>0.85347222222222219</v>
      </c>
      <c r="C65993">
        <v>6677797</v>
      </c>
      <c r="D65993">
        <v>6678642</v>
      </c>
      <c r="E65993">
        <v>6677797</v>
      </c>
      <c r="F65993">
        <v>6678642</v>
      </c>
      <c r="G65993">
        <v>59</v>
      </c>
    </row>
    <row r="65994" spans="1:7" x14ac:dyDescent="0.25">
      <c r="A65994">
        <v>20220814</v>
      </c>
      <c r="B65994" s="1">
        <v>0.85416666666666663</v>
      </c>
      <c r="C65994">
        <v>6678651</v>
      </c>
      <c r="D65994">
        <v>6679455</v>
      </c>
      <c r="E65994">
        <v>6678651</v>
      </c>
      <c r="F65994">
        <v>6679455</v>
      </c>
      <c r="G65994">
        <v>59</v>
      </c>
    </row>
    <row r="65995" spans="1:7" x14ac:dyDescent="0.25">
      <c r="A65995">
        <v>20220814</v>
      </c>
      <c r="B65995" s="1">
        <v>0.85486111111111107</v>
      </c>
      <c r="C65995">
        <v>6679469</v>
      </c>
      <c r="D65995">
        <v>6680260</v>
      </c>
      <c r="E65995">
        <v>6679469</v>
      </c>
      <c r="F65995">
        <v>6680260</v>
      </c>
      <c r="G65995">
        <v>60</v>
      </c>
    </row>
    <row r="65996" spans="1:7" x14ac:dyDescent="0.25">
      <c r="A65996">
        <v>20220814</v>
      </c>
      <c r="B65996" s="1">
        <v>0.85555555555555551</v>
      </c>
      <c r="C65996">
        <v>6680267</v>
      </c>
      <c r="D65996">
        <v>6681066</v>
      </c>
      <c r="E65996">
        <v>6680267</v>
      </c>
      <c r="F65996">
        <v>6681066</v>
      </c>
      <c r="G65996">
        <v>60</v>
      </c>
    </row>
    <row r="65997" spans="1:7" x14ac:dyDescent="0.25">
      <c r="A65997">
        <v>20220814</v>
      </c>
      <c r="B65997" s="1">
        <v>0.85624999999999996</v>
      </c>
      <c r="C65997">
        <v>6681085</v>
      </c>
      <c r="D65997">
        <v>6681888</v>
      </c>
      <c r="E65997">
        <v>6681085</v>
      </c>
      <c r="F65997">
        <v>6681888</v>
      </c>
      <c r="G65997">
        <v>59</v>
      </c>
    </row>
    <row r="65998" spans="1:7" x14ac:dyDescent="0.25">
      <c r="A65998">
        <v>20220814</v>
      </c>
      <c r="B65998" s="1">
        <v>0.8569444444444444</v>
      </c>
      <c r="C65998">
        <v>6681894</v>
      </c>
      <c r="D65998">
        <v>6682755</v>
      </c>
      <c r="E65998">
        <v>6681894</v>
      </c>
      <c r="F65998">
        <v>6682755</v>
      </c>
      <c r="G65998">
        <v>60</v>
      </c>
    </row>
    <row r="65999" spans="1:7" x14ac:dyDescent="0.25">
      <c r="A65999">
        <v>20220814</v>
      </c>
      <c r="B65999" s="1">
        <v>0.85763888888888884</v>
      </c>
      <c r="C65999">
        <v>6682799</v>
      </c>
      <c r="D65999">
        <v>6682922</v>
      </c>
      <c r="E65999">
        <v>6670731</v>
      </c>
      <c r="F65999">
        <v>6671399</v>
      </c>
      <c r="G65999">
        <v>58</v>
      </c>
    </row>
    <row r="66000" spans="1:7" x14ac:dyDescent="0.25">
      <c r="A66000">
        <v>20220814</v>
      </c>
      <c r="B66000" s="1">
        <v>0.85833333333333328</v>
      </c>
      <c r="C66000">
        <v>6671421</v>
      </c>
      <c r="D66000">
        <v>6672117</v>
      </c>
      <c r="E66000">
        <v>6671421</v>
      </c>
      <c r="F66000">
        <v>6672117</v>
      </c>
      <c r="G66000">
        <v>60</v>
      </c>
    </row>
    <row r="66001" spans="1:7" x14ac:dyDescent="0.25">
      <c r="A66001">
        <v>20220814</v>
      </c>
      <c r="B66001" s="1">
        <v>0.85902777777777772</v>
      </c>
      <c r="C66001">
        <v>6672126</v>
      </c>
      <c r="D66001">
        <v>6672145</v>
      </c>
      <c r="E66001">
        <v>6670533</v>
      </c>
      <c r="F66001">
        <v>6671280</v>
      </c>
      <c r="G66001">
        <v>57</v>
      </c>
    </row>
    <row r="66002" spans="1:7" x14ac:dyDescent="0.25">
      <c r="A66002">
        <v>20220814</v>
      </c>
      <c r="B66002" s="1">
        <v>0.85972222222222228</v>
      </c>
      <c r="C66002">
        <v>6671284</v>
      </c>
      <c r="D66002">
        <v>6672069</v>
      </c>
      <c r="E66002">
        <v>6671284</v>
      </c>
      <c r="F66002">
        <v>6672069</v>
      </c>
      <c r="G66002">
        <v>58</v>
      </c>
    </row>
    <row r="66003" spans="1:7" x14ac:dyDescent="0.25">
      <c r="A66003">
        <v>20220814</v>
      </c>
      <c r="B66003" s="1">
        <v>0.86041666666666672</v>
      </c>
      <c r="C66003">
        <v>6672098</v>
      </c>
      <c r="D66003">
        <v>6672883</v>
      </c>
      <c r="E66003">
        <v>6672098</v>
      </c>
      <c r="F66003">
        <v>6672883</v>
      </c>
      <c r="G66003">
        <v>57</v>
      </c>
    </row>
    <row r="66004" spans="1:7" x14ac:dyDescent="0.25">
      <c r="A66004">
        <v>20220814</v>
      </c>
      <c r="B66004" s="1">
        <v>0.86111111111111116</v>
      </c>
      <c r="C66004">
        <v>6672901</v>
      </c>
      <c r="D66004">
        <v>6673799</v>
      </c>
      <c r="E66004">
        <v>6672901</v>
      </c>
      <c r="F66004">
        <v>6673799</v>
      </c>
      <c r="G66004">
        <v>60</v>
      </c>
    </row>
    <row r="66005" spans="1:7" x14ac:dyDescent="0.25">
      <c r="A66005">
        <v>20220814</v>
      </c>
      <c r="B66005" s="1">
        <v>0.8618055555555556</v>
      </c>
      <c r="C66005">
        <v>6673824</v>
      </c>
      <c r="D66005">
        <v>6674355</v>
      </c>
      <c r="E66005">
        <v>6672086</v>
      </c>
      <c r="F66005">
        <v>6672456</v>
      </c>
      <c r="G66005">
        <v>59</v>
      </c>
    </row>
    <row r="66006" spans="1:7" x14ac:dyDescent="0.25">
      <c r="A66006">
        <v>20220814</v>
      </c>
      <c r="B66006" s="1">
        <v>0.86250000000000004</v>
      </c>
      <c r="C66006">
        <v>6672472</v>
      </c>
      <c r="D66006">
        <v>6673318</v>
      </c>
      <c r="E66006">
        <v>6672472</v>
      </c>
      <c r="F66006">
        <v>6673318</v>
      </c>
      <c r="G66006">
        <v>56</v>
      </c>
    </row>
    <row r="66007" spans="1:7" x14ac:dyDescent="0.25">
      <c r="A66007">
        <v>20220814</v>
      </c>
      <c r="B66007" s="1">
        <v>0.86319444444444449</v>
      </c>
      <c r="C66007">
        <v>6673323</v>
      </c>
      <c r="D66007">
        <v>6673784</v>
      </c>
      <c r="E66007">
        <v>6665079</v>
      </c>
      <c r="F66007">
        <v>6665253</v>
      </c>
      <c r="G66007">
        <v>57</v>
      </c>
    </row>
    <row r="66008" spans="1:7" x14ac:dyDescent="0.25">
      <c r="A66008">
        <v>20220814</v>
      </c>
      <c r="B66008" s="1">
        <v>0.86388888888888893</v>
      </c>
      <c r="C66008">
        <v>6665285</v>
      </c>
      <c r="D66008">
        <v>6666009</v>
      </c>
      <c r="E66008">
        <v>6665285</v>
      </c>
      <c r="F66008">
        <v>6666009</v>
      </c>
      <c r="G66008">
        <v>59</v>
      </c>
    </row>
    <row r="66009" spans="1:7" x14ac:dyDescent="0.25">
      <c r="A66009">
        <v>20220814</v>
      </c>
      <c r="B66009" s="1">
        <v>0.86458333333333337</v>
      </c>
      <c r="C66009">
        <v>6666018</v>
      </c>
      <c r="D66009">
        <v>6666496</v>
      </c>
      <c r="E66009">
        <v>6661850</v>
      </c>
      <c r="F66009">
        <v>6662040</v>
      </c>
      <c r="G66009">
        <v>60</v>
      </c>
    </row>
    <row r="66010" spans="1:7" x14ac:dyDescent="0.25">
      <c r="A66010">
        <v>20220814</v>
      </c>
      <c r="B66010" s="1">
        <v>0.86527777777777781</v>
      </c>
      <c r="C66010">
        <v>6662056</v>
      </c>
      <c r="D66010">
        <v>6662836</v>
      </c>
      <c r="E66010">
        <v>6662056</v>
      </c>
      <c r="F66010">
        <v>6662836</v>
      </c>
      <c r="G66010">
        <v>58</v>
      </c>
    </row>
    <row r="66011" spans="1:7" x14ac:dyDescent="0.25">
      <c r="A66011">
        <v>20220814</v>
      </c>
      <c r="B66011" s="1">
        <v>0.86597222222222225</v>
      </c>
      <c r="C66011">
        <v>6662852</v>
      </c>
      <c r="D66011">
        <v>6663665</v>
      </c>
      <c r="E66011">
        <v>6662852</v>
      </c>
      <c r="F66011">
        <v>6663665</v>
      </c>
      <c r="G66011">
        <v>60</v>
      </c>
    </row>
    <row r="66012" spans="1:7" x14ac:dyDescent="0.25">
      <c r="A66012">
        <v>20220814</v>
      </c>
      <c r="B66012" s="1">
        <v>0.8666666666666667</v>
      </c>
      <c r="C66012">
        <v>6663674</v>
      </c>
      <c r="D66012">
        <v>6664387</v>
      </c>
      <c r="E66012">
        <v>6663674</v>
      </c>
      <c r="F66012">
        <v>6664387</v>
      </c>
      <c r="G66012">
        <v>59</v>
      </c>
    </row>
    <row r="66013" spans="1:7" x14ac:dyDescent="0.25">
      <c r="A66013">
        <v>20220814</v>
      </c>
      <c r="B66013" s="1">
        <v>0.86736111111111114</v>
      </c>
      <c r="C66013">
        <v>6664401</v>
      </c>
      <c r="D66013">
        <v>6665213</v>
      </c>
      <c r="E66013">
        <v>6664401</v>
      </c>
      <c r="F66013">
        <v>6665213</v>
      </c>
      <c r="G66013">
        <v>59</v>
      </c>
    </row>
    <row r="66014" spans="1:7" x14ac:dyDescent="0.25">
      <c r="A66014">
        <v>20220814</v>
      </c>
      <c r="B66014" s="1">
        <v>0.86805555555555558</v>
      </c>
      <c r="C66014">
        <v>6665227</v>
      </c>
      <c r="D66014">
        <v>6666018</v>
      </c>
      <c r="E66014">
        <v>6665227</v>
      </c>
      <c r="F66014">
        <v>6666018</v>
      </c>
      <c r="G66014">
        <v>59</v>
      </c>
    </row>
    <row r="66015" spans="1:7" x14ac:dyDescent="0.25">
      <c r="A66015">
        <v>20220814</v>
      </c>
      <c r="B66015" s="1">
        <v>0.86875000000000002</v>
      </c>
      <c r="C66015">
        <v>6666049</v>
      </c>
      <c r="D66015">
        <v>6666769</v>
      </c>
      <c r="E66015">
        <v>6666049</v>
      </c>
      <c r="F66015">
        <v>6666769</v>
      </c>
      <c r="G66015">
        <v>59</v>
      </c>
    </row>
    <row r="66016" spans="1:7" x14ac:dyDescent="0.25">
      <c r="A66016">
        <v>20220814</v>
      </c>
      <c r="B66016" s="1">
        <v>0.86944444444444446</v>
      </c>
      <c r="C66016">
        <v>6666777</v>
      </c>
      <c r="D66016">
        <v>6667469</v>
      </c>
      <c r="E66016">
        <v>6666777</v>
      </c>
      <c r="F66016">
        <v>6667469</v>
      </c>
      <c r="G66016">
        <v>58</v>
      </c>
    </row>
    <row r="66017" spans="1:7" x14ac:dyDescent="0.25">
      <c r="A66017">
        <v>20220814</v>
      </c>
      <c r="B66017" s="1">
        <v>0.87013888888888891</v>
      </c>
      <c r="C66017">
        <v>6667482</v>
      </c>
      <c r="D66017">
        <v>6668298</v>
      </c>
      <c r="E66017">
        <v>6667482</v>
      </c>
      <c r="F66017">
        <v>6668298</v>
      </c>
      <c r="G66017">
        <v>58</v>
      </c>
    </row>
    <row r="66018" spans="1:7" x14ac:dyDescent="0.25">
      <c r="A66018">
        <v>20220814</v>
      </c>
      <c r="B66018" s="1">
        <v>0.87083333333333335</v>
      </c>
      <c r="C66018">
        <v>6668305</v>
      </c>
      <c r="D66018">
        <v>6669234</v>
      </c>
      <c r="E66018">
        <v>6668305</v>
      </c>
      <c r="F66018">
        <v>6669234</v>
      </c>
      <c r="G66018">
        <v>60</v>
      </c>
    </row>
    <row r="66019" spans="1:7" x14ac:dyDescent="0.25">
      <c r="A66019">
        <v>20220814</v>
      </c>
      <c r="B66019" s="1">
        <v>0.87152777777777779</v>
      </c>
      <c r="C66019">
        <v>6669237</v>
      </c>
      <c r="D66019">
        <v>6670008</v>
      </c>
      <c r="E66019">
        <v>6669237</v>
      </c>
      <c r="F66019">
        <v>6670008</v>
      </c>
      <c r="G66019">
        <v>60</v>
      </c>
    </row>
    <row r="66020" spans="1:7" x14ac:dyDescent="0.25">
      <c r="A66020">
        <v>20220814</v>
      </c>
      <c r="B66020" s="1">
        <v>0.87222222222222223</v>
      </c>
      <c r="C66020">
        <v>6670009</v>
      </c>
      <c r="D66020">
        <v>6670813</v>
      </c>
      <c r="E66020">
        <v>6670009</v>
      </c>
      <c r="F66020">
        <v>6670813</v>
      </c>
      <c r="G66020">
        <v>60</v>
      </c>
    </row>
    <row r="66021" spans="1:7" x14ac:dyDescent="0.25">
      <c r="A66021">
        <v>20220814</v>
      </c>
      <c r="B66021" s="1">
        <v>0.87291666666666667</v>
      </c>
      <c r="C66021">
        <v>6670830</v>
      </c>
      <c r="D66021">
        <v>6671578</v>
      </c>
      <c r="E66021">
        <v>6670830</v>
      </c>
      <c r="F66021">
        <v>6671578</v>
      </c>
      <c r="G66021">
        <v>59</v>
      </c>
    </row>
    <row r="66022" spans="1:7" x14ac:dyDescent="0.25">
      <c r="A66022">
        <v>20220814</v>
      </c>
      <c r="B66022" s="1">
        <v>0.87361111111111112</v>
      </c>
      <c r="C66022">
        <v>6671615</v>
      </c>
      <c r="D66022">
        <v>6672415</v>
      </c>
      <c r="E66022">
        <v>6671615</v>
      </c>
      <c r="F66022">
        <v>6672415</v>
      </c>
      <c r="G66022">
        <v>59</v>
      </c>
    </row>
    <row r="66023" spans="1:7" x14ac:dyDescent="0.25">
      <c r="A66023">
        <v>20220814</v>
      </c>
      <c r="B66023" s="1">
        <v>0.87430555555555556</v>
      </c>
      <c r="C66023">
        <v>6672416</v>
      </c>
      <c r="D66023">
        <v>6673163</v>
      </c>
      <c r="E66023">
        <v>6672416</v>
      </c>
      <c r="F66023">
        <v>6673163</v>
      </c>
      <c r="G66023">
        <v>58</v>
      </c>
    </row>
    <row r="66024" spans="1:7" x14ac:dyDescent="0.25">
      <c r="A66024">
        <v>20220814</v>
      </c>
      <c r="B66024" s="1">
        <v>0.875</v>
      </c>
      <c r="C66024">
        <v>6673164</v>
      </c>
      <c r="D66024">
        <v>6674087</v>
      </c>
      <c r="E66024">
        <v>6673164</v>
      </c>
      <c r="F66024">
        <v>6674087</v>
      </c>
      <c r="G66024">
        <v>58</v>
      </c>
    </row>
    <row r="66025" spans="1:7" x14ac:dyDescent="0.25">
      <c r="A66025">
        <v>20220814</v>
      </c>
      <c r="B66025" s="1">
        <v>0.87569444444444444</v>
      </c>
      <c r="C66025">
        <v>6674101</v>
      </c>
      <c r="D66025">
        <v>6674823</v>
      </c>
      <c r="E66025">
        <v>6674101</v>
      </c>
      <c r="F66025">
        <v>6674823</v>
      </c>
      <c r="G66025">
        <v>58</v>
      </c>
    </row>
    <row r="66026" spans="1:7" x14ac:dyDescent="0.25">
      <c r="A66026">
        <v>20220814</v>
      </c>
      <c r="B66026" s="1">
        <v>0.87638888888888888</v>
      </c>
      <c r="C66026">
        <v>6674832</v>
      </c>
      <c r="D66026">
        <v>6675568</v>
      </c>
      <c r="E66026">
        <v>6674832</v>
      </c>
      <c r="F66026">
        <v>6675568</v>
      </c>
      <c r="G66026">
        <v>59</v>
      </c>
    </row>
    <row r="66027" spans="1:7" x14ac:dyDescent="0.25">
      <c r="A66027">
        <v>20220814</v>
      </c>
      <c r="B66027" s="1">
        <v>0.87708333333333333</v>
      </c>
      <c r="C66027">
        <v>6675578</v>
      </c>
      <c r="D66027">
        <v>6675742</v>
      </c>
      <c r="E66027">
        <v>6671574</v>
      </c>
      <c r="F66027">
        <v>6672221</v>
      </c>
      <c r="G66027">
        <v>60</v>
      </c>
    </row>
    <row r="66028" spans="1:7" x14ac:dyDescent="0.25">
      <c r="A66028">
        <v>20220814</v>
      </c>
      <c r="B66028" s="1">
        <v>0.87777777777777777</v>
      </c>
      <c r="C66028">
        <v>6672237</v>
      </c>
      <c r="D66028">
        <v>6673104</v>
      </c>
      <c r="E66028">
        <v>6672237</v>
      </c>
      <c r="F66028">
        <v>6673104</v>
      </c>
      <c r="G66028">
        <v>60</v>
      </c>
    </row>
    <row r="66029" spans="1:7" x14ac:dyDescent="0.25">
      <c r="A66029">
        <v>20220814</v>
      </c>
      <c r="B66029" s="1">
        <v>0.87847222222222221</v>
      </c>
      <c r="C66029">
        <v>6673104</v>
      </c>
      <c r="D66029">
        <v>6673872</v>
      </c>
      <c r="E66029">
        <v>6673104</v>
      </c>
      <c r="F66029">
        <v>6673872</v>
      </c>
      <c r="G66029">
        <v>60</v>
      </c>
    </row>
    <row r="66030" spans="1:7" x14ac:dyDescent="0.25">
      <c r="A66030">
        <v>20220814</v>
      </c>
      <c r="B66030" s="1">
        <v>0.87916666666666665</v>
      </c>
      <c r="C66030">
        <v>6673881</v>
      </c>
      <c r="D66030">
        <v>6674746</v>
      </c>
      <c r="E66030">
        <v>6673881</v>
      </c>
      <c r="F66030">
        <v>6674746</v>
      </c>
      <c r="G66030">
        <v>58</v>
      </c>
    </row>
    <row r="66031" spans="1:7" x14ac:dyDescent="0.25">
      <c r="A66031">
        <v>20220814</v>
      </c>
      <c r="B66031" s="1">
        <v>0.87986111111111109</v>
      </c>
      <c r="C66031">
        <v>6674757</v>
      </c>
      <c r="D66031">
        <v>6675555</v>
      </c>
      <c r="E66031">
        <v>6674757</v>
      </c>
      <c r="F66031">
        <v>6675555</v>
      </c>
      <c r="G66031">
        <v>54</v>
      </c>
    </row>
    <row r="66032" spans="1:7" x14ac:dyDescent="0.25">
      <c r="A66032">
        <v>20220814</v>
      </c>
      <c r="B66032" s="1">
        <v>0.88055555555555554</v>
      </c>
      <c r="C66032">
        <v>6675581</v>
      </c>
      <c r="D66032">
        <v>6676407</v>
      </c>
      <c r="E66032">
        <v>6675581</v>
      </c>
      <c r="F66032">
        <v>6676407</v>
      </c>
      <c r="G66032">
        <v>60</v>
      </c>
    </row>
    <row r="66033" spans="1:7" x14ac:dyDescent="0.25">
      <c r="A66033">
        <v>20220814</v>
      </c>
      <c r="B66033" s="1">
        <v>0.88124999999999998</v>
      </c>
      <c r="C66033">
        <v>6676442</v>
      </c>
      <c r="D66033">
        <v>6676795</v>
      </c>
      <c r="E66033">
        <v>6669879</v>
      </c>
      <c r="F66033">
        <v>6670091</v>
      </c>
      <c r="G66033">
        <v>59</v>
      </c>
    </row>
    <row r="66034" spans="1:7" x14ac:dyDescent="0.25">
      <c r="A66034">
        <v>20220814</v>
      </c>
      <c r="B66034" s="1">
        <v>0.88194444444444442</v>
      </c>
      <c r="C66034">
        <v>6670119</v>
      </c>
      <c r="D66034">
        <v>6671040</v>
      </c>
      <c r="E66034">
        <v>6670119</v>
      </c>
      <c r="F66034">
        <v>6671040</v>
      </c>
      <c r="G66034">
        <v>58</v>
      </c>
    </row>
    <row r="66035" spans="1:7" x14ac:dyDescent="0.25">
      <c r="A66035">
        <v>20220814</v>
      </c>
      <c r="B66035" s="1">
        <v>0.88263888888888886</v>
      </c>
      <c r="C66035">
        <v>6671046</v>
      </c>
      <c r="D66035">
        <v>6671872</v>
      </c>
      <c r="E66035">
        <v>6671046</v>
      </c>
      <c r="F66035">
        <v>6671872</v>
      </c>
      <c r="G66035">
        <v>56</v>
      </c>
    </row>
    <row r="66036" spans="1:7" x14ac:dyDescent="0.25">
      <c r="A66036">
        <v>20220814</v>
      </c>
      <c r="B66036" s="1">
        <v>0.8833333333333333</v>
      </c>
      <c r="C66036">
        <v>6671876</v>
      </c>
      <c r="D66036">
        <v>6672668</v>
      </c>
      <c r="E66036">
        <v>6671876</v>
      </c>
      <c r="F66036">
        <v>6672668</v>
      </c>
      <c r="G66036">
        <v>59</v>
      </c>
    </row>
    <row r="66037" spans="1:7" x14ac:dyDescent="0.25">
      <c r="A66037">
        <v>20220814</v>
      </c>
      <c r="B66037" s="1">
        <v>0.88402777777777775</v>
      </c>
      <c r="C66037">
        <v>6672702</v>
      </c>
      <c r="D66037">
        <v>6673529</v>
      </c>
      <c r="E66037">
        <v>6672702</v>
      </c>
      <c r="F66037">
        <v>6673529</v>
      </c>
      <c r="G66037">
        <v>59</v>
      </c>
    </row>
    <row r="66038" spans="1:7" x14ac:dyDescent="0.25">
      <c r="A66038">
        <v>20220814</v>
      </c>
      <c r="B66038" s="1">
        <v>0.88472222222222219</v>
      </c>
      <c r="C66038">
        <v>6673539</v>
      </c>
      <c r="D66038">
        <v>6674318</v>
      </c>
      <c r="E66038">
        <v>6673539</v>
      </c>
      <c r="F66038">
        <v>6674318</v>
      </c>
      <c r="G66038">
        <v>59</v>
      </c>
    </row>
    <row r="66039" spans="1:7" x14ac:dyDescent="0.25">
      <c r="A66039">
        <v>20220814</v>
      </c>
      <c r="B66039" s="1">
        <v>0.88541666666666663</v>
      </c>
      <c r="C66039">
        <v>6674337</v>
      </c>
      <c r="D66039">
        <v>6674905</v>
      </c>
      <c r="E66039">
        <v>6662049</v>
      </c>
      <c r="F66039">
        <v>6662073</v>
      </c>
      <c r="G66039">
        <v>59</v>
      </c>
    </row>
    <row r="66040" spans="1:7" x14ac:dyDescent="0.25">
      <c r="A66040">
        <v>20220814</v>
      </c>
      <c r="B66040" s="1">
        <v>0.88611111111111107</v>
      </c>
      <c r="C66040">
        <v>6662077</v>
      </c>
      <c r="D66040">
        <v>6662902</v>
      </c>
      <c r="E66040">
        <v>6662077</v>
      </c>
      <c r="F66040">
        <v>6662902</v>
      </c>
      <c r="G66040">
        <v>58</v>
      </c>
    </row>
    <row r="66041" spans="1:7" x14ac:dyDescent="0.25">
      <c r="A66041">
        <v>20220814</v>
      </c>
      <c r="B66041" s="1">
        <v>0.88680555555555551</v>
      </c>
      <c r="C66041">
        <v>6662938</v>
      </c>
      <c r="D66041">
        <v>6663585</v>
      </c>
      <c r="E66041">
        <v>6662938</v>
      </c>
      <c r="F66041">
        <v>6663585</v>
      </c>
      <c r="G66041">
        <v>57</v>
      </c>
    </row>
    <row r="66042" spans="1:7" x14ac:dyDescent="0.25">
      <c r="A66042">
        <v>20220814</v>
      </c>
      <c r="B66042" s="1">
        <v>0.88749999999999996</v>
      </c>
      <c r="C66042">
        <v>6663586</v>
      </c>
      <c r="D66042">
        <v>6664398</v>
      </c>
      <c r="E66042">
        <v>6663586</v>
      </c>
      <c r="F66042">
        <v>6664398</v>
      </c>
      <c r="G66042">
        <v>57</v>
      </c>
    </row>
    <row r="66043" spans="1:7" x14ac:dyDescent="0.25">
      <c r="A66043">
        <v>20220814</v>
      </c>
      <c r="B66043" s="1">
        <v>0.8881944444444444</v>
      </c>
      <c r="C66043">
        <v>6664402</v>
      </c>
      <c r="D66043">
        <v>6665126</v>
      </c>
      <c r="E66043">
        <v>6664402</v>
      </c>
      <c r="F66043">
        <v>6665126</v>
      </c>
      <c r="G66043">
        <v>56</v>
      </c>
    </row>
    <row r="66044" spans="1:7" x14ac:dyDescent="0.25">
      <c r="A66044">
        <v>20220814</v>
      </c>
      <c r="B66044" s="1">
        <v>0.88888888888888884</v>
      </c>
      <c r="C66044">
        <v>6665137</v>
      </c>
      <c r="D66044">
        <v>6665866</v>
      </c>
      <c r="E66044">
        <v>6665137</v>
      </c>
      <c r="F66044">
        <v>6665866</v>
      </c>
      <c r="G66044">
        <v>58</v>
      </c>
    </row>
    <row r="66045" spans="1:7" x14ac:dyDescent="0.25">
      <c r="A66045">
        <v>20220814</v>
      </c>
      <c r="B66045" s="1">
        <v>0.88958333333333328</v>
      </c>
      <c r="C66045">
        <v>6665876</v>
      </c>
      <c r="D66045">
        <v>6666658</v>
      </c>
      <c r="E66045">
        <v>6665876</v>
      </c>
      <c r="F66045">
        <v>6666658</v>
      </c>
      <c r="G66045">
        <v>59</v>
      </c>
    </row>
    <row r="66046" spans="1:7" x14ac:dyDescent="0.25">
      <c r="A66046">
        <v>20220814</v>
      </c>
      <c r="B66046" s="1">
        <v>0.89027777777777772</v>
      </c>
      <c r="C66046">
        <v>6666662</v>
      </c>
      <c r="D66046">
        <v>6667452</v>
      </c>
      <c r="E66046">
        <v>6666662</v>
      </c>
      <c r="F66046">
        <v>6667452</v>
      </c>
      <c r="G66046">
        <v>60</v>
      </c>
    </row>
    <row r="66047" spans="1:7" x14ac:dyDescent="0.25">
      <c r="A66047">
        <v>20220814</v>
      </c>
      <c r="B66047" s="1">
        <v>0.89097222222222228</v>
      </c>
      <c r="C66047">
        <v>6667457</v>
      </c>
      <c r="D66047">
        <v>6668282</v>
      </c>
      <c r="E66047">
        <v>6667457</v>
      </c>
      <c r="F66047">
        <v>6668282</v>
      </c>
      <c r="G66047">
        <v>57</v>
      </c>
    </row>
    <row r="66048" spans="1:7" x14ac:dyDescent="0.25">
      <c r="A66048">
        <v>20220814</v>
      </c>
      <c r="B66048" s="1">
        <v>0.89166666666666672</v>
      </c>
      <c r="C66048">
        <v>6668289</v>
      </c>
      <c r="D66048">
        <v>6668543</v>
      </c>
      <c r="E66048">
        <v>6656973</v>
      </c>
      <c r="F66048">
        <v>6657403</v>
      </c>
      <c r="G66048">
        <v>59</v>
      </c>
    </row>
    <row r="66049" spans="1:7" x14ac:dyDescent="0.25">
      <c r="A66049">
        <v>20220814</v>
      </c>
      <c r="B66049" s="1">
        <v>0.89236111111111116</v>
      </c>
      <c r="C66049">
        <v>6657403</v>
      </c>
      <c r="D66049">
        <v>6658096</v>
      </c>
      <c r="E66049">
        <v>6657403</v>
      </c>
      <c r="F66049">
        <v>6658096</v>
      </c>
      <c r="G66049">
        <v>60</v>
      </c>
    </row>
    <row r="66050" spans="1:7" x14ac:dyDescent="0.25">
      <c r="A66050">
        <v>20220814</v>
      </c>
      <c r="B66050" s="1">
        <v>0.8930555555555556</v>
      </c>
      <c r="C66050">
        <v>6658113</v>
      </c>
      <c r="D66050">
        <v>6658910</v>
      </c>
      <c r="E66050">
        <v>6658113</v>
      </c>
      <c r="F66050">
        <v>6658910</v>
      </c>
      <c r="G66050">
        <v>60</v>
      </c>
    </row>
    <row r="66051" spans="1:7" x14ac:dyDescent="0.25">
      <c r="A66051">
        <v>20220814</v>
      </c>
      <c r="B66051" s="1">
        <v>0.89375000000000004</v>
      </c>
      <c r="C66051">
        <v>6658922</v>
      </c>
      <c r="D66051">
        <v>6659159</v>
      </c>
      <c r="E66051">
        <v>6658057</v>
      </c>
      <c r="F66051">
        <v>6658691</v>
      </c>
      <c r="G66051">
        <v>60</v>
      </c>
    </row>
    <row r="66052" spans="1:7" x14ac:dyDescent="0.25">
      <c r="A66052">
        <v>20220814</v>
      </c>
      <c r="B66052" s="1">
        <v>0.89444444444444449</v>
      </c>
      <c r="C66052">
        <v>6658700</v>
      </c>
      <c r="D66052">
        <v>6659417</v>
      </c>
      <c r="E66052">
        <v>6658700</v>
      </c>
      <c r="F66052">
        <v>6659417</v>
      </c>
      <c r="G66052">
        <v>59</v>
      </c>
    </row>
    <row r="66053" spans="1:7" x14ac:dyDescent="0.25">
      <c r="A66053">
        <v>20220814</v>
      </c>
      <c r="B66053" s="1">
        <v>0.89513888888888893</v>
      </c>
      <c r="C66053">
        <v>6659420</v>
      </c>
      <c r="D66053">
        <v>6660182</v>
      </c>
      <c r="E66053">
        <v>6659420</v>
      </c>
      <c r="F66053">
        <v>6660182</v>
      </c>
      <c r="G66053">
        <v>58</v>
      </c>
    </row>
    <row r="66054" spans="1:7" x14ac:dyDescent="0.25">
      <c r="A66054">
        <v>20220814</v>
      </c>
      <c r="B66054" s="1">
        <v>0.89583333333333337</v>
      </c>
      <c r="C66054">
        <v>6660198</v>
      </c>
      <c r="D66054">
        <v>6660973</v>
      </c>
      <c r="E66054">
        <v>6660198</v>
      </c>
      <c r="F66054">
        <v>6660973</v>
      </c>
      <c r="G66054">
        <v>60</v>
      </c>
    </row>
    <row r="66055" spans="1:7" x14ac:dyDescent="0.25">
      <c r="A66055">
        <v>20220814</v>
      </c>
      <c r="B66055" s="1">
        <v>0.89652777777777781</v>
      </c>
      <c r="C66055">
        <v>6660983</v>
      </c>
      <c r="D66055">
        <v>6661757</v>
      </c>
      <c r="E66055">
        <v>6660983</v>
      </c>
      <c r="F66055">
        <v>6661757</v>
      </c>
      <c r="G66055">
        <v>57</v>
      </c>
    </row>
    <row r="66056" spans="1:7" x14ac:dyDescent="0.25">
      <c r="A66056">
        <v>20220814</v>
      </c>
      <c r="B66056" s="1">
        <v>0.89722222222222225</v>
      </c>
      <c r="C66056">
        <v>6661794</v>
      </c>
      <c r="D66056">
        <v>6662478</v>
      </c>
      <c r="E66056">
        <v>6661794</v>
      </c>
      <c r="F66056">
        <v>6662478</v>
      </c>
      <c r="G66056">
        <v>58</v>
      </c>
    </row>
    <row r="66057" spans="1:7" x14ac:dyDescent="0.25">
      <c r="A66057">
        <v>20220814</v>
      </c>
      <c r="B66057" s="1">
        <v>0.8979166666666667</v>
      </c>
      <c r="C66057">
        <v>6662479</v>
      </c>
      <c r="D66057">
        <v>6663353</v>
      </c>
      <c r="E66057">
        <v>6662479</v>
      </c>
      <c r="F66057">
        <v>6663353</v>
      </c>
      <c r="G66057">
        <v>59</v>
      </c>
    </row>
    <row r="66058" spans="1:7" x14ac:dyDescent="0.25">
      <c r="A66058">
        <v>20220814</v>
      </c>
      <c r="B66058" s="1">
        <v>0.89861111111111114</v>
      </c>
      <c r="C66058">
        <v>6663367</v>
      </c>
      <c r="D66058">
        <v>6664133</v>
      </c>
      <c r="E66058">
        <v>6663367</v>
      </c>
      <c r="F66058">
        <v>6664133</v>
      </c>
      <c r="G66058">
        <v>58</v>
      </c>
    </row>
    <row r="66059" spans="1:7" x14ac:dyDescent="0.25">
      <c r="A66059">
        <v>20220814</v>
      </c>
      <c r="B66059" s="1">
        <v>0.89930555555555558</v>
      </c>
      <c r="C66059">
        <v>6664151</v>
      </c>
      <c r="D66059">
        <v>6664576</v>
      </c>
      <c r="E66059">
        <v>6656165</v>
      </c>
      <c r="F66059">
        <v>6656486</v>
      </c>
      <c r="G66059">
        <v>59</v>
      </c>
    </row>
    <row r="66060" spans="1:7" x14ac:dyDescent="0.25">
      <c r="A66060">
        <v>20220814</v>
      </c>
      <c r="B66060" s="1">
        <v>0.9</v>
      </c>
      <c r="C66060">
        <v>6656513</v>
      </c>
      <c r="D66060">
        <v>6657193</v>
      </c>
      <c r="E66060">
        <v>6656513</v>
      </c>
      <c r="F66060">
        <v>6657193</v>
      </c>
      <c r="G66060">
        <v>59</v>
      </c>
    </row>
    <row r="66061" spans="1:7" x14ac:dyDescent="0.25">
      <c r="A66061">
        <v>20220814</v>
      </c>
      <c r="B66061" s="1">
        <v>0.90069444444444446</v>
      </c>
      <c r="C66061">
        <v>6657218</v>
      </c>
      <c r="D66061">
        <v>6657955</v>
      </c>
      <c r="E66061">
        <v>6657218</v>
      </c>
      <c r="F66061">
        <v>6657955</v>
      </c>
      <c r="G66061">
        <v>59</v>
      </c>
    </row>
    <row r="66062" spans="1:7" x14ac:dyDescent="0.25">
      <c r="A66062">
        <v>20220814</v>
      </c>
      <c r="B66062" s="1">
        <v>0.90138888888888891</v>
      </c>
      <c r="C66062">
        <v>6657978</v>
      </c>
      <c r="D66062">
        <v>6658808</v>
      </c>
      <c r="E66062">
        <v>6657978</v>
      </c>
      <c r="F66062">
        <v>6658808</v>
      </c>
      <c r="G66062">
        <v>60</v>
      </c>
    </row>
    <row r="66063" spans="1:7" x14ac:dyDescent="0.25">
      <c r="A66063">
        <v>20220814</v>
      </c>
      <c r="B66063" s="1">
        <v>0.90208333333333335</v>
      </c>
      <c r="C66063">
        <v>6658834</v>
      </c>
      <c r="D66063">
        <v>6659621</v>
      </c>
      <c r="E66063">
        <v>6658834</v>
      </c>
      <c r="F66063">
        <v>6659621</v>
      </c>
      <c r="G66063">
        <v>56</v>
      </c>
    </row>
    <row r="66064" spans="1:7" x14ac:dyDescent="0.25">
      <c r="A66064">
        <v>20220814</v>
      </c>
      <c r="B66064" s="1">
        <v>0.90277777777777779</v>
      </c>
      <c r="C66064">
        <v>6659623</v>
      </c>
      <c r="D66064">
        <v>6659981</v>
      </c>
      <c r="E66064">
        <v>6653838</v>
      </c>
      <c r="F66064">
        <v>6654314</v>
      </c>
      <c r="G66064">
        <v>60</v>
      </c>
    </row>
    <row r="66065" spans="1:7" x14ac:dyDescent="0.25">
      <c r="A66065">
        <v>20220814</v>
      </c>
      <c r="B66065" s="1">
        <v>0.90347222222222223</v>
      </c>
      <c r="C66065">
        <v>6654321</v>
      </c>
      <c r="D66065">
        <v>6655068</v>
      </c>
      <c r="E66065">
        <v>6648334</v>
      </c>
      <c r="F66065">
        <v>6648348</v>
      </c>
      <c r="G66065">
        <v>59</v>
      </c>
    </row>
    <row r="66066" spans="1:7" x14ac:dyDescent="0.25">
      <c r="A66066">
        <v>20220814</v>
      </c>
      <c r="B66066" s="1">
        <v>0.90416666666666667</v>
      </c>
      <c r="C66066">
        <v>6648355</v>
      </c>
      <c r="D66066">
        <v>6649238</v>
      </c>
      <c r="E66066">
        <v>6648355</v>
      </c>
      <c r="F66066">
        <v>6649238</v>
      </c>
      <c r="G66066">
        <v>58</v>
      </c>
    </row>
    <row r="66067" spans="1:7" x14ac:dyDescent="0.25">
      <c r="A66067">
        <v>20220814</v>
      </c>
      <c r="B66067" s="1">
        <v>0.90486111111111112</v>
      </c>
      <c r="C66067">
        <v>6649243</v>
      </c>
      <c r="D66067">
        <v>6650030</v>
      </c>
      <c r="E66067">
        <v>6649243</v>
      </c>
      <c r="F66067">
        <v>6650030</v>
      </c>
      <c r="G66067">
        <v>60</v>
      </c>
    </row>
    <row r="66068" spans="1:7" x14ac:dyDescent="0.25">
      <c r="A66068">
        <v>20220814</v>
      </c>
      <c r="B66068" s="1">
        <v>0.90555555555555556</v>
      </c>
      <c r="C66068">
        <v>6650030</v>
      </c>
      <c r="D66068">
        <v>6650781</v>
      </c>
      <c r="E66068">
        <v>6650030</v>
      </c>
      <c r="F66068">
        <v>6650781</v>
      </c>
      <c r="G66068">
        <v>57</v>
      </c>
    </row>
    <row r="66069" spans="1:7" x14ac:dyDescent="0.25">
      <c r="A66069">
        <v>20220814</v>
      </c>
      <c r="B66069" s="1">
        <v>0.90625</v>
      </c>
      <c r="C66069">
        <v>6650784</v>
      </c>
      <c r="D66069">
        <v>6651566</v>
      </c>
      <c r="E66069">
        <v>6650784</v>
      </c>
      <c r="F66069">
        <v>6651566</v>
      </c>
      <c r="G66069">
        <v>57</v>
      </c>
    </row>
    <row r="66070" spans="1:7" x14ac:dyDescent="0.25">
      <c r="A66070">
        <v>20220814</v>
      </c>
      <c r="B66070" s="1">
        <v>0.90694444444444444</v>
      </c>
      <c r="C66070">
        <v>6651603</v>
      </c>
      <c r="D66070">
        <v>6652435</v>
      </c>
      <c r="E66070">
        <v>6651603</v>
      </c>
      <c r="F66070">
        <v>6652435</v>
      </c>
      <c r="G66070">
        <v>59</v>
      </c>
    </row>
    <row r="66071" spans="1:7" x14ac:dyDescent="0.25">
      <c r="A66071">
        <v>20220814</v>
      </c>
      <c r="B66071" s="1">
        <v>0.90763888888888888</v>
      </c>
      <c r="C66071">
        <v>6652455</v>
      </c>
      <c r="D66071">
        <v>6653085</v>
      </c>
      <c r="E66071">
        <v>6652455</v>
      </c>
      <c r="F66071">
        <v>6653085</v>
      </c>
      <c r="G66071">
        <v>58</v>
      </c>
    </row>
    <row r="66072" spans="1:7" x14ac:dyDescent="0.25">
      <c r="A66072">
        <v>20220814</v>
      </c>
      <c r="B66072" s="1">
        <v>0.90833333333333333</v>
      </c>
      <c r="C66072">
        <v>6653106</v>
      </c>
      <c r="D66072">
        <v>6653818</v>
      </c>
      <c r="E66072">
        <v>6653106</v>
      </c>
      <c r="F66072">
        <v>6653818</v>
      </c>
      <c r="G66072">
        <v>58</v>
      </c>
    </row>
    <row r="66073" spans="1:7" x14ac:dyDescent="0.25">
      <c r="A66073">
        <v>20220814</v>
      </c>
      <c r="B66073" s="1">
        <v>0.90902777777777777</v>
      </c>
      <c r="C66073">
        <v>6653820</v>
      </c>
      <c r="D66073">
        <v>6654682</v>
      </c>
      <c r="E66073">
        <v>6653820</v>
      </c>
      <c r="F66073">
        <v>6654682</v>
      </c>
      <c r="G66073">
        <v>59</v>
      </c>
    </row>
    <row r="66074" spans="1:7" x14ac:dyDescent="0.25">
      <c r="A66074">
        <v>20220814</v>
      </c>
      <c r="B66074" s="1">
        <v>0.90972222222222221</v>
      </c>
      <c r="C66074">
        <v>6654692</v>
      </c>
      <c r="D66074">
        <v>6655565</v>
      </c>
      <c r="E66074">
        <v>6654692</v>
      </c>
      <c r="F66074">
        <v>6655565</v>
      </c>
      <c r="G66074">
        <v>59</v>
      </c>
    </row>
    <row r="66075" spans="1:7" x14ac:dyDescent="0.25">
      <c r="A66075">
        <v>20220814</v>
      </c>
      <c r="B66075" s="1">
        <v>0.91041666666666665</v>
      </c>
      <c r="C66075">
        <v>6655586</v>
      </c>
      <c r="D66075">
        <v>6656310</v>
      </c>
      <c r="E66075">
        <v>6655586</v>
      </c>
      <c r="F66075">
        <v>6656310</v>
      </c>
      <c r="G66075">
        <v>59</v>
      </c>
    </row>
    <row r="66076" spans="1:7" x14ac:dyDescent="0.25">
      <c r="A66076">
        <v>20220814</v>
      </c>
      <c r="B66076" s="1">
        <v>0.91111111111111109</v>
      </c>
      <c r="C66076">
        <v>6656318</v>
      </c>
      <c r="D66076">
        <v>6657168</v>
      </c>
      <c r="E66076">
        <v>6656318</v>
      </c>
      <c r="F66076">
        <v>6657168</v>
      </c>
      <c r="G66076">
        <v>59</v>
      </c>
    </row>
    <row r="66077" spans="1:7" x14ac:dyDescent="0.25">
      <c r="A66077">
        <v>20220814</v>
      </c>
      <c r="B66077" s="1">
        <v>0.91180555555555554</v>
      </c>
      <c r="C66077">
        <v>6657170</v>
      </c>
      <c r="D66077">
        <v>6657847</v>
      </c>
      <c r="E66077">
        <v>6657170</v>
      </c>
      <c r="F66077">
        <v>6657847</v>
      </c>
      <c r="G66077">
        <v>58</v>
      </c>
    </row>
    <row r="66078" spans="1:7" x14ac:dyDescent="0.25">
      <c r="A66078">
        <v>20220814</v>
      </c>
      <c r="B66078" s="1">
        <v>0.91249999999999998</v>
      </c>
      <c r="C66078">
        <v>6657849</v>
      </c>
      <c r="D66078">
        <v>6658725</v>
      </c>
      <c r="E66078">
        <v>6657849</v>
      </c>
      <c r="F66078">
        <v>6658725</v>
      </c>
      <c r="G66078">
        <v>60</v>
      </c>
    </row>
    <row r="66079" spans="1:7" x14ac:dyDescent="0.25">
      <c r="A66079">
        <v>20220814</v>
      </c>
      <c r="B66079" s="1">
        <v>0.91319444444444442</v>
      </c>
      <c r="C66079">
        <v>6658740</v>
      </c>
      <c r="D66079">
        <v>6659548</v>
      </c>
      <c r="E66079">
        <v>6658740</v>
      </c>
      <c r="F66079">
        <v>6659548</v>
      </c>
      <c r="G66079">
        <v>58</v>
      </c>
    </row>
    <row r="66080" spans="1:7" x14ac:dyDescent="0.25">
      <c r="A66080">
        <v>20220814</v>
      </c>
      <c r="B66080" s="1">
        <v>0.91388888888888886</v>
      </c>
      <c r="C66080">
        <v>6659554</v>
      </c>
      <c r="D66080">
        <v>6660333</v>
      </c>
      <c r="E66080">
        <v>6659554</v>
      </c>
      <c r="F66080">
        <v>6660333</v>
      </c>
      <c r="G66080">
        <v>59</v>
      </c>
    </row>
    <row r="66081" spans="1:7" x14ac:dyDescent="0.25">
      <c r="A66081">
        <v>20220814</v>
      </c>
      <c r="B66081" s="1">
        <v>0.9145833333333333</v>
      </c>
      <c r="C66081">
        <v>6660351</v>
      </c>
      <c r="D66081">
        <v>6661111</v>
      </c>
      <c r="E66081">
        <v>6660351</v>
      </c>
      <c r="F66081">
        <v>6661111</v>
      </c>
      <c r="G66081">
        <v>58</v>
      </c>
    </row>
    <row r="66082" spans="1:7" x14ac:dyDescent="0.25">
      <c r="A66082">
        <v>20220814</v>
      </c>
      <c r="B66082" s="1">
        <v>0.91527777777777775</v>
      </c>
      <c r="C66082">
        <v>6661135</v>
      </c>
      <c r="D66082">
        <v>6662125</v>
      </c>
      <c r="E66082">
        <v>6661135</v>
      </c>
      <c r="F66082">
        <v>6662125</v>
      </c>
      <c r="G66082">
        <v>60</v>
      </c>
    </row>
    <row r="66083" spans="1:7" x14ac:dyDescent="0.25">
      <c r="A66083">
        <v>20220814</v>
      </c>
      <c r="B66083" s="1">
        <v>0.91597222222222219</v>
      </c>
      <c r="C66083">
        <v>6662132</v>
      </c>
      <c r="D66083">
        <v>6662902</v>
      </c>
      <c r="E66083">
        <v>6662132</v>
      </c>
      <c r="F66083">
        <v>6662902</v>
      </c>
      <c r="G66083">
        <v>58</v>
      </c>
    </row>
    <row r="66084" spans="1:7" x14ac:dyDescent="0.25">
      <c r="A66084">
        <v>20220814</v>
      </c>
      <c r="B66084" s="1">
        <v>0.91666666666666663</v>
      </c>
      <c r="C66084">
        <v>6662915</v>
      </c>
      <c r="D66084">
        <v>6663577</v>
      </c>
      <c r="E66084">
        <v>6662915</v>
      </c>
      <c r="F66084">
        <v>6663577</v>
      </c>
      <c r="G66084">
        <v>59</v>
      </c>
    </row>
    <row r="66085" spans="1:7" x14ac:dyDescent="0.25">
      <c r="A66085">
        <v>20220814</v>
      </c>
      <c r="B66085" s="1">
        <v>0.91736111111111107</v>
      </c>
      <c r="C66085">
        <v>6663584</v>
      </c>
      <c r="D66085">
        <v>6664368</v>
      </c>
      <c r="E66085">
        <v>6663584</v>
      </c>
      <c r="F66085">
        <v>6664368</v>
      </c>
      <c r="G66085">
        <v>59</v>
      </c>
    </row>
    <row r="66086" spans="1:7" x14ac:dyDescent="0.25">
      <c r="A66086">
        <v>20220814</v>
      </c>
      <c r="B66086" s="1">
        <v>0.91805555555555551</v>
      </c>
      <c r="C66086">
        <v>6664378</v>
      </c>
      <c r="D66086">
        <v>6665053</v>
      </c>
      <c r="E66086">
        <v>6657707</v>
      </c>
      <c r="F66086">
        <v>6657821</v>
      </c>
      <c r="G66086">
        <v>59</v>
      </c>
    </row>
    <row r="66087" spans="1:7" x14ac:dyDescent="0.25">
      <c r="A66087">
        <v>20220814</v>
      </c>
      <c r="B66087" s="1">
        <v>0.91874999999999996</v>
      </c>
      <c r="C66087">
        <v>6657857</v>
      </c>
      <c r="D66087">
        <v>6658472</v>
      </c>
      <c r="E66087">
        <v>6657817</v>
      </c>
      <c r="F66087">
        <v>6657964</v>
      </c>
      <c r="G66087">
        <v>58</v>
      </c>
    </row>
    <row r="66088" spans="1:7" x14ac:dyDescent="0.25">
      <c r="A66088">
        <v>20220814</v>
      </c>
      <c r="B66088" s="1">
        <v>0.9194444444444444</v>
      </c>
      <c r="C66088">
        <v>6657969</v>
      </c>
      <c r="D66088">
        <v>6658727</v>
      </c>
      <c r="E66088">
        <v>6657969</v>
      </c>
      <c r="F66088">
        <v>6658727</v>
      </c>
      <c r="G66088">
        <v>59</v>
      </c>
    </row>
    <row r="66089" spans="1:7" x14ac:dyDescent="0.25">
      <c r="A66089">
        <v>20220814</v>
      </c>
      <c r="B66089" s="1">
        <v>0.92013888888888884</v>
      </c>
      <c r="C66089">
        <v>6658733</v>
      </c>
      <c r="D66089">
        <v>6659345</v>
      </c>
      <c r="E66089">
        <v>6658733</v>
      </c>
      <c r="F66089">
        <v>6659345</v>
      </c>
      <c r="G66089">
        <v>58</v>
      </c>
    </row>
    <row r="66090" spans="1:7" x14ac:dyDescent="0.25">
      <c r="A66090">
        <v>20220814</v>
      </c>
      <c r="B66090" s="1">
        <v>0.92083333333333328</v>
      </c>
      <c r="C66090">
        <v>6659357</v>
      </c>
      <c r="D66090">
        <v>6660021</v>
      </c>
      <c r="E66090">
        <v>6659357</v>
      </c>
      <c r="F66090">
        <v>6660021</v>
      </c>
      <c r="G66090">
        <v>59</v>
      </c>
    </row>
    <row r="66091" spans="1:7" x14ac:dyDescent="0.25">
      <c r="A66091">
        <v>20220814</v>
      </c>
      <c r="B66091" s="1">
        <v>0.92152777777777772</v>
      </c>
      <c r="C66091">
        <v>6660050</v>
      </c>
      <c r="D66091">
        <v>6661019</v>
      </c>
      <c r="E66091">
        <v>6660050</v>
      </c>
      <c r="F66091">
        <v>6661019</v>
      </c>
      <c r="G66091">
        <v>60</v>
      </c>
    </row>
    <row r="66092" spans="1:7" x14ac:dyDescent="0.25">
      <c r="A66092">
        <v>20220814</v>
      </c>
      <c r="B66092" s="1">
        <v>0.92222222222222228</v>
      </c>
      <c r="C66092">
        <v>6661021</v>
      </c>
      <c r="D66092">
        <v>6661828</v>
      </c>
      <c r="E66092">
        <v>6661021</v>
      </c>
      <c r="F66092">
        <v>6661828</v>
      </c>
      <c r="G66092">
        <v>59</v>
      </c>
    </row>
    <row r="66093" spans="1:7" x14ac:dyDescent="0.25">
      <c r="A66093">
        <v>20220814</v>
      </c>
      <c r="B66093" s="1">
        <v>0.92291666666666672</v>
      </c>
      <c r="C66093">
        <v>6661858</v>
      </c>
      <c r="D66093">
        <v>6662527</v>
      </c>
      <c r="E66093">
        <v>6661858</v>
      </c>
      <c r="F66093">
        <v>6662527</v>
      </c>
      <c r="G66093">
        <v>58</v>
      </c>
    </row>
    <row r="66094" spans="1:7" x14ac:dyDescent="0.25">
      <c r="A66094">
        <v>20220814</v>
      </c>
      <c r="B66094" s="1">
        <v>0.92361111111111116</v>
      </c>
      <c r="C66094">
        <v>6662548</v>
      </c>
      <c r="D66094">
        <v>6663276</v>
      </c>
      <c r="E66094">
        <v>6662548</v>
      </c>
      <c r="F66094">
        <v>6663276</v>
      </c>
      <c r="G66094">
        <v>57</v>
      </c>
    </row>
    <row r="66095" spans="1:7" x14ac:dyDescent="0.25">
      <c r="A66095">
        <v>20220814</v>
      </c>
      <c r="B66095" s="1">
        <v>0.9243055555555556</v>
      </c>
      <c r="C66095">
        <v>6663281</v>
      </c>
      <c r="D66095">
        <v>6664071</v>
      </c>
      <c r="E66095">
        <v>6663281</v>
      </c>
      <c r="F66095">
        <v>6664071</v>
      </c>
      <c r="G66095">
        <v>60</v>
      </c>
    </row>
    <row r="66096" spans="1:7" x14ac:dyDescent="0.25">
      <c r="A66096">
        <v>20220814</v>
      </c>
      <c r="B66096" s="1">
        <v>0.92500000000000004</v>
      </c>
      <c r="C66096">
        <v>6664076</v>
      </c>
      <c r="D66096">
        <v>6664789</v>
      </c>
      <c r="E66096">
        <v>6664076</v>
      </c>
      <c r="F66096">
        <v>6664789</v>
      </c>
      <c r="G66096">
        <v>58</v>
      </c>
    </row>
    <row r="66097" spans="1:7" x14ac:dyDescent="0.25">
      <c r="A66097">
        <v>20220814</v>
      </c>
      <c r="B66097" s="1">
        <v>0.92569444444444449</v>
      </c>
      <c r="C66097">
        <v>6664802</v>
      </c>
      <c r="D66097">
        <v>6665698</v>
      </c>
      <c r="E66097">
        <v>6664802</v>
      </c>
      <c r="F66097">
        <v>6665698</v>
      </c>
      <c r="G66097">
        <v>59</v>
      </c>
    </row>
    <row r="66098" spans="1:7" x14ac:dyDescent="0.25">
      <c r="A66098">
        <v>20220814</v>
      </c>
      <c r="B66098" s="1">
        <v>0.92638888888888893</v>
      </c>
      <c r="C66098">
        <v>6665713</v>
      </c>
      <c r="D66098">
        <v>6666505</v>
      </c>
      <c r="E66098">
        <v>6665713</v>
      </c>
      <c r="F66098">
        <v>6666505</v>
      </c>
      <c r="G66098">
        <v>58</v>
      </c>
    </row>
    <row r="66099" spans="1:7" x14ac:dyDescent="0.25">
      <c r="A66099">
        <v>20220814</v>
      </c>
      <c r="B66099" s="1">
        <v>0.92708333333333337</v>
      </c>
      <c r="C66099">
        <v>6666513</v>
      </c>
      <c r="D66099">
        <v>6667168</v>
      </c>
      <c r="E66099">
        <v>6663447</v>
      </c>
      <c r="F66099">
        <v>6663567</v>
      </c>
      <c r="G66099">
        <v>59</v>
      </c>
    </row>
    <row r="66100" spans="1:7" x14ac:dyDescent="0.25">
      <c r="A66100">
        <v>20220814</v>
      </c>
      <c r="B66100" s="1">
        <v>0.92777777777777781</v>
      </c>
      <c r="C66100">
        <v>6663587</v>
      </c>
      <c r="D66100">
        <v>6664352</v>
      </c>
      <c r="E66100">
        <v>6663587</v>
      </c>
      <c r="F66100">
        <v>6664352</v>
      </c>
      <c r="G66100">
        <v>55</v>
      </c>
    </row>
    <row r="66101" spans="1:7" x14ac:dyDescent="0.25">
      <c r="A66101">
        <v>20220814</v>
      </c>
      <c r="B66101" s="1">
        <v>0.92847222222222225</v>
      </c>
      <c r="C66101">
        <v>6664384</v>
      </c>
      <c r="D66101">
        <v>6665236</v>
      </c>
      <c r="E66101">
        <v>6664384</v>
      </c>
      <c r="F66101">
        <v>6665236</v>
      </c>
      <c r="G66101">
        <v>59</v>
      </c>
    </row>
    <row r="66102" spans="1:7" x14ac:dyDescent="0.25">
      <c r="A66102">
        <v>20220814</v>
      </c>
      <c r="B66102" s="1">
        <v>0.9291666666666667</v>
      </c>
      <c r="C66102">
        <v>6665250</v>
      </c>
      <c r="D66102">
        <v>6666111</v>
      </c>
      <c r="E66102">
        <v>6665250</v>
      </c>
      <c r="F66102">
        <v>6666111</v>
      </c>
      <c r="G66102">
        <v>60</v>
      </c>
    </row>
    <row r="66103" spans="1:7" x14ac:dyDescent="0.25">
      <c r="A66103">
        <v>20220814</v>
      </c>
      <c r="B66103" s="1">
        <v>0.92986111111111114</v>
      </c>
      <c r="C66103">
        <v>6666119</v>
      </c>
      <c r="D66103">
        <v>6666872</v>
      </c>
      <c r="E66103">
        <v>6666119</v>
      </c>
      <c r="F66103">
        <v>6666872</v>
      </c>
      <c r="G66103">
        <v>55</v>
      </c>
    </row>
    <row r="66104" spans="1:7" x14ac:dyDescent="0.25">
      <c r="A66104">
        <v>20220814</v>
      </c>
      <c r="B66104" s="1">
        <v>0.93055555555555558</v>
      </c>
      <c r="C66104">
        <v>6666889</v>
      </c>
      <c r="D66104">
        <v>6667737</v>
      </c>
      <c r="E66104">
        <v>6666889</v>
      </c>
      <c r="F66104">
        <v>6667737</v>
      </c>
      <c r="G66104">
        <v>59</v>
      </c>
    </row>
    <row r="66105" spans="1:7" x14ac:dyDescent="0.25">
      <c r="A66105">
        <v>20220814</v>
      </c>
      <c r="B66105" s="1">
        <v>0.93125000000000002</v>
      </c>
      <c r="C66105">
        <v>6667749</v>
      </c>
      <c r="D66105">
        <v>6668558</v>
      </c>
      <c r="E66105">
        <v>6667749</v>
      </c>
      <c r="F66105">
        <v>6668558</v>
      </c>
      <c r="G66105">
        <v>59</v>
      </c>
    </row>
    <row r="66106" spans="1:7" x14ac:dyDescent="0.25">
      <c r="A66106">
        <v>20220814</v>
      </c>
      <c r="B66106" s="1">
        <v>0.93194444444444446</v>
      </c>
      <c r="C66106">
        <v>6668574</v>
      </c>
      <c r="D66106">
        <v>6669348</v>
      </c>
      <c r="E66106">
        <v>6668574</v>
      </c>
      <c r="F66106">
        <v>6669348</v>
      </c>
      <c r="G66106">
        <v>59</v>
      </c>
    </row>
    <row r="66107" spans="1:7" x14ac:dyDescent="0.25">
      <c r="A66107">
        <v>20220814</v>
      </c>
      <c r="B66107" s="1">
        <v>0.93263888888888891</v>
      </c>
      <c r="C66107">
        <v>6669378</v>
      </c>
      <c r="D66107">
        <v>6670082</v>
      </c>
      <c r="E66107">
        <v>6669378</v>
      </c>
      <c r="F66107">
        <v>6670082</v>
      </c>
      <c r="G66107">
        <v>60</v>
      </c>
    </row>
    <row r="66108" spans="1:7" x14ac:dyDescent="0.25">
      <c r="A66108">
        <v>20220814</v>
      </c>
      <c r="B66108" s="1">
        <v>0.93333333333333335</v>
      </c>
      <c r="C66108">
        <v>6670091</v>
      </c>
      <c r="D66108">
        <v>6670889</v>
      </c>
      <c r="E66108">
        <v>6670091</v>
      </c>
      <c r="F66108">
        <v>6670889</v>
      </c>
      <c r="G66108">
        <v>59</v>
      </c>
    </row>
    <row r="66109" spans="1:7" x14ac:dyDescent="0.25">
      <c r="A66109">
        <v>20220814</v>
      </c>
      <c r="B66109" s="1">
        <v>0.93402777777777779</v>
      </c>
      <c r="C66109">
        <v>6670893</v>
      </c>
      <c r="D66109">
        <v>6671583</v>
      </c>
      <c r="E66109">
        <v>6670893</v>
      </c>
      <c r="F66109">
        <v>6671583</v>
      </c>
      <c r="G66109">
        <v>58</v>
      </c>
    </row>
    <row r="66110" spans="1:7" x14ac:dyDescent="0.25">
      <c r="A66110">
        <v>20220814</v>
      </c>
      <c r="B66110" s="1">
        <v>0.93472222222222223</v>
      </c>
      <c r="C66110">
        <v>6671624</v>
      </c>
      <c r="D66110">
        <v>6672405</v>
      </c>
      <c r="E66110">
        <v>6671624</v>
      </c>
      <c r="F66110">
        <v>6672405</v>
      </c>
      <c r="G66110">
        <v>59</v>
      </c>
    </row>
    <row r="66111" spans="1:7" x14ac:dyDescent="0.25">
      <c r="A66111">
        <v>20220814</v>
      </c>
      <c r="B66111" s="1">
        <v>0.93541666666666667</v>
      </c>
      <c r="C66111">
        <v>6672422</v>
      </c>
      <c r="D66111">
        <v>6673330</v>
      </c>
      <c r="E66111">
        <v>6672422</v>
      </c>
      <c r="F66111">
        <v>6673330</v>
      </c>
      <c r="G66111">
        <v>59</v>
      </c>
    </row>
    <row r="66112" spans="1:7" x14ac:dyDescent="0.25">
      <c r="A66112">
        <v>20220814</v>
      </c>
      <c r="B66112" s="1">
        <v>0.93611111111111112</v>
      </c>
      <c r="C66112">
        <v>6673348</v>
      </c>
      <c r="D66112">
        <v>6674054</v>
      </c>
      <c r="E66112">
        <v>6673348</v>
      </c>
      <c r="F66112">
        <v>6674054</v>
      </c>
      <c r="G66112">
        <v>60</v>
      </c>
    </row>
    <row r="66113" spans="1:7" x14ac:dyDescent="0.25">
      <c r="A66113">
        <v>20220814</v>
      </c>
      <c r="B66113" s="1">
        <v>0.93680555555555556</v>
      </c>
      <c r="C66113">
        <v>6674063</v>
      </c>
      <c r="D66113">
        <v>6674603</v>
      </c>
      <c r="E66113">
        <v>6673628</v>
      </c>
      <c r="F66113">
        <v>6673861</v>
      </c>
      <c r="G66113">
        <v>58</v>
      </c>
    </row>
    <row r="66114" spans="1:7" x14ac:dyDescent="0.25">
      <c r="A66114">
        <v>20220814</v>
      </c>
      <c r="B66114" s="1">
        <v>0.9375</v>
      </c>
      <c r="C66114">
        <v>6673862</v>
      </c>
      <c r="D66114">
        <v>6673866</v>
      </c>
      <c r="E66114">
        <v>6656229</v>
      </c>
      <c r="F66114">
        <v>6657047</v>
      </c>
      <c r="G66114">
        <v>58</v>
      </c>
    </row>
    <row r="66115" spans="1:7" x14ac:dyDescent="0.25">
      <c r="A66115">
        <v>20220814</v>
      </c>
      <c r="B66115" s="1">
        <v>0.93819444444444444</v>
      </c>
      <c r="C66115">
        <v>6657067</v>
      </c>
      <c r="D66115">
        <v>6657924</v>
      </c>
      <c r="E66115">
        <v>6657067</v>
      </c>
      <c r="F66115">
        <v>6657924</v>
      </c>
      <c r="G66115">
        <v>59</v>
      </c>
    </row>
    <row r="66116" spans="1:7" x14ac:dyDescent="0.25">
      <c r="A66116">
        <v>20220814</v>
      </c>
      <c r="B66116" s="1">
        <v>0.93888888888888888</v>
      </c>
      <c r="C66116">
        <v>6657946</v>
      </c>
      <c r="D66116">
        <v>6658741</v>
      </c>
      <c r="E66116">
        <v>6657946</v>
      </c>
      <c r="F66116">
        <v>6658741</v>
      </c>
      <c r="G66116">
        <v>58</v>
      </c>
    </row>
    <row r="66117" spans="1:7" x14ac:dyDescent="0.25">
      <c r="A66117">
        <v>20220814</v>
      </c>
      <c r="B66117" s="1">
        <v>0.93958333333333333</v>
      </c>
      <c r="C66117">
        <v>6658754</v>
      </c>
      <c r="D66117">
        <v>6659613</v>
      </c>
      <c r="E66117">
        <v>6658754</v>
      </c>
      <c r="F66117">
        <v>6659613</v>
      </c>
      <c r="G66117">
        <v>59</v>
      </c>
    </row>
    <row r="66118" spans="1:7" x14ac:dyDescent="0.25">
      <c r="A66118">
        <v>20220814</v>
      </c>
      <c r="B66118" s="1">
        <v>0.94027777777777777</v>
      </c>
      <c r="C66118">
        <v>6659615</v>
      </c>
      <c r="D66118">
        <v>6660342</v>
      </c>
      <c r="E66118">
        <v>6659615</v>
      </c>
      <c r="F66118">
        <v>6660342</v>
      </c>
      <c r="G66118">
        <v>58</v>
      </c>
    </row>
    <row r="66119" spans="1:7" x14ac:dyDescent="0.25">
      <c r="A66119">
        <v>20220814</v>
      </c>
      <c r="B66119" s="1">
        <v>0.94097222222222221</v>
      </c>
      <c r="C66119">
        <v>6660352</v>
      </c>
      <c r="D66119">
        <v>6661235</v>
      </c>
      <c r="E66119">
        <v>6660352</v>
      </c>
      <c r="F66119">
        <v>6661235</v>
      </c>
      <c r="G66119">
        <v>60</v>
      </c>
    </row>
    <row r="66120" spans="1:7" x14ac:dyDescent="0.25">
      <c r="A66120">
        <v>20220814</v>
      </c>
      <c r="B66120" s="1">
        <v>0.94166666666666665</v>
      </c>
      <c r="C66120">
        <v>6661245</v>
      </c>
      <c r="D66120">
        <v>6662083</v>
      </c>
      <c r="E66120">
        <v>6661245</v>
      </c>
      <c r="F66120">
        <v>6662083</v>
      </c>
      <c r="G66120">
        <v>60</v>
      </c>
    </row>
    <row r="66121" spans="1:7" x14ac:dyDescent="0.25">
      <c r="A66121">
        <v>20220814</v>
      </c>
      <c r="B66121" s="1">
        <v>0.94236111111111109</v>
      </c>
      <c r="C66121">
        <v>6662110</v>
      </c>
      <c r="D66121">
        <v>6662871</v>
      </c>
      <c r="E66121">
        <v>6662110</v>
      </c>
      <c r="F66121">
        <v>6662871</v>
      </c>
      <c r="G66121">
        <v>58</v>
      </c>
    </row>
    <row r="66122" spans="1:7" x14ac:dyDescent="0.25">
      <c r="A66122">
        <v>20220814</v>
      </c>
      <c r="B66122" s="1">
        <v>0.94305555555555554</v>
      </c>
      <c r="C66122">
        <v>6662872</v>
      </c>
      <c r="D66122">
        <v>6663690</v>
      </c>
      <c r="E66122">
        <v>6662872</v>
      </c>
      <c r="F66122">
        <v>6663690</v>
      </c>
      <c r="G66122">
        <v>59</v>
      </c>
    </row>
    <row r="66123" spans="1:7" x14ac:dyDescent="0.25">
      <c r="A66123">
        <v>20220814</v>
      </c>
      <c r="B66123" s="1">
        <v>0.94374999999999998</v>
      </c>
      <c r="C66123">
        <v>6663702</v>
      </c>
      <c r="D66123">
        <v>6664516</v>
      </c>
      <c r="E66123">
        <v>6663702</v>
      </c>
      <c r="F66123">
        <v>6664516</v>
      </c>
      <c r="G66123">
        <v>58</v>
      </c>
    </row>
    <row r="66124" spans="1:7" x14ac:dyDescent="0.25">
      <c r="A66124">
        <v>20220814</v>
      </c>
      <c r="B66124" s="1">
        <v>0.94444444444444442</v>
      </c>
      <c r="C66124">
        <v>6664532</v>
      </c>
      <c r="D66124">
        <v>6665287</v>
      </c>
      <c r="E66124">
        <v>6664532</v>
      </c>
      <c r="F66124">
        <v>6665287</v>
      </c>
      <c r="G66124">
        <v>60</v>
      </c>
    </row>
    <row r="66125" spans="1:7" x14ac:dyDescent="0.25">
      <c r="A66125">
        <v>20220814</v>
      </c>
      <c r="B66125" s="1">
        <v>0.94513888888888886</v>
      </c>
      <c r="C66125">
        <v>6665309</v>
      </c>
      <c r="D66125">
        <v>6666267</v>
      </c>
      <c r="E66125">
        <v>6665309</v>
      </c>
      <c r="F66125">
        <v>6666267</v>
      </c>
      <c r="G66125">
        <v>57</v>
      </c>
    </row>
    <row r="66126" spans="1:7" x14ac:dyDescent="0.25">
      <c r="A66126">
        <v>20220814</v>
      </c>
      <c r="B66126" s="1">
        <v>0.9458333333333333</v>
      </c>
      <c r="C66126">
        <v>6666282</v>
      </c>
      <c r="D66126">
        <v>6667033</v>
      </c>
      <c r="E66126">
        <v>6666282</v>
      </c>
      <c r="F66126">
        <v>6667033</v>
      </c>
      <c r="G66126">
        <v>60</v>
      </c>
    </row>
    <row r="66127" spans="1:7" x14ac:dyDescent="0.25">
      <c r="A66127">
        <v>20220814</v>
      </c>
      <c r="B66127" s="1">
        <v>0.94652777777777775</v>
      </c>
      <c r="C66127">
        <v>6667046</v>
      </c>
      <c r="D66127">
        <v>6667802</v>
      </c>
      <c r="E66127">
        <v>6667046</v>
      </c>
      <c r="F66127">
        <v>6667802</v>
      </c>
      <c r="G66127">
        <v>57</v>
      </c>
    </row>
    <row r="66128" spans="1:7" x14ac:dyDescent="0.25">
      <c r="A66128">
        <v>20220814</v>
      </c>
      <c r="B66128" s="1">
        <v>0.94722222222222219</v>
      </c>
      <c r="C66128">
        <v>6667823</v>
      </c>
      <c r="D66128">
        <v>6668628</v>
      </c>
      <c r="E66128">
        <v>6667823</v>
      </c>
      <c r="F66128">
        <v>6668628</v>
      </c>
      <c r="G66128">
        <v>59</v>
      </c>
    </row>
    <row r="66129" spans="1:7" x14ac:dyDescent="0.25">
      <c r="A66129">
        <v>20220814</v>
      </c>
      <c r="B66129" s="1">
        <v>0.94791666666666663</v>
      </c>
      <c r="C66129">
        <v>6668628</v>
      </c>
      <c r="D66129">
        <v>6669377</v>
      </c>
      <c r="E66129">
        <v>6668628</v>
      </c>
      <c r="F66129">
        <v>6669377</v>
      </c>
      <c r="G66129">
        <v>59</v>
      </c>
    </row>
    <row r="66130" spans="1:7" x14ac:dyDescent="0.25">
      <c r="A66130">
        <v>20220814</v>
      </c>
      <c r="B66130" s="1">
        <v>0.94861111111111107</v>
      </c>
      <c r="C66130">
        <v>6669399</v>
      </c>
      <c r="D66130">
        <v>6670166</v>
      </c>
      <c r="E66130">
        <v>6669399</v>
      </c>
      <c r="F66130">
        <v>6670166</v>
      </c>
      <c r="G66130">
        <v>57</v>
      </c>
    </row>
    <row r="66131" spans="1:7" x14ac:dyDescent="0.25">
      <c r="A66131">
        <v>20220814</v>
      </c>
      <c r="B66131" s="1">
        <v>0.94930555555555551</v>
      </c>
      <c r="C66131">
        <v>6670168</v>
      </c>
      <c r="D66131">
        <v>6670866</v>
      </c>
      <c r="E66131">
        <v>6670168</v>
      </c>
      <c r="F66131">
        <v>6670866</v>
      </c>
      <c r="G66131">
        <v>60</v>
      </c>
    </row>
    <row r="66132" spans="1:7" x14ac:dyDescent="0.25">
      <c r="A66132">
        <v>20220814</v>
      </c>
      <c r="B66132" s="1">
        <v>0.95</v>
      </c>
      <c r="C66132">
        <v>6670891</v>
      </c>
      <c r="D66132">
        <v>6671648</v>
      </c>
      <c r="E66132">
        <v>6670891</v>
      </c>
      <c r="F66132">
        <v>6671648</v>
      </c>
      <c r="G66132">
        <v>60</v>
      </c>
    </row>
    <row r="66133" spans="1:7" x14ac:dyDescent="0.25">
      <c r="A66133">
        <v>20220814</v>
      </c>
      <c r="B66133" s="1">
        <v>0.9506944444444444</v>
      </c>
      <c r="C66133">
        <v>6671678</v>
      </c>
      <c r="D66133">
        <v>6672527</v>
      </c>
      <c r="E66133">
        <v>6671678</v>
      </c>
      <c r="F66133">
        <v>6672527</v>
      </c>
      <c r="G66133">
        <v>57</v>
      </c>
    </row>
    <row r="66134" spans="1:7" x14ac:dyDescent="0.25">
      <c r="A66134">
        <v>20220814</v>
      </c>
      <c r="B66134" s="1">
        <v>0.95138888888888884</v>
      </c>
      <c r="C66134">
        <v>6672547</v>
      </c>
      <c r="D66134">
        <v>6673355</v>
      </c>
      <c r="E66134">
        <v>6672547</v>
      </c>
      <c r="F66134">
        <v>6673355</v>
      </c>
      <c r="G66134">
        <v>60</v>
      </c>
    </row>
    <row r="66135" spans="1:7" x14ac:dyDescent="0.25">
      <c r="A66135">
        <v>20220814</v>
      </c>
      <c r="B66135" s="1">
        <v>0.95208333333333328</v>
      </c>
      <c r="C66135">
        <v>6673382</v>
      </c>
      <c r="D66135">
        <v>6674184</v>
      </c>
      <c r="E66135">
        <v>6673382</v>
      </c>
      <c r="F66135">
        <v>6674184</v>
      </c>
      <c r="G66135">
        <v>60</v>
      </c>
    </row>
    <row r="66136" spans="1:7" x14ac:dyDescent="0.25">
      <c r="A66136">
        <v>20220814</v>
      </c>
      <c r="B66136" s="1">
        <v>0.95277777777777772</v>
      </c>
      <c r="C66136">
        <v>6674187</v>
      </c>
      <c r="D66136">
        <v>6674978</v>
      </c>
      <c r="E66136">
        <v>6674187</v>
      </c>
      <c r="F66136">
        <v>6674978</v>
      </c>
      <c r="G66136">
        <v>58</v>
      </c>
    </row>
    <row r="66137" spans="1:7" x14ac:dyDescent="0.25">
      <c r="A66137">
        <v>20220814</v>
      </c>
      <c r="B66137" s="1">
        <v>0.95347222222222228</v>
      </c>
      <c r="C66137">
        <v>6674984</v>
      </c>
      <c r="D66137">
        <v>6675847</v>
      </c>
      <c r="E66137">
        <v>6674984</v>
      </c>
      <c r="F66137">
        <v>6675847</v>
      </c>
      <c r="G66137">
        <v>59</v>
      </c>
    </row>
    <row r="66138" spans="1:7" x14ac:dyDescent="0.25">
      <c r="A66138">
        <v>20220814</v>
      </c>
      <c r="B66138" s="1">
        <v>0.95416666666666672</v>
      </c>
      <c r="C66138">
        <v>6675850</v>
      </c>
      <c r="D66138">
        <v>6676661</v>
      </c>
      <c r="E66138">
        <v>6675850</v>
      </c>
      <c r="F66138">
        <v>6676661</v>
      </c>
      <c r="G66138">
        <v>59</v>
      </c>
    </row>
    <row r="66139" spans="1:7" x14ac:dyDescent="0.25">
      <c r="A66139">
        <v>20220814</v>
      </c>
      <c r="B66139" s="1">
        <v>0.95486111111111116</v>
      </c>
      <c r="C66139">
        <v>6676677</v>
      </c>
      <c r="D66139">
        <v>6677389</v>
      </c>
      <c r="E66139">
        <v>6676677</v>
      </c>
      <c r="F66139">
        <v>6677389</v>
      </c>
      <c r="G66139">
        <v>59</v>
      </c>
    </row>
    <row r="66140" spans="1:7" x14ac:dyDescent="0.25">
      <c r="A66140">
        <v>20220814</v>
      </c>
      <c r="B66140" s="1">
        <v>0.9555555555555556</v>
      </c>
      <c r="C66140">
        <v>6677407</v>
      </c>
      <c r="D66140">
        <v>6678056</v>
      </c>
      <c r="E66140">
        <v>6666781</v>
      </c>
      <c r="F66140">
        <v>6667017</v>
      </c>
      <c r="G66140">
        <v>60</v>
      </c>
    </row>
    <row r="66141" spans="1:7" x14ac:dyDescent="0.25">
      <c r="A66141">
        <v>20220814</v>
      </c>
      <c r="B66141" s="1">
        <v>0.95625000000000004</v>
      </c>
      <c r="C66141">
        <v>6667021</v>
      </c>
      <c r="D66141">
        <v>6667783</v>
      </c>
      <c r="E66141">
        <v>6667021</v>
      </c>
      <c r="F66141">
        <v>6667783</v>
      </c>
      <c r="G66141">
        <v>58</v>
      </c>
    </row>
    <row r="66142" spans="1:7" x14ac:dyDescent="0.25">
      <c r="A66142">
        <v>20220814</v>
      </c>
      <c r="B66142" s="1">
        <v>0.95694444444444449</v>
      </c>
      <c r="C66142">
        <v>6667791</v>
      </c>
      <c r="D66142">
        <v>6668071</v>
      </c>
      <c r="E66142">
        <v>6663795</v>
      </c>
      <c r="F66142">
        <v>6664279</v>
      </c>
      <c r="G66142">
        <v>58</v>
      </c>
    </row>
    <row r="66143" spans="1:7" x14ac:dyDescent="0.25">
      <c r="A66143">
        <v>20220814</v>
      </c>
      <c r="B66143" s="1">
        <v>0.95763888888888893</v>
      </c>
      <c r="C66143">
        <v>6664290</v>
      </c>
      <c r="D66143">
        <v>6665061</v>
      </c>
      <c r="E66143">
        <v>6664290</v>
      </c>
      <c r="F66143">
        <v>6665061</v>
      </c>
      <c r="G66143">
        <v>56</v>
      </c>
    </row>
    <row r="66144" spans="1:7" x14ac:dyDescent="0.25">
      <c r="A66144">
        <v>20220814</v>
      </c>
      <c r="B66144" s="1">
        <v>0.95833333333333337</v>
      </c>
      <c r="C66144">
        <v>6665075</v>
      </c>
      <c r="D66144">
        <v>6665829</v>
      </c>
      <c r="E66144">
        <v>6665075</v>
      </c>
      <c r="F66144">
        <v>6665829</v>
      </c>
      <c r="G66144">
        <v>60</v>
      </c>
    </row>
    <row r="66145" spans="1:7" x14ac:dyDescent="0.25">
      <c r="A66145">
        <v>20220814</v>
      </c>
      <c r="B66145" s="1">
        <v>0.95902777777777781</v>
      </c>
      <c r="C66145">
        <v>6665841</v>
      </c>
      <c r="D66145">
        <v>6666680</v>
      </c>
      <c r="E66145">
        <v>6665841</v>
      </c>
      <c r="F66145">
        <v>6666680</v>
      </c>
      <c r="G66145">
        <v>60</v>
      </c>
    </row>
    <row r="66146" spans="1:7" x14ac:dyDescent="0.25">
      <c r="A66146">
        <v>20220814</v>
      </c>
      <c r="B66146" s="1">
        <v>0.95972222222222225</v>
      </c>
      <c r="C66146">
        <v>6666684</v>
      </c>
      <c r="D66146">
        <v>6667572</v>
      </c>
      <c r="E66146">
        <v>6666684</v>
      </c>
      <c r="F66146">
        <v>6667572</v>
      </c>
      <c r="G66146">
        <v>59</v>
      </c>
    </row>
    <row r="66147" spans="1:7" x14ac:dyDescent="0.25">
      <c r="A66147">
        <v>20220814</v>
      </c>
      <c r="B66147" s="1">
        <v>0.9604166666666667</v>
      </c>
      <c r="C66147">
        <v>6667582</v>
      </c>
      <c r="D66147">
        <v>6668268</v>
      </c>
      <c r="E66147">
        <v>6667582</v>
      </c>
      <c r="F66147">
        <v>6668268</v>
      </c>
      <c r="G66147">
        <v>60</v>
      </c>
    </row>
    <row r="66148" spans="1:7" x14ac:dyDescent="0.25">
      <c r="A66148">
        <v>20220814</v>
      </c>
      <c r="B66148" s="1">
        <v>0.96111111111111114</v>
      </c>
      <c r="C66148">
        <v>6668292</v>
      </c>
      <c r="D66148">
        <v>6669127</v>
      </c>
      <c r="E66148">
        <v>6668292</v>
      </c>
      <c r="F66148">
        <v>6669127</v>
      </c>
      <c r="G66148">
        <v>59</v>
      </c>
    </row>
    <row r="66149" spans="1:7" x14ac:dyDescent="0.25">
      <c r="A66149">
        <v>20220814</v>
      </c>
      <c r="B66149" s="1">
        <v>0.96180555555555558</v>
      </c>
      <c r="C66149">
        <v>6669129</v>
      </c>
      <c r="D66149">
        <v>6669867</v>
      </c>
      <c r="E66149">
        <v>6669129</v>
      </c>
      <c r="F66149">
        <v>6669867</v>
      </c>
      <c r="G66149">
        <v>57</v>
      </c>
    </row>
    <row r="66150" spans="1:7" x14ac:dyDescent="0.25">
      <c r="A66150">
        <v>20220814</v>
      </c>
      <c r="B66150" s="1">
        <v>0.96250000000000002</v>
      </c>
      <c r="C66150">
        <v>6669879</v>
      </c>
      <c r="D66150">
        <v>6670601</v>
      </c>
      <c r="E66150">
        <v>6669879</v>
      </c>
      <c r="F66150">
        <v>6670601</v>
      </c>
      <c r="G66150">
        <v>60</v>
      </c>
    </row>
    <row r="66151" spans="1:7" x14ac:dyDescent="0.25">
      <c r="A66151">
        <v>20220814</v>
      </c>
      <c r="B66151" s="1">
        <v>0.96319444444444446</v>
      </c>
      <c r="C66151">
        <v>6670606</v>
      </c>
      <c r="D66151">
        <v>6671499</v>
      </c>
      <c r="E66151">
        <v>6670606</v>
      </c>
      <c r="F66151">
        <v>6671499</v>
      </c>
      <c r="G66151">
        <v>58</v>
      </c>
    </row>
    <row r="66152" spans="1:7" x14ac:dyDescent="0.25">
      <c r="A66152">
        <v>20220814</v>
      </c>
      <c r="B66152" s="1">
        <v>0.96388888888888891</v>
      </c>
      <c r="C66152">
        <v>6671505</v>
      </c>
      <c r="D66152">
        <v>6672316</v>
      </c>
      <c r="E66152">
        <v>6671505</v>
      </c>
      <c r="F66152">
        <v>6672316</v>
      </c>
      <c r="G66152">
        <v>59</v>
      </c>
    </row>
    <row r="66153" spans="1:7" x14ac:dyDescent="0.25">
      <c r="A66153">
        <v>20220814</v>
      </c>
      <c r="B66153" s="1">
        <v>0.96458333333333335</v>
      </c>
      <c r="C66153">
        <v>6672331</v>
      </c>
      <c r="D66153">
        <v>6673323</v>
      </c>
      <c r="E66153">
        <v>6672331</v>
      </c>
      <c r="F66153">
        <v>6673323</v>
      </c>
      <c r="G66153">
        <v>59</v>
      </c>
    </row>
    <row r="66154" spans="1:7" x14ac:dyDescent="0.25">
      <c r="A66154">
        <v>20220814</v>
      </c>
      <c r="B66154" s="1">
        <v>0.96527777777777779</v>
      </c>
      <c r="C66154">
        <v>6673337</v>
      </c>
      <c r="D66154">
        <v>6674204</v>
      </c>
      <c r="E66154">
        <v>6673337</v>
      </c>
      <c r="F66154">
        <v>6674204</v>
      </c>
      <c r="G66154">
        <v>60</v>
      </c>
    </row>
    <row r="66155" spans="1:7" x14ac:dyDescent="0.25">
      <c r="A66155">
        <v>20220814</v>
      </c>
      <c r="B66155" s="1">
        <v>0.96597222222222223</v>
      </c>
      <c r="C66155">
        <v>6674219</v>
      </c>
      <c r="D66155">
        <v>6675033</v>
      </c>
      <c r="E66155">
        <v>6674219</v>
      </c>
      <c r="F66155">
        <v>6675033</v>
      </c>
      <c r="G66155">
        <v>59</v>
      </c>
    </row>
    <row r="66156" spans="1:7" x14ac:dyDescent="0.25">
      <c r="A66156">
        <v>20220814</v>
      </c>
      <c r="B66156" s="1">
        <v>0.96666666666666667</v>
      </c>
      <c r="C66156">
        <v>6675047</v>
      </c>
      <c r="D66156">
        <v>6675818</v>
      </c>
      <c r="E66156">
        <v>6675047</v>
      </c>
      <c r="F66156">
        <v>6675818</v>
      </c>
      <c r="G66156">
        <v>60</v>
      </c>
    </row>
    <row r="66157" spans="1:7" x14ac:dyDescent="0.25">
      <c r="A66157">
        <v>20220814</v>
      </c>
      <c r="B66157" s="1">
        <v>0.96736111111111112</v>
      </c>
      <c r="C66157">
        <v>6675850</v>
      </c>
      <c r="D66157">
        <v>6676629</v>
      </c>
      <c r="E66157">
        <v>6675850</v>
      </c>
      <c r="F66157">
        <v>6676629</v>
      </c>
      <c r="G66157">
        <v>58</v>
      </c>
    </row>
    <row r="66158" spans="1:7" x14ac:dyDescent="0.25">
      <c r="A66158">
        <v>20220814</v>
      </c>
      <c r="B66158" s="1">
        <v>0.96805555555555556</v>
      </c>
      <c r="C66158">
        <v>6676645</v>
      </c>
      <c r="D66158">
        <v>6677421</v>
      </c>
      <c r="E66158">
        <v>6676645</v>
      </c>
      <c r="F66158">
        <v>6677421</v>
      </c>
      <c r="G66158">
        <v>58</v>
      </c>
    </row>
    <row r="66159" spans="1:7" x14ac:dyDescent="0.25">
      <c r="A66159">
        <v>20220814</v>
      </c>
      <c r="B66159" s="1">
        <v>0.96875</v>
      </c>
      <c r="C66159">
        <v>6677447</v>
      </c>
      <c r="D66159">
        <v>6678078</v>
      </c>
      <c r="E66159">
        <v>6677447</v>
      </c>
      <c r="F66159">
        <v>6678078</v>
      </c>
      <c r="G66159">
        <v>58</v>
      </c>
    </row>
    <row r="66160" spans="1:7" x14ac:dyDescent="0.25">
      <c r="A66160">
        <v>20220814</v>
      </c>
      <c r="B66160" s="1">
        <v>0.96944444444444444</v>
      </c>
      <c r="C66160">
        <v>6678100</v>
      </c>
      <c r="D66160">
        <v>6678894</v>
      </c>
      <c r="E66160">
        <v>6678100</v>
      </c>
      <c r="F66160">
        <v>6678894</v>
      </c>
      <c r="G66160">
        <v>60</v>
      </c>
    </row>
    <row r="66161" spans="1:7" x14ac:dyDescent="0.25">
      <c r="A66161">
        <v>20220814</v>
      </c>
      <c r="B66161" s="1">
        <v>0.97013888888888888</v>
      </c>
      <c r="C66161">
        <v>6678915</v>
      </c>
      <c r="D66161">
        <v>6679810</v>
      </c>
      <c r="E66161">
        <v>6678915</v>
      </c>
      <c r="F66161">
        <v>6679810</v>
      </c>
      <c r="G66161">
        <v>59</v>
      </c>
    </row>
    <row r="66162" spans="1:7" x14ac:dyDescent="0.25">
      <c r="A66162">
        <v>20220814</v>
      </c>
      <c r="B66162" s="1">
        <v>0.97083333333333333</v>
      </c>
      <c r="C66162">
        <v>6679811</v>
      </c>
      <c r="D66162">
        <v>6680533</v>
      </c>
      <c r="E66162">
        <v>6679811</v>
      </c>
      <c r="F66162">
        <v>6680533</v>
      </c>
      <c r="G66162">
        <v>58</v>
      </c>
    </row>
    <row r="66163" spans="1:7" x14ac:dyDescent="0.25">
      <c r="A66163">
        <v>20220814</v>
      </c>
      <c r="B66163" s="1">
        <v>0.97152777777777777</v>
      </c>
      <c r="C66163">
        <v>6680562</v>
      </c>
      <c r="D66163">
        <v>6680579</v>
      </c>
      <c r="E66163">
        <v>6672851</v>
      </c>
      <c r="F66163">
        <v>6673572</v>
      </c>
      <c r="G66163">
        <v>59</v>
      </c>
    </row>
    <row r="66164" spans="1:7" x14ac:dyDescent="0.25">
      <c r="A66164">
        <v>20220814</v>
      </c>
      <c r="B66164" s="1">
        <v>0.97222222222222221</v>
      </c>
      <c r="C66164">
        <v>6673584</v>
      </c>
      <c r="D66164">
        <v>6674232</v>
      </c>
      <c r="E66164">
        <v>6673584</v>
      </c>
      <c r="F66164">
        <v>6674232</v>
      </c>
      <c r="G66164">
        <v>58</v>
      </c>
    </row>
    <row r="66165" spans="1:7" x14ac:dyDescent="0.25">
      <c r="A66165">
        <v>20220814</v>
      </c>
      <c r="B66165" s="1">
        <v>0.97291666666666665</v>
      </c>
      <c r="C66165">
        <v>6674239</v>
      </c>
      <c r="D66165">
        <v>6675151</v>
      </c>
      <c r="E66165">
        <v>6674239</v>
      </c>
      <c r="F66165">
        <v>6675151</v>
      </c>
      <c r="G66165">
        <v>58</v>
      </c>
    </row>
    <row r="66166" spans="1:7" x14ac:dyDescent="0.25">
      <c r="A66166">
        <v>20220814</v>
      </c>
      <c r="B66166" s="1">
        <v>0.97361111111111109</v>
      </c>
      <c r="C66166">
        <v>6675155</v>
      </c>
      <c r="D66166">
        <v>6675951</v>
      </c>
      <c r="E66166">
        <v>6675155</v>
      </c>
      <c r="F66166">
        <v>6675951</v>
      </c>
      <c r="G66166">
        <v>58</v>
      </c>
    </row>
    <row r="66167" spans="1:7" x14ac:dyDescent="0.25">
      <c r="A66167">
        <v>20220814</v>
      </c>
      <c r="B66167" s="1">
        <v>0.97430555555555554</v>
      </c>
      <c r="C66167">
        <v>6672892</v>
      </c>
      <c r="D66167">
        <v>6673576</v>
      </c>
      <c r="E66167">
        <v>6672892</v>
      </c>
      <c r="F66167">
        <v>6673576</v>
      </c>
      <c r="G66167">
        <v>58</v>
      </c>
    </row>
    <row r="66168" spans="1:7" x14ac:dyDescent="0.25">
      <c r="A66168">
        <v>20220814</v>
      </c>
      <c r="B66168" s="1">
        <v>0.97499999999999998</v>
      </c>
      <c r="C66168">
        <v>6673582</v>
      </c>
      <c r="D66168">
        <v>6674426</v>
      </c>
      <c r="E66168">
        <v>6673582</v>
      </c>
      <c r="F66168">
        <v>6674426</v>
      </c>
      <c r="G66168">
        <v>59</v>
      </c>
    </row>
    <row r="66169" spans="1:7" x14ac:dyDescent="0.25">
      <c r="A66169">
        <v>20220814</v>
      </c>
      <c r="B66169" s="1">
        <v>0.97569444444444442</v>
      </c>
      <c r="C66169">
        <v>6674439</v>
      </c>
      <c r="D66169">
        <v>6675263</v>
      </c>
      <c r="E66169">
        <v>6674439</v>
      </c>
      <c r="F66169">
        <v>6675263</v>
      </c>
      <c r="G66169">
        <v>57</v>
      </c>
    </row>
    <row r="66170" spans="1:7" x14ac:dyDescent="0.25">
      <c r="A66170">
        <v>20220814</v>
      </c>
      <c r="B66170" s="1">
        <v>0.97638888888888886</v>
      </c>
      <c r="C66170">
        <v>6675288</v>
      </c>
      <c r="D66170">
        <v>6676042</v>
      </c>
      <c r="E66170">
        <v>6675288</v>
      </c>
      <c r="F66170">
        <v>6676042</v>
      </c>
      <c r="G66170">
        <v>58</v>
      </c>
    </row>
    <row r="66171" spans="1:7" x14ac:dyDescent="0.25">
      <c r="A66171">
        <v>20220814</v>
      </c>
      <c r="B66171" s="1">
        <v>0.9770833333333333</v>
      </c>
      <c r="C66171">
        <v>6676074</v>
      </c>
      <c r="D66171">
        <v>6676819</v>
      </c>
      <c r="E66171">
        <v>6676074</v>
      </c>
      <c r="F66171">
        <v>6676819</v>
      </c>
      <c r="G66171">
        <v>60</v>
      </c>
    </row>
    <row r="66172" spans="1:7" x14ac:dyDescent="0.25">
      <c r="A66172">
        <v>20220814</v>
      </c>
      <c r="B66172" s="1">
        <v>0.97777777777777775</v>
      </c>
      <c r="C66172">
        <v>6676819</v>
      </c>
      <c r="D66172">
        <v>6677628</v>
      </c>
      <c r="E66172">
        <v>6676819</v>
      </c>
      <c r="F66172">
        <v>6677628</v>
      </c>
      <c r="G66172">
        <v>59</v>
      </c>
    </row>
    <row r="66173" spans="1:7" x14ac:dyDescent="0.25">
      <c r="A66173">
        <v>20220814</v>
      </c>
      <c r="B66173" s="1">
        <v>0.97847222222222219</v>
      </c>
      <c r="C66173">
        <v>6677639</v>
      </c>
      <c r="D66173">
        <v>6678380</v>
      </c>
      <c r="E66173">
        <v>6677639</v>
      </c>
      <c r="F66173">
        <v>6678380</v>
      </c>
      <c r="G66173">
        <v>59</v>
      </c>
    </row>
    <row r="66174" spans="1:7" x14ac:dyDescent="0.25">
      <c r="A66174">
        <v>20220814</v>
      </c>
      <c r="B66174" s="1">
        <v>0.97916666666666663</v>
      </c>
      <c r="C66174">
        <v>6678383</v>
      </c>
      <c r="D66174">
        <v>6679261</v>
      </c>
      <c r="E66174">
        <v>6678383</v>
      </c>
      <c r="F66174">
        <v>6679261</v>
      </c>
      <c r="G66174">
        <v>59</v>
      </c>
    </row>
    <row r="66175" spans="1:7" x14ac:dyDescent="0.25">
      <c r="A66175">
        <v>20220814</v>
      </c>
      <c r="B66175" s="1">
        <v>0.97986111111111107</v>
      </c>
      <c r="C66175">
        <v>6679280</v>
      </c>
      <c r="D66175">
        <v>6680148</v>
      </c>
      <c r="E66175">
        <v>6679280</v>
      </c>
      <c r="F66175">
        <v>6680148</v>
      </c>
      <c r="G66175">
        <v>60</v>
      </c>
    </row>
    <row r="66176" spans="1:7" x14ac:dyDescent="0.25">
      <c r="A66176">
        <v>20220814</v>
      </c>
      <c r="B66176" s="1">
        <v>0.98055555555555551</v>
      </c>
      <c r="C66176">
        <v>6680153</v>
      </c>
      <c r="D66176">
        <v>6680989</v>
      </c>
      <c r="E66176">
        <v>6680153</v>
      </c>
      <c r="F66176">
        <v>6680989</v>
      </c>
      <c r="G66176">
        <v>59</v>
      </c>
    </row>
    <row r="66177" spans="1:7" x14ac:dyDescent="0.25">
      <c r="A66177">
        <v>20220814</v>
      </c>
      <c r="B66177" s="1">
        <v>0.98124999999999996</v>
      </c>
      <c r="C66177">
        <v>6681002</v>
      </c>
      <c r="D66177">
        <v>6681752</v>
      </c>
      <c r="E66177">
        <v>6681002</v>
      </c>
      <c r="F66177">
        <v>6681752</v>
      </c>
      <c r="G66177">
        <v>60</v>
      </c>
    </row>
    <row r="66178" spans="1:7" x14ac:dyDescent="0.25">
      <c r="A66178">
        <v>20220814</v>
      </c>
      <c r="B66178" s="1">
        <v>0.9819444444444444</v>
      </c>
      <c r="C66178">
        <v>6681758</v>
      </c>
      <c r="D66178">
        <v>6682142</v>
      </c>
      <c r="E66178">
        <v>6681295</v>
      </c>
      <c r="F66178">
        <v>6681606</v>
      </c>
      <c r="G66178">
        <v>58</v>
      </c>
    </row>
    <row r="66179" spans="1:7" x14ac:dyDescent="0.25">
      <c r="A66179">
        <v>20220814</v>
      </c>
      <c r="B66179" s="1">
        <v>0.98263888888888884</v>
      </c>
      <c r="C66179">
        <v>6681621</v>
      </c>
      <c r="D66179">
        <v>6682491</v>
      </c>
      <c r="E66179">
        <v>6681621</v>
      </c>
      <c r="F66179">
        <v>6682491</v>
      </c>
      <c r="G66179">
        <v>59</v>
      </c>
    </row>
    <row r="66180" spans="1:7" x14ac:dyDescent="0.25">
      <c r="A66180">
        <v>20220814</v>
      </c>
      <c r="B66180" s="1">
        <v>0.98333333333333328</v>
      </c>
      <c r="C66180">
        <v>6682500</v>
      </c>
      <c r="D66180">
        <v>6683391</v>
      </c>
      <c r="E66180">
        <v>6682500</v>
      </c>
      <c r="F66180">
        <v>6683391</v>
      </c>
      <c r="G66180">
        <v>59</v>
      </c>
    </row>
    <row r="66181" spans="1:7" x14ac:dyDescent="0.25">
      <c r="A66181">
        <v>20220814</v>
      </c>
      <c r="B66181" s="1">
        <v>0.98402777777777772</v>
      </c>
      <c r="C66181">
        <v>6683414</v>
      </c>
      <c r="D66181">
        <v>6684237</v>
      </c>
      <c r="E66181">
        <v>6683414</v>
      </c>
      <c r="F66181">
        <v>6684237</v>
      </c>
      <c r="G66181">
        <v>58</v>
      </c>
    </row>
    <row r="66182" spans="1:7" x14ac:dyDescent="0.25">
      <c r="A66182">
        <v>20220814</v>
      </c>
      <c r="B66182" s="1">
        <v>0.98472222222222228</v>
      </c>
      <c r="C66182">
        <v>6684249</v>
      </c>
      <c r="D66182">
        <v>6684987</v>
      </c>
      <c r="E66182">
        <v>6684249</v>
      </c>
      <c r="F66182">
        <v>6684987</v>
      </c>
      <c r="G66182">
        <v>58</v>
      </c>
    </row>
    <row r="66183" spans="1:7" x14ac:dyDescent="0.25">
      <c r="A66183">
        <v>20220814</v>
      </c>
      <c r="B66183" s="1">
        <v>0.98541666666666672</v>
      </c>
      <c r="C66183">
        <v>6684987</v>
      </c>
      <c r="D66183">
        <v>6685804</v>
      </c>
      <c r="E66183">
        <v>6684987</v>
      </c>
      <c r="F66183">
        <v>6685804</v>
      </c>
      <c r="G66183">
        <v>60</v>
      </c>
    </row>
    <row r="66184" spans="1:7" x14ac:dyDescent="0.25">
      <c r="A66184">
        <v>20220814</v>
      </c>
      <c r="B66184" s="1">
        <v>0.98611111111111116</v>
      </c>
      <c r="C66184">
        <v>6685822</v>
      </c>
      <c r="D66184">
        <v>6686556</v>
      </c>
      <c r="E66184">
        <v>6685822</v>
      </c>
      <c r="F66184">
        <v>6686556</v>
      </c>
      <c r="G66184">
        <v>57</v>
      </c>
    </row>
    <row r="66185" spans="1:7" x14ac:dyDescent="0.25">
      <c r="A66185">
        <v>20220814</v>
      </c>
      <c r="B66185" s="1">
        <v>0.9868055555555556</v>
      </c>
      <c r="C66185">
        <v>6686560</v>
      </c>
      <c r="D66185">
        <v>6687276</v>
      </c>
      <c r="E66185">
        <v>6686560</v>
      </c>
      <c r="F66185">
        <v>6687276</v>
      </c>
      <c r="G66185">
        <v>60</v>
      </c>
    </row>
    <row r="66186" spans="1:7" x14ac:dyDescent="0.25">
      <c r="A66186">
        <v>20220814</v>
      </c>
      <c r="B66186" s="1">
        <v>0.98750000000000004</v>
      </c>
      <c r="C66186">
        <v>6687286</v>
      </c>
      <c r="D66186">
        <v>6687982</v>
      </c>
      <c r="E66186">
        <v>6687286</v>
      </c>
      <c r="F66186">
        <v>6687982</v>
      </c>
      <c r="G66186">
        <v>58</v>
      </c>
    </row>
    <row r="66187" spans="1:7" x14ac:dyDescent="0.25">
      <c r="A66187">
        <v>20220814</v>
      </c>
      <c r="B66187" s="1">
        <v>0.98819444444444449</v>
      </c>
      <c r="C66187">
        <v>6687995</v>
      </c>
      <c r="D66187">
        <v>6688775</v>
      </c>
      <c r="E66187">
        <v>6687995</v>
      </c>
      <c r="F66187">
        <v>6688775</v>
      </c>
      <c r="G66187">
        <v>60</v>
      </c>
    </row>
    <row r="66188" spans="1:7" x14ac:dyDescent="0.25">
      <c r="A66188">
        <v>20220814</v>
      </c>
      <c r="B66188" s="1">
        <v>0.98888888888888893</v>
      </c>
      <c r="C66188">
        <v>6688779</v>
      </c>
      <c r="D66188">
        <v>6689572</v>
      </c>
      <c r="E66188">
        <v>6688779</v>
      </c>
      <c r="F66188">
        <v>6689572</v>
      </c>
      <c r="G66188">
        <v>60</v>
      </c>
    </row>
    <row r="66189" spans="1:7" x14ac:dyDescent="0.25">
      <c r="A66189">
        <v>20220814</v>
      </c>
      <c r="B66189" s="1">
        <v>0.98958333333333337</v>
      </c>
      <c r="C66189">
        <v>6689578</v>
      </c>
      <c r="D66189">
        <v>6690459</v>
      </c>
      <c r="E66189">
        <v>6689578</v>
      </c>
      <c r="F66189">
        <v>6690459</v>
      </c>
      <c r="G66189">
        <v>60</v>
      </c>
    </row>
    <row r="66190" spans="1:7" x14ac:dyDescent="0.25">
      <c r="A66190">
        <v>20220814</v>
      </c>
      <c r="B66190" s="1">
        <v>0.99027777777777781</v>
      </c>
      <c r="C66190">
        <v>6690479</v>
      </c>
      <c r="D66190">
        <v>6691206</v>
      </c>
      <c r="E66190">
        <v>6690479</v>
      </c>
      <c r="F66190">
        <v>6691206</v>
      </c>
      <c r="G66190">
        <v>58</v>
      </c>
    </row>
    <row r="66191" spans="1:7" x14ac:dyDescent="0.25">
      <c r="A66191">
        <v>20220814</v>
      </c>
      <c r="B66191" s="1">
        <v>0.99097222222222225</v>
      </c>
      <c r="C66191">
        <v>6691208</v>
      </c>
      <c r="D66191">
        <v>6691349</v>
      </c>
      <c r="E66191">
        <v>6667165</v>
      </c>
      <c r="F66191">
        <v>6667326</v>
      </c>
      <c r="G66191">
        <v>60</v>
      </c>
    </row>
    <row r="66192" spans="1:7" x14ac:dyDescent="0.25">
      <c r="A66192">
        <v>20220814</v>
      </c>
      <c r="B66192" s="1">
        <v>0.9916666666666667</v>
      </c>
      <c r="C66192">
        <v>6667358</v>
      </c>
      <c r="D66192">
        <v>6667936</v>
      </c>
      <c r="E66192">
        <v>6662750</v>
      </c>
      <c r="F66192">
        <v>6662973</v>
      </c>
      <c r="G66192">
        <v>59</v>
      </c>
    </row>
    <row r="66193" spans="1:7" x14ac:dyDescent="0.25">
      <c r="A66193">
        <v>20220814</v>
      </c>
      <c r="B66193" s="1">
        <v>0.99236111111111114</v>
      </c>
      <c r="C66193">
        <v>6662977</v>
      </c>
      <c r="D66193">
        <v>6663615</v>
      </c>
      <c r="E66193">
        <v>6652269</v>
      </c>
      <c r="F66193">
        <v>6652371</v>
      </c>
      <c r="G66193">
        <v>57</v>
      </c>
    </row>
    <row r="66194" spans="1:7" x14ac:dyDescent="0.25">
      <c r="A66194">
        <v>20220814</v>
      </c>
      <c r="B66194" s="1">
        <v>0.99305555555555558</v>
      </c>
      <c r="C66194">
        <v>6652397</v>
      </c>
      <c r="D66194">
        <v>6653078</v>
      </c>
      <c r="E66194">
        <v>6652397</v>
      </c>
      <c r="F66194">
        <v>6653078</v>
      </c>
      <c r="G66194">
        <v>60</v>
      </c>
    </row>
    <row r="66195" spans="1:7" x14ac:dyDescent="0.25">
      <c r="A66195">
        <v>20220814</v>
      </c>
      <c r="B66195" s="1">
        <v>0.99375000000000002</v>
      </c>
      <c r="C66195">
        <v>6653097</v>
      </c>
      <c r="D66195">
        <v>6653137</v>
      </c>
      <c r="E66195">
        <v>6651700</v>
      </c>
      <c r="F66195">
        <v>6652312</v>
      </c>
      <c r="G66195">
        <v>57</v>
      </c>
    </row>
    <row r="66196" spans="1:7" x14ac:dyDescent="0.25">
      <c r="A66196">
        <v>20220814</v>
      </c>
      <c r="B66196" s="1">
        <v>0.99444444444444446</v>
      </c>
      <c r="C66196">
        <v>6652316</v>
      </c>
      <c r="D66196">
        <v>6652623</v>
      </c>
      <c r="E66196">
        <v>6630521</v>
      </c>
      <c r="F66196">
        <v>6630916</v>
      </c>
      <c r="G66196">
        <v>57</v>
      </c>
    </row>
    <row r="66197" spans="1:7" x14ac:dyDescent="0.25">
      <c r="A66197">
        <v>20220814</v>
      </c>
      <c r="B66197" s="1">
        <v>0.99513888888888891</v>
      </c>
      <c r="C66197">
        <v>6630923</v>
      </c>
      <c r="D66197">
        <v>6631727</v>
      </c>
      <c r="E66197">
        <v>6630923</v>
      </c>
      <c r="F66197">
        <v>6631727</v>
      </c>
      <c r="G66197">
        <v>60</v>
      </c>
    </row>
    <row r="66198" spans="1:7" x14ac:dyDescent="0.25">
      <c r="A66198">
        <v>20220814</v>
      </c>
      <c r="B66198" s="1">
        <v>0.99583333333333335</v>
      </c>
      <c r="C66198">
        <v>6631735</v>
      </c>
      <c r="D66198">
        <v>6632627</v>
      </c>
      <c r="E66198">
        <v>6631735</v>
      </c>
      <c r="F66198">
        <v>6632627</v>
      </c>
      <c r="G66198">
        <v>59</v>
      </c>
    </row>
    <row r="66199" spans="1:7" x14ac:dyDescent="0.25">
      <c r="A66199">
        <v>20220814</v>
      </c>
      <c r="B66199" s="1">
        <v>0.99652777777777779</v>
      </c>
      <c r="C66199">
        <v>6632642</v>
      </c>
      <c r="D66199">
        <v>6633241</v>
      </c>
      <c r="E66199">
        <v>6632642</v>
      </c>
      <c r="F66199">
        <v>6633241</v>
      </c>
      <c r="G66199">
        <v>59</v>
      </c>
    </row>
    <row r="66200" spans="1:7" x14ac:dyDescent="0.25">
      <c r="A66200">
        <v>20220814</v>
      </c>
      <c r="B66200" s="1">
        <v>0.99722222222222223</v>
      </c>
      <c r="C66200">
        <v>6633259</v>
      </c>
      <c r="D66200">
        <v>6634118</v>
      </c>
      <c r="E66200">
        <v>6633259</v>
      </c>
      <c r="F66200">
        <v>6634118</v>
      </c>
      <c r="G66200">
        <v>59</v>
      </c>
    </row>
    <row r="66201" spans="1:7" x14ac:dyDescent="0.25">
      <c r="A66201">
        <v>20220814</v>
      </c>
      <c r="B66201" s="1">
        <v>0.99791666666666667</v>
      </c>
      <c r="C66201">
        <v>6634127</v>
      </c>
      <c r="D66201">
        <v>6634994</v>
      </c>
      <c r="E66201">
        <v>6634127</v>
      </c>
      <c r="F66201">
        <v>6634994</v>
      </c>
      <c r="G66201">
        <v>59</v>
      </c>
    </row>
    <row r="66202" spans="1:7" x14ac:dyDescent="0.25">
      <c r="A66202">
        <v>20220814</v>
      </c>
      <c r="B66202" s="1">
        <v>0.99861111111111112</v>
      </c>
      <c r="C66202">
        <v>6635009</v>
      </c>
      <c r="D66202">
        <v>6635371</v>
      </c>
      <c r="E66202">
        <v>6633462</v>
      </c>
      <c r="F66202">
        <v>6633830</v>
      </c>
      <c r="G66202">
        <v>57</v>
      </c>
    </row>
    <row r="66203" spans="1:7" x14ac:dyDescent="0.25">
      <c r="A66203">
        <v>20220814</v>
      </c>
      <c r="B66203" s="1">
        <v>0.99930555555555556</v>
      </c>
      <c r="C66203">
        <v>6633853</v>
      </c>
      <c r="D66203">
        <v>6634528</v>
      </c>
      <c r="E66203">
        <v>6633853</v>
      </c>
      <c r="F66203">
        <v>6634528</v>
      </c>
      <c r="G66203">
        <v>57</v>
      </c>
    </row>
    <row r="66204" spans="1:7" x14ac:dyDescent="0.25">
      <c r="A66204">
        <v>20220815</v>
      </c>
      <c r="B66204" s="1">
        <v>0</v>
      </c>
      <c r="C66204">
        <v>6634529</v>
      </c>
      <c r="D66204">
        <v>6635286</v>
      </c>
      <c r="E66204">
        <v>6634529</v>
      </c>
      <c r="F66204">
        <v>6635286</v>
      </c>
      <c r="G66204">
        <v>57</v>
      </c>
    </row>
    <row r="66205" spans="1:7" x14ac:dyDescent="0.25">
      <c r="A66205">
        <v>20220815</v>
      </c>
      <c r="B66205" s="1">
        <v>6.9444444444444447E-4</v>
      </c>
      <c r="C66205">
        <v>6635294</v>
      </c>
      <c r="D66205">
        <v>6636104</v>
      </c>
      <c r="E66205">
        <v>6635294</v>
      </c>
      <c r="F66205">
        <v>6636104</v>
      </c>
      <c r="G66205">
        <v>58</v>
      </c>
    </row>
    <row r="66206" spans="1:7" x14ac:dyDescent="0.25">
      <c r="A66206">
        <v>20220815</v>
      </c>
      <c r="B66206" s="1">
        <v>1.3888888888888889E-3</v>
      </c>
      <c r="C66206">
        <v>6636120</v>
      </c>
      <c r="D66206">
        <v>6636938</v>
      </c>
      <c r="E66206">
        <v>6636120</v>
      </c>
      <c r="F66206">
        <v>6636938</v>
      </c>
      <c r="G66206">
        <v>59</v>
      </c>
    </row>
    <row r="66207" spans="1:7" x14ac:dyDescent="0.25">
      <c r="A66207">
        <v>20220815</v>
      </c>
      <c r="B66207" s="1">
        <v>2.0833333333333333E-3</v>
      </c>
      <c r="C66207">
        <v>6636951</v>
      </c>
      <c r="D66207">
        <v>6637775</v>
      </c>
      <c r="E66207">
        <v>6636951</v>
      </c>
      <c r="F66207">
        <v>6637775</v>
      </c>
      <c r="G66207">
        <v>59</v>
      </c>
    </row>
    <row r="66208" spans="1:7" x14ac:dyDescent="0.25">
      <c r="A66208">
        <v>20220815</v>
      </c>
      <c r="B66208" s="1">
        <v>2.7777777777777779E-3</v>
      </c>
      <c r="C66208">
        <v>6637780</v>
      </c>
      <c r="D66208">
        <v>6638546</v>
      </c>
      <c r="E66208">
        <v>6637780</v>
      </c>
      <c r="F66208">
        <v>6638546</v>
      </c>
      <c r="G66208">
        <v>59</v>
      </c>
    </row>
    <row r="66209" spans="1:7" x14ac:dyDescent="0.25">
      <c r="A66209">
        <v>20220815</v>
      </c>
      <c r="B66209" s="1">
        <v>3.472222222222222E-3</v>
      </c>
      <c r="C66209">
        <v>6638553</v>
      </c>
      <c r="D66209">
        <v>6639355</v>
      </c>
      <c r="E66209">
        <v>6638553</v>
      </c>
      <c r="F66209">
        <v>6639355</v>
      </c>
      <c r="G66209">
        <v>59</v>
      </c>
    </row>
    <row r="66210" spans="1:7" x14ac:dyDescent="0.25">
      <c r="A66210">
        <v>20220815</v>
      </c>
      <c r="B66210" s="1">
        <v>4.1666666666666666E-3</v>
      </c>
      <c r="C66210">
        <v>6639368</v>
      </c>
      <c r="D66210">
        <v>6640200</v>
      </c>
      <c r="E66210">
        <v>6639368</v>
      </c>
      <c r="F66210">
        <v>6640200</v>
      </c>
      <c r="G66210">
        <v>58</v>
      </c>
    </row>
    <row r="66211" spans="1:7" x14ac:dyDescent="0.25">
      <c r="A66211">
        <v>20220815</v>
      </c>
      <c r="B66211" s="1">
        <v>4.8611111111111112E-3</v>
      </c>
      <c r="C66211">
        <v>6640219</v>
      </c>
      <c r="D66211">
        <v>6640900</v>
      </c>
      <c r="E66211">
        <v>6640219</v>
      </c>
      <c r="F66211">
        <v>6640900</v>
      </c>
      <c r="G66211">
        <v>60</v>
      </c>
    </row>
    <row r="66212" spans="1:7" x14ac:dyDescent="0.25">
      <c r="A66212">
        <v>20220815</v>
      </c>
      <c r="B66212" s="1">
        <v>5.5555555555555558E-3</v>
      </c>
      <c r="C66212">
        <v>6640907</v>
      </c>
      <c r="D66212">
        <v>6641690</v>
      </c>
      <c r="E66212">
        <v>6640907</v>
      </c>
      <c r="F66212">
        <v>6641690</v>
      </c>
      <c r="G66212">
        <v>59</v>
      </c>
    </row>
    <row r="66213" spans="1:7" x14ac:dyDescent="0.25">
      <c r="A66213">
        <v>20220815</v>
      </c>
      <c r="B66213" s="1">
        <v>6.2500000000000003E-3</v>
      </c>
      <c r="C66213">
        <v>6641723</v>
      </c>
      <c r="D66213">
        <v>6642446</v>
      </c>
      <c r="E66213">
        <v>6641723</v>
      </c>
      <c r="F66213">
        <v>6642446</v>
      </c>
      <c r="G66213">
        <v>60</v>
      </c>
    </row>
    <row r="66214" spans="1:7" x14ac:dyDescent="0.25">
      <c r="A66214">
        <v>20220815</v>
      </c>
      <c r="B66214" s="1">
        <v>6.9444444444444441E-3</v>
      </c>
      <c r="C66214">
        <v>6642463</v>
      </c>
      <c r="D66214">
        <v>6643267</v>
      </c>
      <c r="E66214">
        <v>6642463</v>
      </c>
      <c r="F66214">
        <v>6643267</v>
      </c>
      <c r="G66214">
        <v>58</v>
      </c>
    </row>
    <row r="66215" spans="1:7" x14ac:dyDescent="0.25">
      <c r="A66215">
        <v>20220815</v>
      </c>
      <c r="B66215" s="1">
        <v>7.6388888888888886E-3</v>
      </c>
      <c r="C66215">
        <v>6643276</v>
      </c>
      <c r="D66215">
        <v>6643977</v>
      </c>
      <c r="E66215">
        <v>6643276</v>
      </c>
      <c r="F66215">
        <v>6643977</v>
      </c>
      <c r="G66215">
        <v>59</v>
      </c>
    </row>
    <row r="66216" spans="1:7" x14ac:dyDescent="0.25">
      <c r="A66216">
        <v>20220815</v>
      </c>
      <c r="B66216" s="1">
        <v>8.3333333333333332E-3</v>
      </c>
      <c r="C66216">
        <v>6643995</v>
      </c>
      <c r="D66216">
        <v>6644779</v>
      </c>
      <c r="E66216">
        <v>6643995</v>
      </c>
      <c r="F66216">
        <v>6644779</v>
      </c>
      <c r="G66216">
        <v>60</v>
      </c>
    </row>
    <row r="66217" spans="1:7" x14ac:dyDescent="0.25">
      <c r="A66217">
        <v>20220815</v>
      </c>
      <c r="B66217" s="1">
        <v>9.0277777777777769E-3</v>
      </c>
      <c r="C66217">
        <v>6644787</v>
      </c>
      <c r="D66217">
        <v>6645141</v>
      </c>
      <c r="E66217">
        <v>6637783</v>
      </c>
      <c r="F66217">
        <v>6638273</v>
      </c>
      <c r="G66217">
        <v>59</v>
      </c>
    </row>
    <row r="66218" spans="1:7" x14ac:dyDescent="0.25">
      <c r="A66218">
        <v>20220815</v>
      </c>
      <c r="B66218" s="1">
        <v>9.7222222222222224E-3</v>
      </c>
      <c r="C66218">
        <v>6638284</v>
      </c>
      <c r="D66218">
        <v>6638988</v>
      </c>
      <c r="E66218">
        <v>6638284</v>
      </c>
      <c r="F66218">
        <v>6638988</v>
      </c>
      <c r="G66218">
        <v>58</v>
      </c>
    </row>
    <row r="66219" spans="1:7" x14ac:dyDescent="0.25">
      <c r="A66219">
        <v>20220815</v>
      </c>
      <c r="B66219" s="1">
        <v>1.0416666666666666E-2</v>
      </c>
      <c r="C66219">
        <v>6638993</v>
      </c>
      <c r="D66219">
        <v>6639750</v>
      </c>
      <c r="E66219">
        <v>6638993</v>
      </c>
      <c r="F66219">
        <v>6639750</v>
      </c>
      <c r="G66219">
        <v>59</v>
      </c>
    </row>
    <row r="66220" spans="1:7" x14ac:dyDescent="0.25">
      <c r="A66220">
        <v>20220815</v>
      </c>
      <c r="B66220" s="1">
        <v>1.1111111111111112E-2</v>
      </c>
      <c r="C66220">
        <v>6639765</v>
      </c>
      <c r="D66220">
        <v>6640480</v>
      </c>
      <c r="E66220">
        <v>6639765</v>
      </c>
      <c r="F66220">
        <v>6640480</v>
      </c>
      <c r="G66220">
        <v>60</v>
      </c>
    </row>
    <row r="66221" spans="1:7" x14ac:dyDescent="0.25">
      <c r="A66221">
        <v>20220815</v>
      </c>
      <c r="B66221" s="1">
        <v>1.1805555555555555E-2</v>
      </c>
      <c r="C66221">
        <v>6640503</v>
      </c>
      <c r="D66221">
        <v>6641297</v>
      </c>
      <c r="E66221">
        <v>6640503</v>
      </c>
      <c r="F66221">
        <v>6641297</v>
      </c>
      <c r="G66221">
        <v>59</v>
      </c>
    </row>
    <row r="66222" spans="1:7" x14ac:dyDescent="0.25">
      <c r="A66222">
        <v>20220815</v>
      </c>
      <c r="B66222" s="1">
        <v>1.2500000000000001E-2</v>
      </c>
      <c r="C66222">
        <v>6641297</v>
      </c>
      <c r="D66222">
        <v>6641425</v>
      </c>
      <c r="E66222">
        <v>6640112</v>
      </c>
      <c r="F66222">
        <v>6640820</v>
      </c>
      <c r="G66222">
        <v>59</v>
      </c>
    </row>
    <row r="66223" spans="1:7" x14ac:dyDescent="0.25">
      <c r="A66223">
        <v>20220815</v>
      </c>
      <c r="B66223" s="1">
        <v>1.3194444444444444E-2</v>
      </c>
      <c r="C66223">
        <v>6640831</v>
      </c>
      <c r="D66223">
        <v>6641692</v>
      </c>
      <c r="E66223">
        <v>6640831</v>
      </c>
      <c r="F66223">
        <v>6641692</v>
      </c>
      <c r="G66223">
        <v>59</v>
      </c>
    </row>
    <row r="66224" spans="1:7" x14ac:dyDescent="0.25">
      <c r="A66224">
        <v>20220815</v>
      </c>
      <c r="B66224" s="1">
        <v>1.3888888888888888E-2</v>
      </c>
      <c r="C66224">
        <v>6641693</v>
      </c>
      <c r="D66224">
        <v>6642534</v>
      </c>
      <c r="E66224">
        <v>6641693</v>
      </c>
      <c r="F66224">
        <v>6642534</v>
      </c>
      <c r="G66224">
        <v>60</v>
      </c>
    </row>
    <row r="66225" spans="1:7" x14ac:dyDescent="0.25">
      <c r="A66225">
        <v>20220815</v>
      </c>
      <c r="B66225" s="1">
        <v>1.4583333333333334E-2</v>
      </c>
      <c r="C66225">
        <v>6642545</v>
      </c>
      <c r="D66225">
        <v>6643373</v>
      </c>
      <c r="E66225">
        <v>6642545</v>
      </c>
      <c r="F66225">
        <v>6643373</v>
      </c>
      <c r="G66225">
        <v>58</v>
      </c>
    </row>
    <row r="66226" spans="1:7" x14ac:dyDescent="0.25">
      <c r="A66226">
        <v>20220815</v>
      </c>
      <c r="B66226" s="1">
        <v>1.5277777777777777E-2</v>
      </c>
      <c r="C66226">
        <v>6643386</v>
      </c>
      <c r="D66226">
        <v>6644100</v>
      </c>
      <c r="E66226">
        <v>6643386</v>
      </c>
      <c r="F66226">
        <v>6644100</v>
      </c>
      <c r="G66226">
        <v>57</v>
      </c>
    </row>
    <row r="66227" spans="1:7" x14ac:dyDescent="0.25">
      <c r="A66227">
        <v>20220815</v>
      </c>
      <c r="B66227" s="1">
        <v>1.5972222222222221E-2</v>
      </c>
      <c r="C66227">
        <v>6644128</v>
      </c>
      <c r="D66227">
        <v>6644916</v>
      </c>
      <c r="E66227">
        <v>6644128</v>
      </c>
      <c r="F66227">
        <v>6644916</v>
      </c>
      <c r="G66227">
        <v>60</v>
      </c>
    </row>
    <row r="66228" spans="1:7" x14ac:dyDescent="0.25">
      <c r="A66228">
        <v>20220815</v>
      </c>
      <c r="B66228" s="1">
        <v>1.6666666666666666E-2</v>
      </c>
      <c r="C66228">
        <v>6644938</v>
      </c>
      <c r="D66228">
        <v>6645731</v>
      </c>
      <c r="E66228">
        <v>6644938</v>
      </c>
      <c r="F66228">
        <v>6645731</v>
      </c>
      <c r="G66228">
        <v>58</v>
      </c>
    </row>
    <row r="66229" spans="1:7" x14ac:dyDescent="0.25">
      <c r="A66229">
        <v>20220815</v>
      </c>
      <c r="B66229" s="1">
        <v>1.7361111111111112E-2</v>
      </c>
      <c r="C66229">
        <v>6645767</v>
      </c>
      <c r="D66229">
        <v>6646669</v>
      </c>
      <c r="E66229">
        <v>6645767</v>
      </c>
      <c r="F66229">
        <v>6646669</v>
      </c>
      <c r="G66229">
        <v>59</v>
      </c>
    </row>
    <row r="66230" spans="1:7" x14ac:dyDescent="0.25">
      <c r="A66230">
        <v>20220815</v>
      </c>
      <c r="B66230" s="1">
        <v>1.8055555555555554E-2</v>
      </c>
      <c r="C66230">
        <v>6646694</v>
      </c>
      <c r="D66230">
        <v>6647519</v>
      </c>
      <c r="E66230">
        <v>6646694</v>
      </c>
      <c r="F66230">
        <v>6647519</v>
      </c>
      <c r="G66230">
        <v>59</v>
      </c>
    </row>
    <row r="66231" spans="1:7" x14ac:dyDescent="0.25">
      <c r="A66231">
        <v>20220815</v>
      </c>
      <c r="B66231" s="1">
        <v>1.8749999999999999E-2</v>
      </c>
      <c r="C66231">
        <v>6647525</v>
      </c>
      <c r="D66231">
        <v>6648386</v>
      </c>
      <c r="E66231">
        <v>6647525</v>
      </c>
      <c r="F66231">
        <v>6648386</v>
      </c>
      <c r="G66231">
        <v>60</v>
      </c>
    </row>
    <row r="66232" spans="1:7" x14ac:dyDescent="0.25">
      <c r="A66232">
        <v>20220815</v>
      </c>
      <c r="B66232" s="1">
        <v>1.9444444444444445E-2</v>
      </c>
      <c r="C66232">
        <v>6648389</v>
      </c>
      <c r="D66232">
        <v>6649280</v>
      </c>
      <c r="E66232">
        <v>6648389</v>
      </c>
      <c r="F66232">
        <v>6649280</v>
      </c>
      <c r="G66232">
        <v>59</v>
      </c>
    </row>
    <row r="66233" spans="1:7" x14ac:dyDescent="0.25">
      <c r="A66233">
        <v>20220815</v>
      </c>
      <c r="B66233" s="1">
        <v>2.013888888888889E-2</v>
      </c>
      <c r="C66233">
        <v>6649297</v>
      </c>
      <c r="D66233">
        <v>6650126</v>
      </c>
      <c r="E66233">
        <v>6649028</v>
      </c>
      <c r="F66233">
        <v>6649074</v>
      </c>
      <c r="G66233">
        <v>60</v>
      </c>
    </row>
    <row r="66234" spans="1:7" x14ac:dyDescent="0.25">
      <c r="A66234">
        <v>20220815</v>
      </c>
      <c r="B66234" s="1">
        <v>2.0833333333333332E-2</v>
      </c>
      <c r="C66234">
        <v>6649075</v>
      </c>
      <c r="D66234">
        <v>6649709</v>
      </c>
      <c r="E66234">
        <v>6649075</v>
      </c>
      <c r="F66234">
        <v>6649709</v>
      </c>
      <c r="G66234">
        <v>57</v>
      </c>
    </row>
    <row r="66235" spans="1:7" x14ac:dyDescent="0.25">
      <c r="A66235">
        <v>20220815</v>
      </c>
      <c r="B66235" s="1">
        <v>2.1527777777777778E-2</v>
      </c>
      <c r="C66235">
        <v>6649712</v>
      </c>
      <c r="D66235">
        <v>6650628</v>
      </c>
      <c r="E66235">
        <v>6649712</v>
      </c>
      <c r="F66235">
        <v>6650628</v>
      </c>
      <c r="G66235">
        <v>55</v>
      </c>
    </row>
    <row r="66236" spans="1:7" x14ac:dyDescent="0.25">
      <c r="A66236">
        <v>20220815</v>
      </c>
      <c r="B66236" s="1">
        <v>2.2222222222222223E-2</v>
      </c>
      <c r="C66236">
        <v>6650647</v>
      </c>
      <c r="D66236">
        <v>6651348</v>
      </c>
      <c r="E66236">
        <v>6650647</v>
      </c>
      <c r="F66236">
        <v>6651348</v>
      </c>
      <c r="G66236">
        <v>59</v>
      </c>
    </row>
    <row r="66237" spans="1:7" x14ac:dyDescent="0.25">
      <c r="A66237">
        <v>20220815</v>
      </c>
      <c r="B66237" s="1">
        <v>2.2916666666666665E-2</v>
      </c>
      <c r="C66237">
        <v>6651382</v>
      </c>
      <c r="D66237">
        <v>6651977</v>
      </c>
      <c r="E66237">
        <v>6651382</v>
      </c>
      <c r="F66237">
        <v>6651977</v>
      </c>
      <c r="G66237">
        <v>57</v>
      </c>
    </row>
    <row r="66238" spans="1:7" x14ac:dyDescent="0.25">
      <c r="A66238">
        <v>20220815</v>
      </c>
      <c r="B66238" s="1">
        <v>2.361111111111111E-2</v>
      </c>
      <c r="C66238">
        <v>6651986</v>
      </c>
      <c r="D66238">
        <v>6652694</v>
      </c>
      <c r="E66238">
        <v>6651986</v>
      </c>
      <c r="F66238">
        <v>6652694</v>
      </c>
      <c r="G66238">
        <v>59</v>
      </c>
    </row>
    <row r="66239" spans="1:7" x14ac:dyDescent="0.25">
      <c r="A66239">
        <v>20220815</v>
      </c>
      <c r="B66239" s="1">
        <v>2.4305555555555556E-2</v>
      </c>
      <c r="C66239">
        <v>6652703</v>
      </c>
      <c r="D66239">
        <v>6653503</v>
      </c>
      <c r="E66239">
        <v>6652703</v>
      </c>
      <c r="F66239">
        <v>6653503</v>
      </c>
      <c r="G66239">
        <v>60</v>
      </c>
    </row>
    <row r="66240" spans="1:7" x14ac:dyDescent="0.25">
      <c r="A66240">
        <v>20220815</v>
      </c>
      <c r="B66240" s="1">
        <v>2.5000000000000001E-2</v>
      </c>
      <c r="C66240">
        <v>6653511</v>
      </c>
      <c r="D66240">
        <v>6654132</v>
      </c>
      <c r="E66240">
        <v>6653511</v>
      </c>
      <c r="F66240">
        <v>6654132</v>
      </c>
      <c r="G66240">
        <v>59</v>
      </c>
    </row>
    <row r="66241" spans="1:7" x14ac:dyDescent="0.25">
      <c r="A66241">
        <v>20220815</v>
      </c>
      <c r="B66241" s="1">
        <v>2.5694444444444443E-2</v>
      </c>
      <c r="C66241">
        <v>6654135</v>
      </c>
      <c r="D66241">
        <v>6654961</v>
      </c>
      <c r="E66241">
        <v>6654135</v>
      </c>
      <c r="F66241">
        <v>6654961</v>
      </c>
      <c r="G66241">
        <v>60</v>
      </c>
    </row>
    <row r="66242" spans="1:7" x14ac:dyDescent="0.25">
      <c r="A66242">
        <v>20220815</v>
      </c>
      <c r="B66242" s="1">
        <v>2.6388888888888889E-2</v>
      </c>
      <c r="C66242">
        <v>6654979</v>
      </c>
      <c r="D66242">
        <v>6655823</v>
      </c>
      <c r="E66242">
        <v>6654979</v>
      </c>
      <c r="F66242">
        <v>6655823</v>
      </c>
      <c r="G66242">
        <v>60</v>
      </c>
    </row>
    <row r="66243" spans="1:7" x14ac:dyDescent="0.25">
      <c r="A66243">
        <v>20220815</v>
      </c>
      <c r="B66243" s="1">
        <v>2.7083333333333334E-2</v>
      </c>
      <c r="C66243">
        <v>6655850</v>
      </c>
      <c r="D66243">
        <v>6656705</v>
      </c>
      <c r="E66243">
        <v>6655850</v>
      </c>
      <c r="F66243">
        <v>6656705</v>
      </c>
      <c r="G66243">
        <v>59</v>
      </c>
    </row>
    <row r="66244" spans="1:7" x14ac:dyDescent="0.25">
      <c r="A66244">
        <v>20220815</v>
      </c>
      <c r="B66244" s="1">
        <v>2.7777777777777776E-2</v>
      </c>
      <c r="C66244">
        <v>6656731</v>
      </c>
      <c r="D66244">
        <v>6657534</v>
      </c>
      <c r="E66244">
        <v>6656731</v>
      </c>
      <c r="F66244">
        <v>6657534</v>
      </c>
      <c r="G66244">
        <v>59</v>
      </c>
    </row>
    <row r="66245" spans="1:7" x14ac:dyDescent="0.25">
      <c r="A66245">
        <v>20220815</v>
      </c>
      <c r="B66245" s="1">
        <v>2.8472222222222222E-2</v>
      </c>
      <c r="C66245">
        <v>6657546</v>
      </c>
      <c r="D66245">
        <v>6658288</v>
      </c>
      <c r="E66245">
        <v>6657546</v>
      </c>
      <c r="F66245">
        <v>6658288</v>
      </c>
      <c r="G66245">
        <v>56</v>
      </c>
    </row>
    <row r="66246" spans="1:7" x14ac:dyDescent="0.25">
      <c r="A66246">
        <v>20220815</v>
      </c>
      <c r="B66246" s="1">
        <v>2.9166666666666667E-2</v>
      </c>
      <c r="C66246">
        <v>6658297</v>
      </c>
      <c r="D66246">
        <v>6658975</v>
      </c>
      <c r="E66246">
        <v>6658297</v>
      </c>
      <c r="F66246">
        <v>6658975</v>
      </c>
      <c r="G66246">
        <v>58</v>
      </c>
    </row>
    <row r="66247" spans="1:7" x14ac:dyDescent="0.25">
      <c r="A66247">
        <v>20220815</v>
      </c>
      <c r="B66247" s="1">
        <v>2.9861111111111113E-2</v>
      </c>
      <c r="C66247">
        <v>6658976</v>
      </c>
      <c r="D66247">
        <v>6659763</v>
      </c>
      <c r="E66247">
        <v>6658976</v>
      </c>
      <c r="F66247">
        <v>6659763</v>
      </c>
      <c r="G66247">
        <v>59</v>
      </c>
    </row>
    <row r="66248" spans="1:7" x14ac:dyDescent="0.25">
      <c r="A66248">
        <v>20220815</v>
      </c>
      <c r="B66248" s="1">
        <v>3.0555555555555555E-2</v>
      </c>
      <c r="C66248">
        <v>6659767</v>
      </c>
      <c r="D66248">
        <v>6660676</v>
      </c>
      <c r="E66248">
        <v>6659767</v>
      </c>
      <c r="F66248">
        <v>6660676</v>
      </c>
      <c r="G66248">
        <v>60</v>
      </c>
    </row>
    <row r="66249" spans="1:7" x14ac:dyDescent="0.25">
      <c r="A66249">
        <v>20220815</v>
      </c>
      <c r="B66249" s="1">
        <v>3.125E-2</v>
      </c>
      <c r="C66249">
        <v>6660687</v>
      </c>
      <c r="D66249">
        <v>6661382</v>
      </c>
      <c r="E66249">
        <v>6660687</v>
      </c>
      <c r="F66249">
        <v>6661382</v>
      </c>
      <c r="G66249">
        <v>57</v>
      </c>
    </row>
    <row r="66250" spans="1:7" x14ac:dyDescent="0.25">
      <c r="A66250">
        <v>20220815</v>
      </c>
      <c r="B66250" s="1">
        <v>3.1944444444444442E-2</v>
      </c>
      <c r="C66250">
        <v>6661397</v>
      </c>
      <c r="D66250">
        <v>6662273</v>
      </c>
      <c r="E66250">
        <v>6661397</v>
      </c>
      <c r="F66250">
        <v>6662273</v>
      </c>
      <c r="G66250">
        <v>58</v>
      </c>
    </row>
    <row r="66251" spans="1:7" x14ac:dyDescent="0.25">
      <c r="A66251">
        <v>20220815</v>
      </c>
      <c r="B66251" s="1">
        <v>3.2638888888888891E-2</v>
      </c>
      <c r="C66251">
        <v>6662273</v>
      </c>
      <c r="D66251">
        <v>6663029</v>
      </c>
      <c r="E66251">
        <v>6662273</v>
      </c>
      <c r="F66251">
        <v>6663029</v>
      </c>
      <c r="G66251">
        <v>58</v>
      </c>
    </row>
    <row r="66252" spans="1:7" x14ac:dyDescent="0.25">
      <c r="A66252">
        <v>20220815</v>
      </c>
      <c r="B66252" s="1">
        <v>3.3333333333333333E-2</v>
      </c>
      <c r="C66252">
        <v>6663059</v>
      </c>
      <c r="D66252">
        <v>6663706</v>
      </c>
      <c r="E66252">
        <v>6663059</v>
      </c>
      <c r="F66252">
        <v>6663706</v>
      </c>
      <c r="G66252">
        <v>56</v>
      </c>
    </row>
    <row r="66253" spans="1:7" x14ac:dyDescent="0.25">
      <c r="A66253">
        <v>20220815</v>
      </c>
      <c r="B66253" s="1">
        <v>3.4027777777777775E-2</v>
      </c>
      <c r="C66253">
        <v>6663737</v>
      </c>
      <c r="D66253">
        <v>6664429</v>
      </c>
      <c r="E66253">
        <v>6663737</v>
      </c>
      <c r="F66253">
        <v>6664429</v>
      </c>
      <c r="G66253">
        <v>57</v>
      </c>
    </row>
    <row r="66254" spans="1:7" x14ac:dyDescent="0.25">
      <c r="A66254">
        <v>20220815</v>
      </c>
      <c r="B66254" s="1">
        <v>3.4722222222222224E-2</v>
      </c>
      <c r="C66254">
        <v>6664429</v>
      </c>
      <c r="D66254">
        <v>6665228</v>
      </c>
      <c r="E66254">
        <v>6664429</v>
      </c>
      <c r="F66254">
        <v>6665228</v>
      </c>
      <c r="G66254">
        <v>58</v>
      </c>
    </row>
    <row r="66255" spans="1:7" x14ac:dyDescent="0.25">
      <c r="A66255">
        <v>20220815</v>
      </c>
      <c r="B66255" s="1">
        <v>3.5416666666666666E-2</v>
      </c>
      <c r="C66255">
        <v>6665228</v>
      </c>
      <c r="D66255">
        <v>6666127</v>
      </c>
      <c r="E66255">
        <v>6665228</v>
      </c>
      <c r="F66255">
        <v>6666127</v>
      </c>
      <c r="G66255">
        <v>57</v>
      </c>
    </row>
    <row r="66256" spans="1:7" x14ac:dyDescent="0.25">
      <c r="A66256">
        <v>20220815</v>
      </c>
      <c r="B66256" s="1">
        <v>3.6111111111111108E-2</v>
      </c>
      <c r="C66256">
        <v>6666147</v>
      </c>
      <c r="D66256">
        <v>6666923</v>
      </c>
      <c r="E66256">
        <v>6666147</v>
      </c>
      <c r="F66256">
        <v>6666923</v>
      </c>
      <c r="G66256">
        <v>57</v>
      </c>
    </row>
    <row r="66257" spans="1:7" x14ac:dyDescent="0.25">
      <c r="A66257">
        <v>20220815</v>
      </c>
      <c r="B66257" s="1">
        <v>3.6805555555555557E-2</v>
      </c>
      <c r="C66257">
        <v>6666924</v>
      </c>
      <c r="D66257">
        <v>6667706</v>
      </c>
      <c r="E66257">
        <v>6666924</v>
      </c>
      <c r="F66257">
        <v>6667706</v>
      </c>
      <c r="G66257">
        <v>60</v>
      </c>
    </row>
    <row r="66258" spans="1:7" x14ac:dyDescent="0.25">
      <c r="A66258">
        <v>20220815</v>
      </c>
      <c r="B66258" s="1">
        <v>3.7499999999999999E-2</v>
      </c>
      <c r="C66258">
        <v>6667721</v>
      </c>
      <c r="D66258">
        <v>6668481</v>
      </c>
      <c r="E66258">
        <v>6667721</v>
      </c>
      <c r="F66258">
        <v>6668481</v>
      </c>
      <c r="G66258">
        <v>56</v>
      </c>
    </row>
    <row r="66259" spans="1:7" x14ac:dyDescent="0.25">
      <c r="A66259">
        <v>20220815</v>
      </c>
      <c r="B66259" s="1">
        <v>3.8194444444444448E-2</v>
      </c>
      <c r="C66259">
        <v>6668487</v>
      </c>
      <c r="D66259">
        <v>6669092</v>
      </c>
      <c r="E66259">
        <v>6659234</v>
      </c>
      <c r="F66259">
        <v>6659389</v>
      </c>
      <c r="G66259">
        <v>59</v>
      </c>
    </row>
    <row r="66260" spans="1:7" x14ac:dyDescent="0.25">
      <c r="A66260">
        <v>20220815</v>
      </c>
      <c r="B66260" s="1">
        <v>3.888888888888889E-2</v>
      </c>
      <c r="C66260">
        <v>6659416</v>
      </c>
      <c r="D66260">
        <v>6660160</v>
      </c>
      <c r="E66260">
        <v>6648815</v>
      </c>
      <c r="F66260">
        <v>6648826</v>
      </c>
      <c r="G66260">
        <v>57</v>
      </c>
    </row>
    <row r="66261" spans="1:7" x14ac:dyDescent="0.25">
      <c r="A66261">
        <v>20220815</v>
      </c>
      <c r="B66261" s="1">
        <v>3.9583333333333331E-2</v>
      </c>
      <c r="C66261">
        <v>6648844</v>
      </c>
      <c r="D66261">
        <v>6649464</v>
      </c>
      <c r="E66261">
        <v>6640257</v>
      </c>
      <c r="F66261">
        <v>6640343</v>
      </c>
      <c r="G66261">
        <v>57</v>
      </c>
    </row>
    <row r="66262" spans="1:7" x14ac:dyDescent="0.25">
      <c r="A66262">
        <v>20220815</v>
      </c>
      <c r="B66262" s="1">
        <v>4.027777777777778E-2</v>
      </c>
      <c r="C66262">
        <v>6640347</v>
      </c>
      <c r="D66262">
        <v>6640968</v>
      </c>
      <c r="E66262">
        <v>6637753</v>
      </c>
      <c r="F66262">
        <v>6637920</v>
      </c>
      <c r="G66262">
        <v>60</v>
      </c>
    </row>
    <row r="66263" spans="1:7" x14ac:dyDescent="0.25">
      <c r="A66263">
        <v>20220815</v>
      </c>
      <c r="B66263" s="1">
        <v>4.0972222222222222E-2</v>
      </c>
      <c r="C66263">
        <v>6637937</v>
      </c>
      <c r="D66263">
        <v>6638758</v>
      </c>
      <c r="E66263">
        <v>6637937</v>
      </c>
      <c r="F66263">
        <v>6638758</v>
      </c>
      <c r="G66263">
        <v>60</v>
      </c>
    </row>
    <row r="66264" spans="1:7" x14ac:dyDescent="0.25">
      <c r="A66264">
        <v>20220815</v>
      </c>
      <c r="B66264" s="1">
        <v>4.1666666666666664E-2</v>
      </c>
      <c r="C66264">
        <v>6638778</v>
      </c>
      <c r="D66264">
        <v>6639526</v>
      </c>
      <c r="E66264">
        <v>6638778</v>
      </c>
      <c r="F66264">
        <v>6639526</v>
      </c>
      <c r="G66264">
        <v>58</v>
      </c>
    </row>
    <row r="66265" spans="1:7" x14ac:dyDescent="0.25">
      <c r="A66265">
        <v>20220815</v>
      </c>
      <c r="B66265" s="1">
        <v>4.2361111111111113E-2</v>
      </c>
      <c r="C66265">
        <v>6639527</v>
      </c>
      <c r="D66265">
        <v>6640483</v>
      </c>
      <c r="E66265">
        <v>6639527</v>
      </c>
      <c r="F66265">
        <v>6640483</v>
      </c>
      <c r="G66265">
        <v>60</v>
      </c>
    </row>
    <row r="66266" spans="1:7" x14ac:dyDescent="0.25">
      <c r="A66266">
        <v>20220815</v>
      </c>
      <c r="B66266" s="1">
        <v>4.3055555555555555E-2</v>
      </c>
      <c r="C66266">
        <v>6640494</v>
      </c>
      <c r="D66266">
        <v>6641196</v>
      </c>
      <c r="E66266">
        <v>6640494</v>
      </c>
      <c r="F66266">
        <v>6641196</v>
      </c>
      <c r="G66266">
        <v>60</v>
      </c>
    </row>
    <row r="66267" spans="1:7" x14ac:dyDescent="0.25">
      <c r="A66267">
        <v>20220815</v>
      </c>
      <c r="B66267" s="1">
        <v>4.3749999999999997E-2</v>
      </c>
      <c r="C66267">
        <v>6641231</v>
      </c>
      <c r="D66267">
        <v>6641390</v>
      </c>
      <c r="E66267">
        <v>6636255</v>
      </c>
      <c r="F66267">
        <v>6636872</v>
      </c>
      <c r="G66267">
        <v>60</v>
      </c>
    </row>
    <row r="66268" spans="1:7" x14ac:dyDescent="0.25">
      <c r="A66268">
        <v>20220815</v>
      </c>
      <c r="B66268" s="1">
        <v>4.4444444444444446E-2</v>
      </c>
      <c r="C66268">
        <v>6636883</v>
      </c>
      <c r="D66268">
        <v>6637593</v>
      </c>
      <c r="E66268">
        <v>6636883</v>
      </c>
      <c r="F66268">
        <v>6637593</v>
      </c>
      <c r="G66268">
        <v>58</v>
      </c>
    </row>
    <row r="66269" spans="1:7" x14ac:dyDescent="0.25">
      <c r="A66269">
        <v>20220815</v>
      </c>
      <c r="B66269" s="1">
        <v>4.5138888888888888E-2</v>
      </c>
      <c r="C66269">
        <v>6637609</v>
      </c>
      <c r="D66269">
        <v>6638366</v>
      </c>
      <c r="E66269">
        <v>6637609</v>
      </c>
      <c r="F66269">
        <v>6638366</v>
      </c>
      <c r="G66269">
        <v>59</v>
      </c>
    </row>
    <row r="66270" spans="1:7" x14ac:dyDescent="0.25">
      <c r="A66270">
        <v>20220815</v>
      </c>
      <c r="B66270" s="1">
        <v>4.583333333333333E-2</v>
      </c>
      <c r="C66270">
        <v>6638382</v>
      </c>
      <c r="D66270">
        <v>6639239</v>
      </c>
      <c r="E66270">
        <v>6638382</v>
      </c>
      <c r="F66270">
        <v>6639239</v>
      </c>
      <c r="G66270">
        <v>58</v>
      </c>
    </row>
    <row r="66271" spans="1:7" x14ac:dyDescent="0.25">
      <c r="A66271">
        <v>20220815</v>
      </c>
      <c r="B66271" s="1">
        <v>4.6527777777777779E-2</v>
      </c>
      <c r="C66271">
        <v>6639252</v>
      </c>
      <c r="D66271">
        <v>6639922</v>
      </c>
      <c r="E66271">
        <v>6639252</v>
      </c>
      <c r="F66271">
        <v>6639922</v>
      </c>
      <c r="G66271">
        <v>58</v>
      </c>
    </row>
    <row r="66272" spans="1:7" x14ac:dyDescent="0.25">
      <c r="A66272">
        <v>20220815</v>
      </c>
      <c r="B66272" s="1">
        <v>4.7222222222222221E-2</v>
      </c>
      <c r="C66272">
        <v>6639931</v>
      </c>
      <c r="D66272">
        <v>6640589</v>
      </c>
      <c r="E66272">
        <v>6639931</v>
      </c>
      <c r="F66272">
        <v>6640589</v>
      </c>
      <c r="G66272">
        <v>59</v>
      </c>
    </row>
    <row r="66273" spans="1:7" x14ac:dyDescent="0.25">
      <c r="A66273">
        <v>20220815</v>
      </c>
      <c r="B66273" s="1">
        <v>4.791666666666667E-2</v>
      </c>
      <c r="C66273">
        <v>6640618</v>
      </c>
      <c r="D66273">
        <v>6641328</v>
      </c>
      <c r="E66273">
        <v>6640618</v>
      </c>
      <c r="F66273">
        <v>6641328</v>
      </c>
      <c r="G66273">
        <v>58</v>
      </c>
    </row>
    <row r="66274" spans="1:7" x14ac:dyDescent="0.25">
      <c r="A66274">
        <v>20220815</v>
      </c>
      <c r="B66274" s="1">
        <v>4.8611111111111112E-2</v>
      </c>
      <c r="C66274">
        <v>6641333</v>
      </c>
      <c r="D66274">
        <v>6642323</v>
      </c>
      <c r="E66274">
        <v>6641333</v>
      </c>
      <c r="F66274">
        <v>6642323</v>
      </c>
      <c r="G66274">
        <v>59</v>
      </c>
    </row>
    <row r="66275" spans="1:7" x14ac:dyDescent="0.25">
      <c r="A66275">
        <v>20220815</v>
      </c>
      <c r="B66275" s="1">
        <v>4.9305555555555554E-2</v>
      </c>
      <c r="C66275">
        <v>6642340</v>
      </c>
      <c r="D66275">
        <v>6643085</v>
      </c>
      <c r="E66275">
        <v>6642340</v>
      </c>
      <c r="F66275">
        <v>6643085</v>
      </c>
      <c r="G66275">
        <v>60</v>
      </c>
    </row>
    <row r="66276" spans="1:7" x14ac:dyDescent="0.25">
      <c r="A66276">
        <v>20220815</v>
      </c>
      <c r="B66276" s="1">
        <v>0.05</v>
      </c>
      <c r="C66276">
        <v>6643097</v>
      </c>
      <c r="D66276">
        <v>6643945</v>
      </c>
      <c r="E66276">
        <v>6643097</v>
      </c>
      <c r="F66276">
        <v>6643945</v>
      </c>
      <c r="G66276">
        <v>60</v>
      </c>
    </row>
    <row r="66277" spans="1:7" x14ac:dyDescent="0.25">
      <c r="A66277">
        <v>20220815</v>
      </c>
      <c r="B66277" s="1">
        <v>5.0694444444444445E-2</v>
      </c>
      <c r="C66277">
        <v>6643957</v>
      </c>
      <c r="D66277">
        <v>6644688</v>
      </c>
      <c r="E66277">
        <v>6643957</v>
      </c>
      <c r="F66277">
        <v>6644688</v>
      </c>
      <c r="G66277">
        <v>58</v>
      </c>
    </row>
    <row r="66278" spans="1:7" x14ac:dyDescent="0.25">
      <c r="A66278">
        <v>20220815</v>
      </c>
      <c r="B66278" s="1">
        <v>5.1388888888888887E-2</v>
      </c>
      <c r="C66278">
        <v>6644713</v>
      </c>
      <c r="D66278">
        <v>6645510</v>
      </c>
      <c r="E66278">
        <v>6644713</v>
      </c>
      <c r="F66278">
        <v>6645510</v>
      </c>
      <c r="G66278">
        <v>59</v>
      </c>
    </row>
    <row r="66279" spans="1:7" x14ac:dyDescent="0.25">
      <c r="A66279">
        <v>20220815</v>
      </c>
      <c r="B66279" s="1">
        <v>5.2083333333333336E-2</v>
      </c>
      <c r="C66279">
        <v>6645525</v>
      </c>
      <c r="D66279">
        <v>6646266</v>
      </c>
      <c r="E66279">
        <v>6645525</v>
      </c>
      <c r="F66279">
        <v>6646266</v>
      </c>
      <c r="G66279">
        <v>58</v>
      </c>
    </row>
    <row r="66280" spans="1:7" x14ac:dyDescent="0.25">
      <c r="A66280">
        <v>20220815</v>
      </c>
      <c r="B66280" s="1">
        <v>5.2777777777777778E-2</v>
      </c>
      <c r="C66280">
        <v>6646271</v>
      </c>
      <c r="D66280">
        <v>6647040</v>
      </c>
      <c r="E66280">
        <v>6646271</v>
      </c>
      <c r="F66280">
        <v>6647040</v>
      </c>
      <c r="G66280">
        <v>59</v>
      </c>
    </row>
    <row r="66281" spans="1:7" x14ac:dyDescent="0.25">
      <c r="A66281">
        <v>20220815</v>
      </c>
      <c r="B66281" s="1">
        <v>5.347222222222222E-2</v>
      </c>
      <c r="C66281">
        <v>6647041</v>
      </c>
      <c r="D66281">
        <v>6648028</v>
      </c>
      <c r="E66281">
        <v>6647041</v>
      </c>
      <c r="F66281">
        <v>6648028</v>
      </c>
      <c r="G66281">
        <v>59</v>
      </c>
    </row>
    <row r="66282" spans="1:7" x14ac:dyDescent="0.25">
      <c r="A66282">
        <v>20220815</v>
      </c>
      <c r="B66282" s="1">
        <v>5.4166666666666669E-2</v>
      </c>
      <c r="C66282">
        <v>6648054</v>
      </c>
      <c r="D66282">
        <v>6648856</v>
      </c>
      <c r="E66282">
        <v>6648054</v>
      </c>
      <c r="F66282">
        <v>6648856</v>
      </c>
      <c r="G66282">
        <v>59</v>
      </c>
    </row>
    <row r="66283" spans="1:7" x14ac:dyDescent="0.25">
      <c r="A66283">
        <v>20220815</v>
      </c>
      <c r="B66283" s="1">
        <v>5.486111111111111E-2</v>
      </c>
      <c r="C66283">
        <v>6648874</v>
      </c>
      <c r="D66283">
        <v>6649578</v>
      </c>
      <c r="E66283">
        <v>6648874</v>
      </c>
      <c r="F66283">
        <v>6649578</v>
      </c>
      <c r="G66283">
        <v>59</v>
      </c>
    </row>
    <row r="66284" spans="1:7" x14ac:dyDescent="0.25">
      <c r="A66284">
        <v>20220815</v>
      </c>
      <c r="B66284" s="1">
        <v>5.5555555555555552E-2</v>
      </c>
      <c r="C66284">
        <v>6649584</v>
      </c>
      <c r="D66284">
        <v>6650437</v>
      </c>
      <c r="E66284">
        <v>6649584</v>
      </c>
      <c r="F66284">
        <v>6650437</v>
      </c>
      <c r="G66284">
        <v>57</v>
      </c>
    </row>
    <row r="66285" spans="1:7" x14ac:dyDescent="0.25">
      <c r="A66285">
        <v>20220815</v>
      </c>
      <c r="B66285" s="1">
        <v>5.6250000000000001E-2</v>
      </c>
      <c r="C66285">
        <v>6650453</v>
      </c>
      <c r="D66285">
        <v>6651346</v>
      </c>
      <c r="E66285">
        <v>6650453</v>
      </c>
      <c r="F66285">
        <v>6651346</v>
      </c>
      <c r="G66285">
        <v>59</v>
      </c>
    </row>
    <row r="66286" spans="1:7" x14ac:dyDescent="0.25">
      <c r="A66286">
        <v>20220815</v>
      </c>
      <c r="B66286" s="1">
        <v>5.6944444444444443E-2</v>
      </c>
      <c r="C66286">
        <v>6651369</v>
      </c>
      <c r="D66286">
        <v>6652108</v>
      </c>
      <c r="E66286">
        <v>6651369</v>
      </c>
      <c r="F66286">
        <v>6652108</v>
      </c>
      <c r="G66286">
        <v>56</v>
      </c>
    </row>
    <row r="66287" spans="1:7" x14ac:dyDescent="0.25">
      <c r="A66287">
        <v>20220815</v>
      </c>
      <c r="B66287" s="1">
        <v>5.7638888888888892E-2</v>
      </c>
      <c r="C66287">
        <v>6652112</v>
      </c>
      <c r="D66287">
        <v>6652874</v>
      </c>
      <c r="E66287">
        <v>6652112</v>
      </c>
      <c r="F66287">
        <v>6652874</v>
      </c>
      <c r="G66287">
        <v>57</v>
      </c>
    </row>
    <row r="66288" spans="1:7" x14ac:dyDescent="0.25">
      <c r="A66288">
        <v>20220815</v>
      </c>
      <c r="B66288" s="1">
        <v>5.8333333333333334E-2</v>
      </c>
      <c r="C66288">
        <v>6652878</v>
      </c>
      <c r="D66288">
        <v>6653708</v>
      </c>
      <c r="E66288">
        <v>6652878</v>
      </c>
      <c r="F66288">
        <v>6653708</v>
      </c>
      <c r="G66288">
        <v>59</v>
      </c>
    </row>
    <row r="66289" spans="1:7" x14ac:dyDescent="0.25">
      <c r="A66289">
        <v>20220815</v>
      </c>
      <c r="B66289" s="1">
        <v>5.9027777777777776E-2</v>
      </c>
      <c r="C66289">
        <v>6653719</v>
      </c>
      <c r="D66289">
        <v>6654489</v>
      </c>
      <c r="E66289">
        <v>6653719</v>
      </c>
      <c r="F66289">
        <v>6654489</v>
      </c>
      <c r="G66289">
        <v>59</v>
      </c>
    </row>
    <row r="66290" spans="1:7" x14ac:dyDescent="0.25">
      <c r="A66290">
        <v>20220815</v>
      </c>
      <c r="B66290" s="1">
        <v>5.9722222222222225E-2</v>
      </c>
      <c r="C66290">
        <v>6654510</v>
      </c>
      <c r="D66290">
        <v>6655294</v>
      </c>
      <c r="E66290">
        <v>6654510</v>
      </c>
      <c r="F66290">
        <v>6655294</v>
      </c>
      <c r="G66290">
        <v>58</v>
      </c>
    </row>
    <row r="66291" spans="1:7" x14ac:dyDescent="0.25">
      <c r="A66291">
        <v>20220815</v>
      </c>
      <c r="B66291" s="1">
        <v>6.0416666666666667E-2</v>
      </c>
      <c r="C66291">
        <v>6655299</v>
      </c>
      <c r="D66291">
        <v>6656089</v>
      </c>
      <c r="E66291">
        <v>6655299</v>
      </c>
      <c r="F66291">
        <v>6656089</v>
      </c>
      <c r="G66291">
        <v>60</v>
      </c>
    </row>
    <row r="66292" spans="1:7" x14ac:dyDescent="0.25">
      <c r="A66292">
        <v>20220815</v>
      </c>
      <c r="B66292" s="1">
        <v>6.1111111111111109E-2</v>
      </c>
      <c r="C66292">
        <v>6656103</v>
      </c>
      <c r="D66292">
        <v>6656895</v>
      </c>
      <c r="E66292">
        <v>6656103</v>
      </c>
      <c r="F66292">
        <v>6656895</v>
      </c>
      <c r="G66292">
        <v>59</v>
      </c>
    </row>
    <row r="66293" spans="1:7" x14ac:dyDescent="0.25">
      <c r="A66293">
        <v>20220815</v>
      </c>
      <c r="B66293" s="1">
        <v>6.1805555555555558E-2</v>
      </c>
      <c r="C66293">
        <v>6656905</v>
      </c>
      <c r="D66293">
        <v>6657709</v>
      </c>
      <c r="E66293">
        <v>6656905</v>
      </c>
      <c r="F66293">
        <v>6657709</v>
      </c>
      <c r="G66293">
        <v>59</v>
      </c>
    </row>
    <row r="66294" spans="1:7" x14ac:dyDescent="0.25">
      <c r="A66294">
        <v>20220815</v>
      </c>
      <c r="B66294" s="1">
        <v>6.25E-2</v>
      </c>
      <c r="C66294">
        <v>6657726</v>
      </c>
      <c r="D66294">
        <v>6658314</v>
      </c>
      <c r="E66294">
        <v>6656362</v>
      </c>
      <c r="F66294">
        <v>6656614</v>
      </c>
      <c r="G66294">
        <v>59</v>
      </c>
    </row>
    <row r="66295" spans="1:7" x14ac:dyDescent="0.25">
      <c r="A66295">
        <v>20220815</v>
      </c>
      <c r="B66295" s="1">
        <v>6.3194444444444442E-2</v>
      </c>
      <c r="C66295">
        <v>6656624</v>
      </c>
      <c r="D66295">
        <v>6657442</v>
      </c>
      <c r="E66295">
        <v>6656624</v>
      </c>
      <c r="F66295">
        <v>6657442</v>
      </c>
      <c r="G66295">
        <v>58</v>
      </c>
    </row>
    <row r="66296" spans="1:7" x14ac:dyDescent="0.25">
      <c r="A66296">
        <v>20220815</v>
      </c>
      <c r="B66296" s="1">
        <v>6.3888888888888884E-2</v>
      </c>
      <c r="C66296">
        <v>6657473</v>
      </c>
      <c r="D66296">
        <v>6658201</v>
      </c>
      <c r="E66296">
        <v>6657473</v>
      </c>
      <c r="F66296">
        <v>6658201</v>
      </c>
      <c r="G66296">
        <v>58</v>
      </c>
    </row>
    <row r="66297" spans="1:7" x14ac:dyDescent="0.25">
      <c r="A66297">
        <v>20220815</v>
      </c>
      <c r="B66297" s="1">
        <v>6.458333333333334E-2</v>
      </c>
      <c r="C66297">
        <v>6658218</v>
      </c>
      <c r="D66297">
        <v>6659024</v>
      </c>
      <c r="E66297">
        <v>6658218</v>
      </c>
      <c r="F66297">
        <v>6659024</v>
      </c>
      <c r="G66297">
        <v>58</v>
      </c>
    </row>
    <row r="66298" spans="1:7" x14ac:dyDescent="0.25">
      <c r="A66298">
        <v>20220815</v>
      </c>
      <c r="B66298" s="1">
        <v>6.5277777777777782E-2</v>
      </c>
      <c r="C66298">
        <v>6659033</v>
      </c>
      <c r="D66298">
        <v>6659922</v>
      </c>
      <c r="E66298">
        <v>6659033</v>
      </c>
      <c r="F66298">
        <v>6659922</v>
      </c>
      <c r="G66298">
        <v>59</v>
      </c>
    </row>
    <row r="66299" spans="1:7" x14ac:dyDescent="0.25">
      <c r="A66299">
        <v>20220815</v>
      </c>
      <c r="B66299" s="1">
        <v>6.5972222222222224E-2</v>
      </c>
      <c r="C66299">
        <v>6659928</v>
      </c>
      <c r="D66299">
        <v>6660688</v>
      </c>
      <c r="E66299">
        <v>6659928</v>
      </c>
      <c r="F66299">
        <v>6660688</v>
      </c>
      <c r="G66299">
        <v>58</v>
      </c>
    </row>
    <row r="66300" spans="1:7" x14ac:dyDescent="0.25">
      <c r="A66300">
        <v>20220815</v>
      </c>
      <c r="B66300" s="1">
        <v>6.6666666666666666E-2</v>
      </c>
      <c r="C66300">
        <v>6660718</v>
      </c>
      <c r="D66300">
        <v>6661514</v>
      </c>
      <c r="E66300">
        <v>6660718</v>
      </c>
      <c r="F66300">
        <v>6661514</v>
      </c>
      <c r="G66300">
        <v>57</v>
      </c>
    </row>
    <row r="66301" spans="1:7" x14ac:dyDescent="0.25">
      <c r="A66301">
        <v>20220815</v>
      </c>
      <c r="B66301" s="1">
        <v>6.7361111111111108E-2</v>
      </c>
      <c r="C66301">
        <v>6661518</v>
      </c>
      <c r="D66301">
        <v>6662320</v>
      </c>
      <c r="E66301">
        <v>6661518</v>
      </c>
      <c r="F66301">
        <v>6662320</v>
      </c>
      <c r="G66301">
        <v>58</v>
      </c>
    </row>
    <row r="66302" spans="1:7" x14ac:dyDescent="0.25">
      <c r="A66302">
        <v>20220815</v>
      </c>
      <c r="B66302" s="1">
        <v>6.805555555555555E-2</v>
      </c>
      <c r="C66302">
        <v>6662328</v>
      </c>
      <c r="D66302">
        <v>6663047</v>
      </c>
      <c r="E66302">
        <v>6662328</v>
      </c>
      <c r="F66302">
        <v>6663047</v>
      </c>
      <c r="G66302">
        <v>59</v>
      </c>
    </row>
    <row r="66303" spans="1:7" x14ac:dyDescent="0.25">
      <c r="A66303">
        <v>20220815</v>
      </c>
      <c r="B66303" s="1">
        <v>6.8750000000000006E-2</v>
      </c>
      <c r="C66303">
        <v>6663058</v>
      </c>
      <c r="D66303">
        <v>6663835</v>
      </c>
      <c r="E66303">
        <v>6663058</v>
      </c>
      <c r="F66303">
        <v>6663835</v>
      </c>
      <c r="G66303">
        <v>59</v>
      </c>
    </row>
    <row r="66304" spans="1:7" x14ac:dyDescent="0.25">
      <c r="A66304">
        <v>20220815</v>
      </c>
      <c r="B66304" s="1">
        <v>6.9444444444444448E-2</v>
      </c>
      <c r="C66304">
        <v>6663839</v>
      </c>
      <c r="D66304">
        <v>6664661</v>
      </c>
      <c r="E66304">
        <v>6663839</v>
      </c>
      <c r="F66304">
        <v>6664661</v>
      </c>
      <c r="G66304">
        <v>59</v>
      </c>
    </row>
    <row r="66305" spans="1:7" x14ac:dyDescent="0.25">
      <c r="A66305">
        <v>20220815</v>
      </c>
      <c r="B66305" s="1">
        <v>7.013888888888889E-2</v>
      </c>
      <c r="C66305">
        <v>6664679</v>
      </c>
      <c r="D66305">
        <v>6665418</v>
      </c>
      <c r="E66305">
        <v>6664679</v>
      </c>
      <c r="F66305">
        <v>6665418</v>
      </c>
      <c r="G66305">
        <v>59</v>
      </c>
    </row>
    <row r="66306" spans="1:7" x14ac:dyDescent="0.25">
      <c r="A66306">
        <v>20220815</v>
      </c>
      <c r="B66306" s="1">
        <v>7.0833333333333331E-2</v>
      </c>
      <c r="C66306">
        <v>6665434</v>
      </c>
      <c r="D66306">
        <v>6666231</v>
      </c>
      <c r="E66306">
        <v>6665434</v>
      </c>
      <c r="F66306">
        <v>6666231</v>
      </c>
      <c r="G66306">
        <v>58</v>
      </c>
    </row>
    <row r="66307" spans="1:7" x14ac:dyDescent="0.25">
      <c r="A66307">
        <v>20220815</v>
      </c>
      <c r="B66307" s="1">
        <v>7.1527777777777773E-2</v>
      </c>
      <c r="C66307">
        <v>6666254</v>
      </c>
      <c r="D66307">
        <v>6667134</v>
      </c>
      <c r="E66307">
        <v>6666254</v>
      </c>
      <c r="F66307">
        <v>6667134</v>
      </c>
      <c r="G66307">
        <v>60</v>
      </c>
    </row>
    <row r="66308" spans="1:7" x14ac:dyDescent="0.25">
      <c r="A66308">
        <v>20220815</v>
      </c>
      <c r="B66308" s="1">
        <v>7.2222222222222215E-2</v>
      </c>
      <c r="C66308">
        <v>6667156</v>
      </c>
      <c r="D66308">
        <v>6667908</v>
      </c>
      <c r="E66308">
        <v>6667156</v>
      </c>
      <c r="F66308">
        <v>6667908</v>
      </c>
      <c r="G66308">
        <v>57</v>
      </c>
    </row>
    <row r="66309" spans="1:7" x14ac:dyDescent="0.25">
      <c r="A66309">
        <v>20220815</v>
      </c>
      <c r="B66309" s="1">
        <v>7.2916666666666671E-2</v>
      </c>
      <c r="C66309">
        <v>6667931</v>
      </c>
      <c r="D66309">
        <v>6668770</v>
      </c>
      <c r="E66309">
        <v>6667931</v>
      </c>
      <c r="F66309">
        <v>6668770</v>
      </c>
      <c r="G66309">
        <v>60</v>
      </c>
    </row>
    <row r="66310" spans="1:7" x14ac:dyDescent="0.25">
      <c r="A66310">
        <v>20220815</v>
      </c>
      <c r="B66310" s="1">
        <v>7.3611111111111113E-2</v>
      </c>
      <c r="C66310">
        <v>6668787</v>
      </c>
      <c r="D66310">
        <v>6669447</v>
      </c>
      <c r="E66310">
        <v>6668787</v>
      </c>
      <c r="F66310">
        <v>6669447</v>
      </c>
      <c r="G66310">
        <v>59</v>
      </c>
    </row>
    <row r="66311" spans="1:7" x14ac:dyDescent="0.25">
      <c r="A66311">
        <v>20220815</v>
      </c>
      <c r="B66311" s="1">
        <v>7.4305555555555555E-2</v>
      </c>
      <c r="C66311">
        <v>6669450</v>
      </c>
      <c r="D66311">
        <v>6670328</v>
      </c>
      <c r="E66311">
        <v>6669450</v>
      </c>
      <c r="F66311">
        <v>6670328</v>
      </c>
      <c r="G66311">
        <v>60</v>
      </c>
    </row>
    <row r="66312" spans="1:7" x14ac:dyDescent="0.25">
      <c r="A66312">
        <v>20220815</v>
      </c>
      <c r="B66312" s="1">
        <v>7.4999999999999997E-2</v>
      </c>
      <c r="C66312">
        <v>6670331</v>
      </c>
      <c r="D66312">
        <v>6671122</v>
      </c>
      <c r="E66312">
        <v>6670331</v>
      </c>
      <c r="F66312">
        <v>6671122</v>
      </c>
      <c r="G66312">
        <v>57</v>
      </c>
    </row>
    <row r="66313" spans="1:7" x14ac:dyDescent="0.25">
      <c r="A66313">
        <v>20220815</v>
      </c>
      <c r="B66313" s="1">
        <v>7.5694444444444439E-2</v>
      </c>
      <c r="C66313">
        <v>6671143</v>
      </c>
      <c r="D66313">
        <v>6671990</v>
      </c>
      <c r="E66313">
        <v>6671143</v>
      </c>
      <c r="F66313">
        <v>6671990</v>
      </c>
      <c r="G66313">
        <v>60</v>
      </c>
    </row>
    <row r="66314" spans="1:7" x14ac:dyDescent="0.25">
      <c r="A66314">
        <v>20220815</v>
      </c>
      <c r="B66314" s="1">
        <v>7.6388888888888895E-2</v>
      </c>
      <c r="C66314">
        <v>6672005</v>
      </c>
      <c r="D66314">
        <v>6672841</v>
      </c>
      <c r="E66314">
        <v>6672005</v>
      </c>
      <c r="F66314">
        <v>6672841</v>
      </c>
      <c r="G66314">
        <v>58</v>
      </c>
    </row>
    <row r="66315" spans="1:7" x14ac:dyDescent="0.25">
      <c r="A66315">
        <v>20220815</v>
      </c>
      <c r="B66315" s="1">
        <v>7.7083333333333337E-2</v>
      </c>
      <c r="C66315">
        <v>6672845</v>
      </c>
      <c r="D66315">
        <v>6673547</v>
      </c>
      <c r="E66315">
        <v>6672845</v>
      </c>
      <c r="F66315">
        <v>6673547</v>
      </c>
      <c r="G66315">
        <v>59</v>
      </c>
    </row>
    <row r="66316" spans="1:7" x14ac:dyDescent="0.25">
      <c r="A66316">
        <v>20220815</v>
      </c>
      <c r="B66316" s="1">
        <v>7.7777777777777779E-2</v>
      </c>
      <c r="C66316">
        <v>6673550</v>
      </c>
      <c r="D66316">
        <v>6674361</v>
      </c>
      <c r="E66316">
        <v>6667246</v>
      </c>
      <c r="F66316">
        <v>6667286</v>
      </c>
      <c r="G66316">
        <v>60</v>
      </c>
    </row>
    <row r="66317" spans="1:7" x14ac:dyDescent="0.25">
      <c r="A66317">
        <v>20220815</v>
      </c>
      <c r="B66317" s="1">
        <v>7.8472222222222221E-2</v>
      </c>
      <c r="C66317">
        <v>6667290</v>
      </c>
      <c r="D66317">
        <v>6668117</v>
      </c>
      <c r="E66317">
        <v>6667290</v>
      </c>
      <c r="F66317">
        <v>6668117</v>
      </c>
      <c r="G66317">
        <v>60</v>
      </c>
    </row>
    <row r="66318" spans="1:7" x14ac:dyDescent="0.25">
      <c r="A66318">
        <v>20220815</v>
      </c>
      <c r="B66318" s="1">
        <v>7.9166666666666663E-2</v>
      </c>
      <c r="C66318">
        <v>6668125</v>
      </c>
      <c r="D66318">
        <v>6668849</v>
      </c>
      <c r="E66318">
        <v>6668125</v>
      </c>
      <c r="F66318">
        <v>6668849</v>
      </c>
      <c r="G66318">
        <v>58</v>
      </c>
    </row>
    <row r="66319" spans="1:7" x14ac:dyDescent="0.25">
      <c r="A66319">
        <v>20220815</v>
      </c>
      <c r="B66319" s="1">
        <v>7.9861111111111105E-2</v>
      </c>
      <c r="C66319">
        <v>6668863</v>
      </c>
      <c r="D66319">
        <v>6669668</v>
      </c>
      <c r="E66319">
        <v>6668863</v>
      </c>
      <c r="F66319">
        <v>6669668</v>
      </c>
      <c r="G66319">
        <v>58</v>
      </c>
    </row>
    <row r="66320" spans="1:7" x14ac:dyDescent="0.25">
      <c r="A66320">
        <v>20220815</v>
      </c>
      <c r="B66320" s="1">
        <v>8.0555555555555561E-2</v>
      </c>
      <c r="C66320">
        <v>6669669</v>
      </c>
      <c r="D66320">
        <v>6670384</v>
      </c>
      <c r="E66320">
        <v>6669669</v>
      </c>
      <c r="F66320">
        <v>6670384</v>
      </c>
      <c r="G66320">
        <v>56</v>
      </c>
    </row>
    <row r="66321" spans="1:7" x14ac:dyDescent="0.25">
      <c r="A66321">
        <v>20220815</v>
      </c>
      <c r="B66321" s="1">
        <v>8.1250000000000003E-2</v>
      </c>
      <c r="C66321">
        <v>6670402</v>
      </c>
      <c r="D66321">
        <v>6671222</v>
      </c>
      <c r="E66321">
        <v>6670402</v>
      </c>
      <c r="F66321">
        <v>6671222</v>
      </c>
      <c r="G66321">
        <v>60</v>
      </c>
    </row>
    <row r="66322" spans="1:7" x14ac:dyDescent="0.25">
      <c r="A66322">
        <v>20220815</v>
      </c>
      <c r="B66322" s="1">
        <v>8.1944444444444445E-2</v>
      </c>
      <c r="C66322">
        <v>6671236</v>
      </c>
      <c r="D66322">
        <v>6672071</v>
      </c>
      <c r="E66322">
        <v>6671236</v>
      </c>
      <c r="F66322">
        <v>6672071</v>
      </c>
      <c r="G66322">
        <v>60</v>
      </c>
    </row>
    <row r="66323" spans="1:7" x14ac:dyDescent="0.25">
      <c r="A66323">
        <v>20220815</v>
      </c>
      <c r="B66323" s="1">
        <v>8.2638888888888887E-2</v>
      </c>
      <c r="C66323">
        <v>6672096</v>
      </c>
      <c r="D66323">
        <v>6672861</v>
      </c>
      <c r="E66323">
        <v>6672096</v>
      </c>
      <c r="F66323">
        <v>6672861</v>
      </c>
      <c r="G66323">
        <v>58</v>
      </c>
    </row>
    <row r="66324" spans="1:7" x14ac:dyDescent="0.25">
      <c r="A66324">
        <v>20220815</v>
      </c>
      <c r="B66324" s="1">
        <v>8.3333333333333329E-2</v>
      </c>
      <c r="C66324">
        <v>6672868</v>
      </c>
      <c r="D66324">
        <v>6673039</v>
      </c>
      <c r="E66324">
        <v>6672318</v>
      </c>
      <c r="F66324">
        <v>6673039</v>
      </c>
      <c r="G66324">
        <v>59</v>
      </c>
    </row>
    <row r="66325" spans="1:7" x14ac:dyDescent="0.25">
      <c r="A66325">
        <v>20220815</v>
      </c>
      <c r="B66325" s="1">
        <v>8.4027777777777785E-2</v>
      </c>
      <c r="C66325">
        <v>6673070</v>
      </c>
      <c r="D66325">
        <v>6673711</v>
      </c>
      <c r="E66325">
        <v>6673070</v>
      </c>
      <c r="F66325">
        <v>6673711</v>
      </c>
      <c r="G66325">
        <v>57</v>
      </c>
    </row>
    <row r="66326" spans="1:7" x14ac:dyDescent="0.25">
      <c r="A66326">
        <v>20220815</v>
      </c>
      <c r="B66326" s="1">
        <v>8.4722222222222227E-2</v>
      </c>
      <c r="C66326">
        <v>6673740</v>
      </c>
      <c r="D66326">
        <v>6674585</v>
      </c>
      <c r="E66326">
        <v>6673740</v>
      </c>
      <c r="F66326">
        <v>6674585</v>
      </c>
      <c r="G66326">
        <v>60</v>
      </c>
    </row>
    <row r="66327" spans="1:7" x14ac:dyDescent="0.25">
      <c r="A66327">
        <v>20220815</v>
      </c>
      <c r="B66327" s="1">
        <v>8.5416666666666669E-2</v>
      </c>
      <c r="C66327">
        <v>6674594</v>
      </c>
      <c r="D66327">
        <v>6675433</v>
      </c>
      <c r="E66327">
        <v>6674594</v>
      </c>
      <c r="F66327">
        <v>6675433</v>
      </c>
      <c r="G66327">
        <v>58</v>
      </c>
    </row>
    <row r="66328" spans="1:7" x14ac:dyDescent="0.25">
      <c r="A66328">
        <v>20220815</v>
      </c>
      <c r="B66328" s="1">
        <v>8.611111111111111E-2</v>
      </c>
      <c r="C66328">
        <v>6675438</v>
      </c>
      <c r="D66328">
        <v>6676211</v>
      </c>
      <c r="E66328">
        <v>6675438</v>
      </c>
      <c r="F66328">
        <v>6676211</v>
      </c>
      <c r="G66328">
        <v>59</v>
      </c>
    </row>
    <row r="66329" spans="1:7" x14ac:dyDescent="0.25">
      <c r="A66329">
        <v>20220815</v>
      </c>
      <c r="B66329" s="1">
        <v>8.6805555555555552E-2</v>
      </c>
      <c r="C66329">
        <v>6676232</v>
      </c>
      <c r="D66329">
        <v>6676941</v>
      </c>
      <c r="E66329">
        <v>6676232</v>
      </c>
      <c r="F66329">
        <v>6676941</v>
      </c>
      <c r="G66329">
        <v>59</v>
      </c>
    </row>
    <row r="66330" spans="1:7" x14ac:dyDescent="0.25">
      <c r="A66330">
        <v>20220815</v>
      </c>
      <c r="B66330" s="1">
        <v>8.7499999999999994E-2</v>
      </c>
      <c r="C66330">
        <v>6676956</v>
      </c>
      <c r="D66330">
        <v>6677790</v>
      </c>
      <c r="E66330">
        <v>6676956</v>
      </c>
      <c r="F66330">
        <v>6677790</v>
      </c>
      <c r="G66330">
        <v>57</v>
      </c>
    </row>
    <row r="66331" spans="1:7" x14ac:dyDescent="0.25">
      <c r="A66331">
        <v>20220815</v>
      </c>
      <c r="B66331" s="1">
        <v>8.819444444444445E-2</v>
      </c>
      <c r="C66331">
        <v>6677802</v>
      </c>
      <c r="D66331">
        <v>6678592</v>
      </c>
      <c r="E66331">
        <v>6677802</v>
      </c>
      <c r="F66331">
        <v>6678592</v>
      </c>
      <c r="G66331">
        <v>60</v>
      </c>
    </row>
    <row r="66332" spans="1:7" x14ac:dyDescent="0.25">
      <c r="A66332">
        <v>20220815</v>
      </c>
      <c r="B66332" s="1">
        <v>8.8888888888888892E-2</v>
      </c>
      <c r="C66332">
        <v>6678592</v>
      </c>
      <c r="D66332">
        <v>6679350</v>
      </c>
      <c r="E66332">
        <v>6678592</v>
      </c>
      <c r="F66332">
        <v>6679350</v>
      </c>
      <c r="G66332">
        <v>60</v>
      </c>
    </row>
    <row r="66333" spans="1:7" x14ac:dyDescent="0.25">
      <c r="A66333">
        <v>20220815</v>
      </c>
      <c r="B66333" s="1">
        <v>8.9583333333333334E-2</v>
      </c>
      <c r="C66333">
        <v>6679364</v>
      </c>
      <c r="D66333">
        <v>6680161</v>
      </c>
      <c r="E66333">
        <v>6679364</v>
      </c>
      <c r="F66333">
        <v>6680161</v>
      </c>
      <c r="G66333">
        <v>59</v>
      </c>
    </row>
    <row r="66334" spans="1:7" x14ac:dyDescent="0.25">
      <c r="A66334">
        <v>20220815</v>
      </c>
      <c r="B66334" s="1">
        <v>9.0277777777777776E-2</v>
      </c>
      <c r="C66334">
        <v>6680173</v>
      </c>
      <c r="D66334">
        <v>6681019</v>
      </c>
      <c r="E66334">
        <v>6680173</v>
      </c>
      <c r="F66334">
        <v>6681019</v>
      </c>
      <c r="G66334">
        <v>59</v>
      </c>
    </row>
    <row r="66335" spans="1:7" x14ac:dyDescent="0.25">
      <c r="A66335">
        <v>20220815</v>
      </c>
      <c r="B66335" s="1">
        <v>9.0972222222222218E-2</v>
      </c>
      <c r="C66335">
        <v>6681027</v>
      </c>
      <c r="D66335">
        <v>6681245</v>
      </c>
      <c r="E66335">
        <v>6667791</v>
      </c>
      <c r="F66335">
        <v>6668354</v>
      </c>
      <c r="G66335">
        <v>58</v>
      </c>
    </row>
    <row r="66336" spans="1:7" x14ac:dyDescent="0.25">
      <c r="A66336">
        <v>20220815</v>
      </c>
      <c r="B66336" s="1">
        <v>9.166666666666666E-2</v>
      </c>
      <c r="C66336">
        <v>6668370</v>
      </c>
      <c r="D66336">
        <v>6668553</v>
      </c>
      <c r="E66336">
        <v>6660518</v>
      </c>
      <c r="F66336">
        <v>6661112</v>
      </c>
      <c r="G66336">
        <v>59</v>
      </c>
    </row>
    <row r="66337" spans="1:7" x14ac:dyDescent="0.25">
      <c r="A66337">
        <v>20220815</v>
      </c>
      <c r="B66337" s="1">
        <v>9.2361111111111116E-2</v>
      </c>
      <c r="C66337">
        <v>6661131</v>
      </c>
      <c r="D66337">
        <v>6661956</v>
      </c>
      <c r="E66337">
        <v>6661131</v>
      </c>
      <c r="F66337">
        <v>6661956</v>
      </c>
      <c r="G66337">
        <v>59</v>
      </c>
    </row>
    <row r="66338" spans="1:7" x14ac:dyDescent="0.25">
      <c r="A66338">
        <v>20220815</v>
      </c>
      <c r="B66338" s="1">
        <v>9.3055555555555558E-2</v>
      </c>
      <c r="C66338">
        <v>6661976</v>
      </c>
      <c r="D66338">
        <v>6662687</v>
      </c>
      <c r="E66338">
        <v>6661976</v>
      </c>
      <c r="F66338">
        <v>6662687</v>
      </c>
      <c r="G66338">
        <v>59</v>
      </c>
    </row>
    <row r="66339" spans="1:7" x14ac:dyDescent="0.25">
      <c r="A66339">
        <v>20220815</v>
      </c>
      <c r="B66339" s="1">
        <v>9.375E-2</v>
      </c>
      <c r="C66339">
        <v>6662707</v>
      </c>
      <c r="D66339">
        <v>6663378</v>
      </c>
      <c r="E66339">
        <v>6662707</v>
      </c>
      <c r="F66339">
        <v>6663378</v>
      </c>
      <c r="G66339">
        <v>57</v>
      </c>
    </row>
    <row r="66340" spans="1:7" x14ac:dyDescent="0.25">
      <c r="A66340">
        <v>20220815</v>
      </c>
      <c r="B66340" s="1">
        <v>9.4444444444444442E-2</v>
      </c>
      <c r="C66340">
        <v>6663379</v>
      </c>
      <c r="D66340">
        <v>6664197</v>
      </c>
      <c r="E66340">
        <v>6663379</v>
      </c>
      <c r="F66340">
        <v>6664197</v>
      </c>
      <c r="G66340">
        <v>59</v>
      </c>
    </row>
    <row r="66341" spans="1:7" x14ac:dyDescent="0.25">
      <c r="A66341">
        <v>20220815</v>
      </c>
      <c r="B66341" s="1">
        <v>9.5138888888888884E-2</v>
      </c>
      <c r="C66341">
        <v>6664199</v>
      </c>
      <c r="D66341">
        <v>6664850</v>
      </c>
      <c r="E66341">
        <v>6664199</v>
      </c>
      <c r="F66341">
        <v>6664850</v>
      </c>
      <c r="G66341">
        <v>60</v>
      </c>
    </row>
    <row r="66342" spans="1:7" x14ac:dyDescent="0.25">
      <c r="A66342">
        <v>20220815</v>
      </c>
      <c r="B66342" s="1">
        <v>9.583333333333334E-2</v>
      </c>
      <c r="C66342">
        <v>6664871</v>
      </c>
      <c r="D66342">
        <v>6665449</v>
      </c>
      <c r="E66342">
        <v>6662507</v>
      </c>
      <c r="F66342">
        <v>6662686</v>
      </c>
      <c r="G66342">
        <v>59</v>
      </c>
    </row>
    <row r="66343" spans="1:7" x14ac:dyDescent="0.25">
      <c r="A66343">
        <v>20220815</v>
      </c>
      <c r="B66343" s="1">
        <v>9.6527777777777782E-2</v>
      </c>
      <c r="C66343">
        <v>6662705</v>
      </c>
      <c r="D66343">
        <v>6663547</v>
      </c>
      <c r="E66343">
        <v>6662705</v>
      </c>
      <c r="F66343">
        <v>6663547</v>
      </c>
      <c r="G66343">
        <v>60</v>
      </c>
    </row>
    <row r="66344" spans="1:7" x14ac:dyDescent="0.25">
      <c r="A66344">
        <v>20220815</v>
      </c>
      <c r="B66344" s="1">
        <v>9.7222222222222224E-2</v>
      </c>
      <c r="C66344">
        <v>6663571</v>
      </c>
      <c r="D66344">
        <v>6664341</v>
      </c>
      <c r="E66344">
        <v>6663571</v>
      </c>
      <c r="F66344">
        <v>6664341</v>
      </c>
      <c r="G66344">
        <v>60</v>
      </c>
    </row>
    <row r="66345" spans="1:7" x14ac:dyDescent="0.25">
      <c r="A66345">
        <v>20220815</v>
      </c>
      <c r="B66345" s="1">
        <v>9.7916666666666666E-2</v>
      </c>
      <c r="C66345">
        <v>6664353</v>
      </c>
      <c r="D66345">
        <v>6665073</v>
      </c>
      <c r="E66345">
        <v>6655954</v>
      </c>
      <c r="F66345">
        <v>6656045</v>
      </c>
      <c r="G66345">
        <v>59</v>
      </c>
    </row>
    <row r="66346" spans="1:7" x14ac:dyDescent="0.25">
      <c r="A66346">
        <v>20220815</v>
      </c>
      <c r="B66346" s="1">
        <v>9.8611111111111108E-2</v>
      </c>
      <c r="C66346">
        <v>6656059</v>
      </c>
      <c r="D66346">
        <v>6656722</v>
      </c>
      <c r="E66346">
        <v>6656059</v>
      </c>
      <c r="F66346">
        <v>6656722</v>
      </c>
      <c r="G66346">
        <v>58</v>
      </c>
    </row>
    <row r="66347" spans="1:7" x14ac:dyDescent="0.25">
      <c r="A66347">
        <v>20220815</v>
      </c>
      <c r="B66347" s="1">
        <v>9.930555555555555E-2</v>
      </c>
      <c r="C66347">
        <v>6656725</v>
      </c>
      <c r="D66347">
        <v>6657462</v>
      </c>
      <c r="E66347">
        <v>6656725</v>
      </c>
      <c r="F66347">
        <v>6657462</v>
      </c>
      <c r="G66347">
        <v>60</v>
      </c>
    </row>
    <row r="66348" spans="1:7" x14ac:dyDescent="0.25">
      <c r="A66348">
        <v>20220815</v>
      </c>
      <c r="B66348" s="1">
        <v>0.1</v>
      </c>
      <c r="C66348">
        <v>6657471</v>
      </c>
      <c r="D66348">
        <v>6658261</v>
      </c>
      <c r="E66348">
        <v>6657471</v>
      </c>
      <c r="F66348">
        <v>6658261</v>
      </c>
      <c r="G66348">
        <v>60</v>
      </c>
    </row>
    <row r="66349" spans="1:7" x14ac:dyDescent="0.25">
      <c r="A66349">
        <v>20220815</v>
      </c>
      <c r="B66349" s="1">
        <v>0.10069444444444445</v>
      </c>
      <c r="C66349">
        <v>6658273</v>
      </c>
      <c r="D66349">
        <v>6659121</v>
      </c>
      <c r="E66349">
        <v>6658273</v>
      </c>
      <c r="F66349">
        <v>6659121</v>
      </c>
      <c r="G66349">
        <v>59</v>
      </c>
    </row>
    <row r="66350" spans="1:7" x14ac:dyDescent="0.25">
      <c r="A66350">
        <v>20220815</v>
      </c>
      <c r="B66350" s="1">
        <v>0.10138888888888889</v>
      </c>
      <c r="C66350">
        <v>6659146</v>
      </c>
      <c r="D66350">
        <v>6659812</v>
      </c>
      <c r="E66350">
        <v>6659146</v>
      </c>
      <c r="F66350">
        <v>6659812</v>
      </c>
      <c r="G66350">
        <v>58</v>
      </c>
    </row>
    <row r="66351" spans="1:7" x14ac:dyDescent="0.25">
      <c r="A66351">
        <v>20220815</v>
      </c>
      <c r="B66351" s="1">
        <v>0.10208333333333333</v>
      </c>
      <c r="C66351">
        <v>6659832</v>
      </c>
      <c r="D66351">
        <v>6660525</v>
      </c>
      <c r="E66351">
        <v>6659832</v>
      </c>
      <c r="F66351">
        <v>6660525</v>
      </c>
      <c r="G66351">
        <v>58</v>
      </c>
    </row>
    <row r="66352" spans="1:7" x14ac:dyDescent="0.25">
      <c r="A66352">
        <v>20220815</v>
      </c>
      <c r="B66352" s="1">
        <v>0.10277777777777777</v>
      </c>
      <c r="C66352">
        <v>6660546</v>
      </c>
      <c r="D66352">
        <v>6661190</v>
      </c>
      <c r="E66352">
        <v>6660546</v>
      </c>
      <c r="F66352">
        <v>6661190</v>
      </c>
      <c r="G66352">
        <v>59</v>
      </c>
    </row>
    <row r="66353" spans="1:7" x14ac:dyDescent="0.25">
      <c r="A66353">
        <v>20220815</v>
      </c>
      <c r="B66353" s="1">
        <v>0.10347222222222222</v>
      </c>
      <c r="C66353">
        <v>6661205</v>
      </c>
      <c r="D66353">
        <v>6661219</v>
      </c>
      <c r="E66353">
        <v>6655617</v>
      </c>
      <c r="F66353">
        <v>6656390</v>
      </c>
      <c r="G66353">
        <v>59</v>
      </c>
    </row>
    <row r="66354" spans="1:7" x14ac:dyDescent="0.25">
      <c r="A66354">
        <v>20220815</v>
      </c>
      <c r="B66354" s="1">
        <v>0.10416666666666667</v>
      </c>
      <c r="C66354">
        <v>6656394</v>
      </c>
      <c r="D66354">
        <v>6657124</v>
      </c>
      <c r="E66354">
        <v>6656394</v>
      </c>
      <c r="F66354">
        <v>6657124</v>
      </c>
      <c r="G66354">
        <v>59</v>
      </c>
    </row>
    <row r="66355" spans="1:7" x14ac:dyDescent="0.25">
      <c r="A66355">
        <v>20220815</v>
      </c>
      <c r="B66355" s="1">
        <v>0.10486111111111111</v>
      </c>
      <c r="C66355">
        <v>6657126</v>
      </c>
      <c r="D66355">
        <v>6657928</v>
      </c>
      <c r="E66355">
        <v>6657126</v>
      </c>
      <c r="F66355">
        <v>6657928</v>
      </c>
      <c r="G66355">
        <v>58</v>
      </c>
    </row>
    <row r="66356" spans="1:7" x14ac:dyDescent="0.25">
      <c r="A66356">
        <v>20220815</v>
      </c>
      <c r="B66356" s="1">
        <v>0.10555555555555556</v>
      </c>
      <c r="C66356">
        <v>6657934</v>
      </c>
      <c r="D66356">
        <v>6658619</v>
      </c>
      <c r="E66356">
        <v>6657934</v>
      </c>
      <c r="F66356">
        <v>6658619</v>
      </c>
      <c r="G66356">
        <v>59</v>
      </c>
    </row>
    <row r="66357" spans="1:7" x14ac:dyDescent="0.25">
      <c r="A66357">
        <v>20220815</v>
      </c>
      <c r="B66357" s="1">
        <v>0.10625</v>
      </c>
      <c r="C66357">
        <v>6658623</v>
      </c>
      <c r="D66357">
        <v>6659271</v>
      </c>
      <c r="E66357">
        <v>6658623</v>
      </c>
      <c r="F66357">
        <v>6659271</v>
      </c>
      <c r="G66357">
        <v>59</v>
      </c>
    </row>
    <row r="66358" spans="1:7" x14ac:dyDescent="0.25">
      <c r="A66358">
        <v>20220815</v>
      </c>
      <c r="B66358" s="1">
        <v>0.10694444444444444</v>
      </c>
      <c r="C66358">
        <v>6659282</v>
      </c>
      <c r="D66358">
        <v>6660128</v>
      </c>
      <c r="E66358">
        <v>6659282</v>
      </c>
      <c r="F66358">
        <v>6660128</v>
      </c>
      <c r="G66358">
        <v>59</v>
      </c>
    </row>
    <row r="66359" spans="1:7" x14ac:dyDescent="0.25">
      <c r="A66359">
        <v>20220815</v>
      </c>
      <c r="B66359" s="1">
        <v>0.1076388888888889</v>
      </c>
      <c r="C66359">
        <v>6660134</v>
      </c>
      <c r="D66359">
        <v>6660816</v>
      </c>
      <c r="E66359">
        <v>6660134</v>
      </c>
      <c r="F66359">
        <v>6660816</v>
      </c>
      <c r="G66359">
        <v>58</v>
      </c>
    </row>
    <row r="66360" spans="1:7" x14ac:dyDescent="0.25">
      <c r="A66360">
        <v>20220815</v>
      </c>
      <c r="B66360" s="1">
        <v>0.10833333333333334</v>
      </c>
      <c r="C66360">
        <v>6660835</v>
      </c>
      <c r="D66360">
        <v>6661638</v>
      </c>
      <c r="E66360">
        <v>6660835</v>
      </c>
      <c r="F66360">
        <v>6661638</v>
      </c>
      <c r="G66360">
        <v>56</v>
      </c>
    </row>
    <row r="66361" spans="1:7" x14ac:dyDescent="0.25">
      <c r="A66361">
        <v>20220815</v>
      </c>
      <c r="B66361" s="1">
        <v>0.10902777777777778</v>
      </c>
      <c r="C66361">
        <v>6661645</v>
      </c>
      <c r="D66361">
        <v>6662420</v>
      </c>
      <c r="E66361">
        <v>6661645</v>
      </c>
      <c r="F66361">
        <v>6662420</v>
      </c>
      <c r="G66361">
        <v>60</v>
      </c>
    </row>
    <row r="66362" spans="1:7" x14ac:dyDescent="0.25">
      <c r="A66362">
        <v>20220815</v>
      </c>
      <c r="B66362" s="1">
        <v>0.10972222222222222</v>
      </c>
      <c r="C66362">
        <v>6662435</v>
      </c>
      <c r="D66362">
        <v>6663160</v>
      </c>
      <c r="E66362">
        <v>6662435</v>
      </c>
      <c r="F66362">
        <v>6663160</v>
      </c>
      <c r="G66362">
        <v>56</v>
      </c>
    </row>
    <row r="66363" spans="1:7" x14ac:dyDescent="0.25">
      <c r="A66363">
        <v>20220815</v>
      </c>
      <c r="B66363" s="1">
        <v>0.11041666666666666</v>
      </c>
      <c r="C66363">
        <v>6663173</v>
      </c>
      <c r="D66363">
        <v>6663970</v>
      </c>
      <c r="E66363">
        <v>6663173</v>
      </c>
      <c r="F66363">
        <v>6663970</v>
      </c>
      <c r="G66363">
        <v>60</v>
      </c>
    </row>
    <row r="66364" spans="1:7" x14ac:dyDescent="0.25">
      <c r="A66364">
        <v>20220815</v>
      </c>
      <c r="B66364" s="1">
        <v>0.1111111111111111</v>
      </c>
      <c r="C66364">
        <v>6663980</v>
      </c>
      <c r="D66364">
        <v>6664787</v>
      </c>
      <c r="E66364">
        <v>6663980</v>
      </c>
      <c r="F66364">
        <v>6664787</v>
      </c>
      <c r="G66364">
        <v>56</v>
      </c>
    </row>
    <row r="66365" spans="1:7" x14ac:dyDescent="0.25">
      <c r="A66365">
        <v>20220815</v>
      </c>
      <c r="B66365" s="1">
        <v>0.11180555555555556</v>
      </c>
      <c r="C66365">
        <v>6664804</v>
      </c>
      <c r="D66365">
        <v>6665631</v>
      </c>
      <c r="E66365">
        <v>6664804</v>
      </c>
      <c r="F66365">
        <v>6665631</v>
      </c>
      <c r="G66365">
        <v>59</v>
      </c>
    </row>
    <row r="66366" spans="1:7" x14ac:dyDescent="0.25">
      <c r="A66366">
        <v>20220815</v>
      </c>
      <c r="B66366" s="1">
        <v>0.1125</v>
      </c>
      <c r="C66366">
        <v>6654346</v>
      </c>
      <c r="D66366">
        <v>6655173</v>
      </c>
      <c r="E66366">
        <v>6654346</v>
      </c>
      <c r="F66366">
        <v>6655173</v>
      </c>
      <c r="G66366">
        <v>60</v>
      </c>
    </row>
    <row r="66367" spans="1:7" x14ac:dyDescent="0.25">
      <c r="A66367">
        <v>20220815</v>
      </c>
      <c r="B66367" s="1">
        <v>0.11319444444444444</v>
      </c>
      <c r="C66367">
        <v>6655178</v>
      </c>
      <c r="D66367">
        <v>6655901</v>
      </c>
      <c r="E66367">
        <v>6655178</v>
      </c>
      <c r="F66367">
        <v>6655901</v>
      </c>
      <c r="G66367">
        <v>60</v>
      </c>
    </row>
    <row r="66368" spans="1:7" x14ac:dyDescent="0.25">
      <c r="A66368">
        <v>20220815</v>
      </c>
      <c r="B66368" s="1">
        <v>0.11388888888888889</v>
      </c>
      <c r="C66368">
        <v>6655908</v>
      </c>
      <c r="D66368">
        <v>6656680</v>
      </c>
      <c r="E66368">
        <v>6655908</v>
      </c>
      <c r="F66368">
        <v>6656680</v>
      </c>
      <c r="G66368">
        <v>59</v>
      </c>
    </row>
    <row r="66369" spans="1:7" x14ac:dyDescent="0.25">
      <c r="A66369">
        <v>20220815</v>
      </c>
      <c r="B66369" s="1">
        <v>0.11458333333333333</v>
      </c>
      <c r="C66369">
        <v>6656693</v>
      </c>
      <c r="D66369">
        <v>6657432</v>
      </c>
      <c r="E66369">
        <v>6656693</v>
      </c>
      <c r="F66369">
        <v>6657432</v>
      </c>
      <c r="G66369">
        <v>60</v>
      </c>
    </row>
    <row r="66370" spans="1:7" x14ac:dyDescent="0.25">
      <c r="A66370">
        <v>20220815</v>
      </c>
      <c r="B66370" s="1">
        <v>0.11527777777777778</v>
      </c>
      <c r="C66370">
        <v>6657443</v>
      </c>
      <c r="D66370">
        <v>6658249</v>
      </c>
      <c r="E66370">
        <v>6657443</v>
      </c>
      <c r="F66370">
        <v>6658249</v>
      </c>
      <c r="G66370">
        <v>58</v>
      </c>
    </row>
    <row r="66371" spans="1:7" x14ac:dyDescent="0.25">
      <c r="A66371">
        <v>20220815</v>
      </c>
      <c r="B66371" s="1">
        <v>0.11597222222222223</v>
      </c>
      <c r="C66371">
        <v>6658253</v>
      </c>
      <c r="D66371">
        <v>6658986</v>
      </c>
      <c r="E66371">
        <v>6658253</v>
      </c>
      <c r="F66371">
        <v>6658986</v>
      </c>
      <c r="G66371">
        <v>57</v>
      </c>
    </row>
    <row r="66372" spans="1:7" x14ac:dyDescent="0.25">
      <c r="A66372">
        <v>20220815</v>
      </c>
      <c r="B66372" s="1">
        <v>0.11666666666666667</v>
      </c>
      <c r="C66372">
        <v>6659029</v>
      </c>
      <c r="D66372">
        <v>6659809</v>
      </c>
      <c r="E66372">
        <v>6659029</v>
      </c>
      <c r="F66372">
        <v>6659809</v>
      </c>
      <c r="G66372">
        <v>57</v>
      </c>
    </row>
    <row r="66373" spans="1:7" x14ac:dyDescent="0.25">
      <c r="A66373">
        <v>20220815</v>
      </c>
      <c r="B66373" s="1">
        <v>0.11736111111111111</v>
      </c>
      <c r="C66373">
        <v>6659813</v>
      </c>
      <c r="D66373">
        <v>6660650</v>
      </c>
      <c r="E66373">
        <v>6659813</v>
      </c>
      <c r="F66373">
        <v>6660650</v>
      </c>
      <c r="G66373">
        <v>60</v>
      </c>
    </row>
    <row r="66374" spans="1:7" x14ac:dyDescent="0.25">
      <c r="A66374">
        <v>20220815</v>
      </c>
      <c r="B66374" s="1">
        <v>0.11805555555555555</v>
      </c>
      <c r="C66374">
        <v>6660662</v>
      </c>
      <c r="D66374">
        <v>6661400</v>
      </c>
      <c r="E66374">
        <v>6660662</v>
      </c>
      <c r="F66374">
        <v>6661400</v>
      </c>
      <c r="G66374">
        <v>59</v>
      </c>
    </row>
    <row r="66375" spans="1:7" x14ac:dyDescent="0.25">
      <c r="A66375">
        <v>20220815</v>
      </c>
      <c r="B66375" s="1">
        <v>0.11874999999999999</v>
      </c>
      <c r="C66375">
        <v>6661408</v>
      </c>
      <c r="D66375">
        <v>6662100</v>
      </c>
      <c r="E66375">
        <v>6661408</v>
      </c>
      <c r="F66375">
        <v>6662100</v>
      </c>
      <c r="G66375">
        <v>60</v>
      </c>
    </row>
    <row r="66376" spans="1:7" x14ac:dyDescent="0.25">
      <c r="A66376">
        <v>20220815</v>
      </c>
      <c r="B66376" s="1">
        <v>0.11944444444444445</v>
      </c>
      <c r="C66376">
        <v>6662119</v>
      </c>
      <c r="D66376">
        <v>6662828</v>
      </c>
      <c r="E66376">
        <v>6662119</v>
      </c>
      <c r="F66376">
        <v>6662828</v>
      </c>
      <c r="G66376">
        <v>58</v>
      </c>
    </row>
    <row r="66377" spans="1:7" x14ac:dyDescent="0.25">
      <c r="A66377">
        <v>20220815</v>
      </c>
      <c r="B66377" s="1">
        <v>0.12013888888888889</v>
      </c>
      <c r="C66377">
        <v>6662837</v>
      </c>
      <c r="D66377">
        <v>6663616</v>
      </c>
      <c r="E66377">
        <v>6662837</v>
      </c>
      <c r="F66377">
        <v>6663616</v>
      </c>
      <c r="G66377">
        <v>59</v>
      </c>
    </row>
    <row r="66378" spans="1:7" x14ac:dyDescent="0.25">
      <c r="A66378">
        <v>20220815</v>
      </c>
      <c r="B66378" s="1">
        <v>0.12083333333333333</v>
      </c>
      <c r="C66378">
        <v>6663634</v>
      </c>
      <c r="D66378">
        <v>6664617</v>
      </c>
      <c r="E66378">
        <v>6663634</v>
      </c>
      <c r="F66378">
        <v>6664617</v>
      </c>
      <c r="G66378">
        <v>59</v>
      </c>
    </row>
    <row r="66379" spans="1:7" x14ac:dyDescent="0.25">
      <c r="A66379">
        <v>20220815</v>
      </c>
      <c r="B66379" s="1">
        <v>0.12152777777777778</v>
      </c>
      <c r="C66379">
        <v>6664639</v>
      </c>
      <c r="D66379">
        <v>6665478</v>
      </c>
      <c r="E66379">
        <v>6664639</v>
      </c>
      <c r="F66379">
        <v>6665478</v>
      </c>
      <c r="G66379">
        <v>58</v>
      </c>
    </row>
    <row r="66380" spans="1:7" x14ac:dyDescent="0.25">
      <c r="A66380">
        <v>20220815</v>
      </c>
      <c r="B66380" s="1">
        <v>0.12222222222222222</v>
      </c>
      <c r="C66380">
        <v>6665483</v>
      </c>
      <c r="D66380">
        <v>6665583</v>
      </c>
      <c r="E66380">
        <v>6661229</v>
      </c>
      <c r="F66380">
        <v>6661770</v>
      </c>
      <c r="G66380">
        <v>57</v>
      </c>
    </row>
    <row r="66381" spans="1:7" x14ac:dyDescent="0.25">
      <c r="A66381">
        <v>20220815</v>
      </c>
      <c r="B66381" s="1">
        <v>0.12291666666666666</v>
      </c>
      <c r="C66381">
        <v>6661787</v>
      </c>
      <c r="D66381">
        <v>6662642</v>
      </c>
      <c r="E66381">
        <v>6661787</v>
      </c>
      <c r="F66381">
        <v>6662642</v>
      </c>
      <c r="G66381">
        <v>59</v>
      </c>
    </row>
    <row r="66382" spans="1:7" x14ac:dyDescent="0.25">
      <c r="A66382">
        <v>20220815</v>
      </c>
      <c r="B66382" s="1">
        <v>0.12361111111111112</v>
      </c>
      <c r="C66382">
        <v>6662659</v>
      </c>
      <c r="D66382">
        <v>6663010</v>
      </c>
      <c r="E66382">
        <v>6656612</v>
      </c>
      <c r="F66382">
        <v>6657059</v>
      </c>
      <c r="G66382">
        <v>60</v>
      </c>
    </row>
    <row r="66383" spans="1:7" x14ac:dyDescent="0.25">
      <c r="A66383">
        <v>20220815</v>
      </c>
      <c r="B66383" s="1">
        <v>0.12430555555555556</v>
      </c>
      <c r="C66383">
        <v>6657076</v>
      </c>
      <c r="D66383">
        <v>6657906</v>
      </c>
      <c r="E66383">
        <v>6657076</v>
      </c>
      <c r="F66383">
        <v>6657906</v>
      </c>
      <c r="G66383">
        <v>60</v>
      </c>
    </row>
    <row r="66384" spans="1:7" x14ac:dyDescent="0.25">
      <c r="A66384">
        <v>20220815</v>
      </c>
      <c r="B66384" s="1">
        <v>0.125</v>
      </c>
      <c r="C66384">
        <v>6657935</v>
      </c>
      <c r="D66384">
        <v>6658826</v>
      </c>
      <c r="E66384">
        <v>6657935</v>
      </c>
      <c r="F66384">
        <v>6658826</v>
      </c>
      <c r="G66384">
        <v>59</v>
      </c>
    </row>
    <row r="66385" spans="1:7" x14ac:dyDescent="0.25">
      <c r="A66385">
        <v>20220815</v>
      </c>
      <c r="B66385" s="1">
        <v>0.12569444444444444</v>
      </c>
      <c r="C66385">
        <v>6658833</v>
      </c>
      <c r="D66385">
        <v>6659177</v>
      </c>
      <c r="E66385">
        <v>6648557</v>
      </c>
      <c r="F66385">
        <v>6648978</v>
      </c>
      <c r="G66385">
        <v>57</v>
      </c>
    </row>
    <row r="66386" spans="1:7" x14ac:dyDescent="0.25">
      <c r="A66386">
        <v>20220815</v>
      </c>
      <c r="B66386" s="1">
        <v>0.12638888888888888</v>
      </c>
      <c r="C66386">
        <v>6648979</v>
      </c>
      <c r="D66386">
        <v>6649797</v>
      </c>
      <c r="E66386">
        <v>6648979</v>
      </c>
      <c r="F66386">
        <v>6649797</v>
      </c>
      <c r="G66386">
        <v>57</v>
      </c>
    </row>
    <row r="66387" spans="1:7" x14ac:dyDescent="0.25">
      <c r="A66387">
        <v>20220815</v>
      </c>
      <c r="B66387" s="1">
        <v>0.12708333333333333</v>
      </c>
      <c r="C66387">
        <v>6649797</v>
      </c>
      <c r="D66387">
        <v>6650565</v>
      </c>
      <c r="E66387">
        <v>6648245</v>
      </c>
      <c r="F66387">
        <v>6648245</v>
      </c>
      <c r="G66387">
        <v>58</v>
      </c>
    </row>
    <row r="66388" spans="1:7" x14ac:dyDescent="0.25">
      <c r="A66388">
        <v>20220815</v>
      </c>
      <c r="B66388" s="1">
        <v>0.12777777777777777</v>
      </c>
      <c r="C66388">
        <v>6648261</v>
      </c>
      <c r="D66388">
        <v>6649038</v>
      </c>
      <c r="E66388">
        <v>6648261</v>
      </c>
      <c r="F66388">
        <v>6649038</v>
      </c>
      <c r="G66388">
        <v>60</v>
      </c>
    </row>
    <row r="66389" spans="1:7" x14ac:dyDescent="0.25">
      <c r="A66389">
        <v>20220815</v>
      </c>
      <c r="B66389" s="1">
        <v>0.12847222222222221</v>
      </c>
      <c r="C66389">
        <v>6649060</v>
      </c>
      <c r="D66389">
        <v>6649807</v>
      </c>
      <c r="E66389">
        <v>6649060</v>
      </c>
      <c r="F66389">
        <v>6649807</v>
      </c>
      <c r="G66389">
        <v>58</v>
      </c>
    </row>
    <row r="66390" spans="1:7" x14ac:dyDescent="0.25">
      <c r="A66390">
        <v>20220815</v>
      </c>
      <c r="B66390" s="1">
        <v>0.12916666666666668</v>
      </c>
      <c r="C66390">
        <v>6649814</v>
      </c>
      <c r="D66390">
        <v>6650636</v>
      </c>
      <c r="E66390">
        <v>6649814</v>
      </c>
      <c r="F66390">
        <v>6650636</v>
      </c>
      <c r="G66390">
        <v>60</v>
      </c>
    </row>
    <row r="66391" spans="1:7" x14ac:dyDescent="0.25">
      <c r="A66391">
        <v>20220815</v>
      </c>
      <c r="B66391" s="1">
        <v>0.12986111111111112</v>
      </c>
      <c r="C66391">
        <v>6650663</v>
      </c>
      <c r="D66391">
        <v>6651488</v>
      </c>
      <c r="E66391">
        <v>6650663</v>
      </c>
      <c r="F66391">
        <v>6651488</v>
      </c>
      <c r="G66391">
        <v>60</v>
      </c>
    </row>
    <row r="66392" spans="1:7" x14ac:dyDescent="0.25">
      <c r="A66392">
        <v>20220815</v>
      </c>
      <c r="B66392" s="1">
        <v>0.13055555555555556</v>
      </c>
      <c r="C66392">
        <v>6651511</v>
      </c>
      <c r="D66392">
        <v>6652298</v>
      </c>
      <c r="E66392">
        <v>6651511</v>
      </c>
      <c r="F66392">
        <v>6652298</v>
      </c>
      <c r="G66392">
        <v>59</v>
      </c>
    </row>
    <row r="66393" spans="1:7" x14ac:dyDescent="0.25">
      <c r="A66393">
        <v>20220815</v>
      </c>
      <c r="B66393" s="1">
        <v>0.13125000000000001</v>
      </c>
      <c r="C66393">
        <v>6652322</v>
      </c>
      <c r="D66393">
        <v>6653150</v>
      </c>
      <c r="E66393">
        <v>6652322</v>
      </c>
      <c r="F66393">
        <v>6653150</v>
      </c>
      <c r="G66393">
        <v>59</v>
      </c>
    </row>
    <row r="66394" spans="1:7" x14ac:dyDescent="0.25">
      <c r="A66394">
        <v>20220815</v>
      </c>
      <c r="B66394" s="1">
        <v>0.13194444444444445</v>
      </c>
      <c r="C66394">
        <v>6653165</v>
      </c>
      <c r="D66394">
        <v>6653969</v>
      </c>
      <c r="E66394">
        <v>6653165</v>
      </c>
      <c r="F66394">
        <v>6653969</v>
      </c>
      <c r="G66394">
        <v>59</v>
      </c>
    </row>
    <row r="66395" spans="1:7" x14ac:dyDescent="0.25">
      <c r="A66395">
        <v>20220815</v>
      </c>
      <c r="B66395" s="1">
        <v>0.13263888888888889</v>
      </c>
      <c r="C66395">
        <v>6653978</v>
      </c>
      <c r="D66395">
        <v>6654813</v>
      </c>
      <c r="E66395">
        <v>6653978</v>
      </c>
      <c r="F66395">
        <v>6654813</v>
      </c>
      <c r="G66395">
        <v>59</v>
      </c>
    </row>
    <row r="66396" spans="1:7" x14ac:dyDescent="0.25">
      <c r="A66396">
        <v>20220815</v>
      </c>
      <c r="B66396" s="1">
        <v>0.13333333333333333</v>
      </c>
      <c r="C66396">
        <v>6654818</v>
      </c>
      <c r="D66396">
        <v>6655595</v>
      </c>
      <c r="E66396">
        <v>6654818</v>
      </c>
      <c r="F66396">
        <v>6655595</v>
      </c>
      <c r="G66396">
        <v>58</v>
      </c>
    </row>
    <row r="66397" spans="1:7" x14ac:dyDescent="0.25">
      <c r="A66397">
        <v>20220815</v>
      </c>
      <c r="B66397" s="1">
        <v>0.13402777777777777</v>
      </c>
      <c r="C66397">
        <v>6655606</v>
      </c>
      <c r="D66397">
        <v>6656229</v>
      </c>
      <c r="E66397">
        <v>6655606</v>
      </c>
      <c r="F66397">
        <v>6656229</v>
      </c>
      <c r="G66397">
        <v>56</v>
      </c>
    </row>
    <row r="66398" spans="1:7" x14ac:dyDescent="0.25">
      <c r="A66398">
        <v>20220815</v>
      </c>
      <c r="B66398" s="1">
        <v>0.13472222222222222</v>
      </c>
      <c r="C66398">
        <v>6656245</v>
      </c>
      <c r="D66398">
        <v>6657077</v>
      </c>
      <c r="E66398">
        <v>6656245</v>
      </c>
      <c r="F66398">
        <v>6657077</v>
      </c>
      <c r="G66398">
        <v>58</v>
      </c>
    </row>
    <row r="66399" spans="1:7" x14ac:dyDescent="0.25">
      <c r="A66399">
        <v>20220815</v>
      </c>
      <c r="B66399" s="1">
        <v>0.13541666666666666</v>
      </c>
      <c r="C66399">
        <v>6657084</v>
      </c>
      <c r="D66399">
        <v>6657864</v>
      </c>
      <c r="E66399">
        <v>6650224</v>
      </c>
      <c r="F66399">
        <v>6650264</v>
      </c>
      <c r="G66399">
        <v>58</v>
      </c>
    </row>
    <row r="66400" spans="1:7" x14ac:dyDescent="0.25">
      <c r="A66400">
        <v>20220815</v>
      </c>
      <c r="B66400" s="1">
        <v>0.1361111111111111</v>
      </c>
      <c r="C66400">
        <v>6650285</v>
      </c>
      <c r="D66400">
        <v>6650957</v>
      </c>
      <c r="E66400">
        <v>6650285</v>
      </c>
      <c r="F66400">
        <v>6650957</v>
      </c>
      <c r="G66400">
        <v>59</v>
      </c>
    </row>
    <row r="66401" spans="1:7" x14ac:dyDescent="0.25">
      <c r="A66401">
        <v>20220815</v>
      </c>
      <c r="B66401" s="1">
        <v>0.13680555555555557</v>
      </c>
      <c r="C66401">
        <v>6650972</v>
      </c>
      <c r="D66401">
        <v>6651664</v>
      </c>
      <c r="E66401">
        <v>6650972</v>
      </c>
      <c r="F66401">
        <v>6651664</v>
      </c>
      <c r="G66401">
        <v>60</v>
      </c>
    </row>
    <row r="66402" spans="1:7" x14ac:dyDescent="0.25">
      <c r="A66402">
        <v>20220815</v>
      </c>
      <c r="B66402" s="1">
        <v>0.13750000000000001</v>
      </c>
      <c r="C66402">
        <v>6651669</v>
      </c>
      <c r="D66402">
        <v>6652384</v>
      </c>
      <c r="E66402">
        <v>6651669</v>
      </c>
      <c r="F66402">
        <v>6652384</v>
      </c>
      <c r="G66402">
        <v>59</v>
      </c>
    </row>
    <row r="66403" spans="1:7" x14ac:dyDescent="0.25">
      <c r="A66403">
        <v>20220815</v>
      </c>
      <c r="B66403" s="1">
        <v>0.13819444444444445</v>
      </c>
      <c r="C66403">
        <v>6652399</v>
      </c>
      <c r="D66403">
        <v>6653283</v>
      </c>
      <c r="E66403">
        <v>6652399</v>
      </c>
      <c r="F66403">
        <v>6653283</v>
      </c>
      <c r="G66403">
        <v>59</v>
      </c>
    </row>
    <row r="66404" spans="1:7" x14ac:dyDescent="0.25">
      <c r="A66404">
        <v>20220815</v>
      </c>
      <c r="B66404" s="1">
        <v>0.1388888888888889</v>
      </c>
      <c r="C66404">
        <v>6653292</v>
      </c>
      <c r="D66404">
        <v>6654070</v>
      </c>
      <c r="E66404">
        <v>6653292</v>
      </c>
      <c r="F66404">
        <v>6654070</v>
      </c>
      <c r="G66404">
        <v>59</v>
      </c>
    </row>
    <row r="66405" spans="1:7" x14ac:dyDescent="0.25">
      <c r="A66405">
        <v>20220815</v>
      </c>
      <c r="B66405" s="1">
        <v>0.13958333333333334</v>
      </c>
      <c r="C66405">
        <v>6654070</v>
      </c>
      <c r="D66405">
        <v>6654858</v>
      </c>
      <c r="E66405">
        <v>6654070</v>
      </c>
      <c r="F66405">
        <v>6654858</v>
      </c>
      <c r="G66405">
        <v>60</v>
      </c>
    </row>
    <row r="66406" spans="1:7" x14ac:dyDescent="0.25">
      <c r="A66406">
        <v>20220815</v>
      </c>
      <c r="B66406" s="1">
        <v>0.14027777777777778</v>
      </c>
      <c r="C66406">
        <v>6654876</v>
      </c>
      <c r="D66406">
        <v>6655550</v>
      </c>
      <c r="E66406">
        <v>6654876</v>
      </c>
      <c r="F66406">
        <v>6655550</v>
      </c>
      <c r="G66406">
        <v>60</v>
      </c>
    </row>
    <row r="66407" spans="1:7" x14ac:dyDescent="0.25">
      <c r="A66407">
        <v>20220815</v>
      </c>
      <c r="B66407" s="1">
        <v>0.14097222222222222</v>
      </c>
      <c r="C66407">
        <v>6655551</v>
      </c>
      <c r="D66407">
        <v>6656271</v>
      </c>
      <c r="E66407">
        <v>6654723</v>
      </c>
      <c r="F66407">
        <v>6654825</v>
      </c>
      <c r="G66407">
        <v>58</v>
      </c>
    </row>
    <row r="66408" spans="1:7" x14ac:dyDescent="0.25">
      <c r="A66408">
        <v>20220815</v>
      </c>
      <c r="B66408" s="1">
        <v>0.14166666666666666</v>
      </c>
      <c r="C66408">
        <v>6654838</v>
      </c>
      <c r="D66408">
        <v>6655441</v>
      </c>
      <c r="E66408">
        <v>6654373</v>
      </c>
      <c r="F66408">
        <v>6654419</v>
      </c>
      <c r="G66408">
        <v>60</v>
      </c>
    </row>
    <row r="66409" spans="1:7" x14ac:dyDescent="0.25">
      <c r="A66409">
        <v>20220815</v>
      </c>
      <c r="B66409" s="1">
        <v>0.1423611111111111</v>
      </c>
      <c r="C66409">
        <v>6654423</v>
      </c>
      <c r="D66409">
        <v>6655161</v>
      </c>
      <c r="E66409">
        <v>6654423</v>
      </c>
      <c r="F66409">
        <v>6655161</v>
      </c>
      <c r="G66409">
        <v>60</v>
      </c>
    </row>
    <row r="66410" spans="1:7" x14ac:dyDescent="0.25">
      <c r="A66410">
        <v>20220815</v>
      </c>
      <c r="B66410" s="1">
        <v>0.14305555555555555</v>
      </c>
      <c r="C66410">
        <v>6655171</v>
      </c>
      <c r="D66410">
        <v>6655941</v>
      </c>
      <c r="E66410">
        <v>6655171</v>
      </c>
      <c r="F66410">
        <v>6655941</v>
      </c>
      <c r="G66410">
        <v>59</v>
      </c>
    </row>
    <row r="66411" spans="1:7" x14ac:dyDescent="0.25">
      <c r="A66411">
        <v>20220815</v>
      </c>
      <c r="B66411" s="1">
        <v>0.14374999999999999</v>
      </c>
      <c r="C66411">
        <v>6655951</v>
      </c>
      <c r="D66411">
        <v>6656743</v>
      </c>
      <c r="E66411">
        <v>6655951</v>
      </c>
      <c r="F66411">
        <v>6656743</v>
      </c>
      <c r="G66411">
        <v>59</v>
      </c>
    </row>
    <row r="66412" spans="1:7" x14ac:dyDescent="0.25">
      <c r="A66412">
        <v>20220815</v>
      </c>
      <c r="B66412" s="1">
        <v>0.14444444444444443</v>
      </c>
      <c r="C66412">
        <v>6656750</v>
      </c>
      <c r="D66412">
        <v>6657553</v>
      </c>
      <c r="E66412">
        <v>6656750</v>
      </c>
      <c r="F66412">
        <v>6657553</v>
      </c>
      <c r="G66412">
        <v>60</v>
      </c>
    </row>
    <row r="66413" spans="1:7" x14ac:dyDescent="0.25">
      <c r="A66413">
        <v>20220815</v>
      </c>
      <c r="B66413" s="1">
        <v>0.1451388888888889</v>
      </c>
      <c r="C66413">
        <v>6657568</v>
      </c>
      <c r="D66413">
        <v>6658295</v>
      </c>
      <c r="E66413">
        <v>6657568</v>
      </c>
      <c r="F66413">
        <v>6658295</v>
      </c>
      <c r="G66413">
        <v>60</v>
      </c>
    </row>
    <row r="66414" spans="1:7" x14ac:dyDescent="0.25">
      <c r="A66414">
        <v>20220815</v>
      </c>
      <c r="B66414" s="1">
        <v>0.14583333333333334</v>
      </c>
      <c r="C66414">
        <v>6658310</v>
      </c>
      <c r="D66414">
        <v>6659158</v>
      </c>
      <c r="E66414">
        <v>6658310</v>
      </c>
      <c r="F66414">
        <v>6659158</v>
      </c>
      <c r="G66414">
        <v>60</v>
      </c>
    </row>
    <row r="66415" spans="1:7" x14ac:dyDescent="0.25">
      <c r="A66415">
        <v>20220815</v>
      </c>
      <c r="B66415" s="1">
        <v>0.14652777777777778</v>
      </c>
      <c r="C66415">
        <v>6659167</v>
      </c>
      <c r="D66415">
        <v>6659927</v>
      </c>
      <c r="E66415">
        <v>6659167</v>
      </c>
      <c r="F66415">
        <v>6659927</v>
      </c>
      <c r="G66415">
        <v>59</v>
      </c>
    </row>
    <row r="66416" spans="1:7" x14ac:dyDescent="0.25">
      <c r="A66416">
        <v>20220815</v>
      </c>
      <c r="B66416" s="1">
        <v>0.14722222222222223</v>
      </c>
      <c r="C66416">
        <v>6659944</v>
      </c>
      <c r="D66416">
        <v>6660701</v>
      </c>
      <c r="E66416">
        <v>6659944</v>
      </c>
      <c r="F66416">
        <v>6660701</v>
      </c>
      <c r="G66416">
        <v>58</v>
      </c>
    </row>
    <row r="66417" spans="1:7" x14ac:dyDescent="0.25">
      <c r="A66417">
        <v>20220815</v>
      </c>
      <c r="B66417" s="1">
        <v>0.14791666666666667</v>
      </c>
      <c r="C66417">
        <v>6660706</v>
      </c>
      <c r="D66417">
        <v>6661466</v>
      </c>
      <c r="E66417">
        <v>6660706</v>
      </c>
      <c r="F66417">
        <v>6661466</v>
      </c>
      <c r="G66417">
        <v>58</v>
      </c>
    </row>
    <row r="66418" spans="1:7" x14ac:dyDescent="0.25">
      <c r="A66418">
        <v>20220815</v>
      </c>
      <c r="B66418" s="1">
        <v>0.14861111111111111</v>
      </c>
      <c r="C66418">
        <v>6661470</v>
      </c>
      <c r="D66418">
        <v>6661773</v>
      </c>
      <c r="E66418">
        <v>6650958</v>
      </c>
      <c r="F66418">
        <v>6651272</v>
      </c>
      <c r="G66418">
        <v>57</v>
      </c>
    </row>
    <row r="66419" spans="1:7" x14ac:dyDescent="0.25">
      <c r="A66419">
        <v>20220815</v>
      </c>
      <c r="B66419" s="1">
        <v>0.14930555555555555</v>
      </c>
      <c r="C66419">
        <v>6651303</v>
      </c>
      <c r="D66419">
        <v>6652000</v>
      </c>
      <c r="E66419">
        <v>6651303</v>
      </c>
      <c r="F66419">
        <v>6652000</v>
      </c>
      <c r="G66419">
        <v>58</v>
      </c>
    </row>
    <row r="66420" spans="1:7" x14ac:dyDescent="0.25">
      <c r="A66420">
        <v>20220815</v>
      </c>
      <c r="B66420" s="1">
        <v>0.15</v>
      </c>
      <c r="C66420">
        <v>6652032</v>
      </c>
      <c r="D66420">
        <v>6652860</v>
      </c>
      <c r="E66420">
        <v>6652032</v>
      </c>
      <c r="F66420">
        <v>6652860</v>
      </c>
      <c r="G66420">
        <v>59</v>
      </c>
    </row>
    <row r="66421" spans="1:7" x14ac:dyDescent="0.25">
      <c r="A66421">
        <v>20220815</v>
      </c>
      <c r="B66421" s="1">
        <v>0.15069444444444444</v>
      </c>
      <c r="C66421">
        <v>6652871</v>
      </c>
      <c r="D66421">
        <v>6653761</v>
      </c>
      <c r="E66421">
        <v>6652871</v>
      </c>
      <c r="F66421">
        <v>6653761</v>
      </c>
      <c r="G66421">
        <v>59</v>
      </c>
    </row>
    <row r="66422" spans="1:7" x14ac:dyDescent="0.25">
      <c r="A66422">
        <v>20220815</v>
      </c>
      <c r="B66422" s="1">
        <v>0.15138888888888888</v>
      </c>
      <c r="C66422">
        <v>6653776</v>
      </c>
      <c r="D66422">
        <v>6654645</v>
      </c>
      <c r="E66422">
        <v>6653776</v>
      </c>
      <c r="F66422">
        <v>6654645</v>
      </c>
      <c r="G66422">
        <v>58</v>
      </c>
    </row>
    <row r="66423" spans="1:7" x14ac:dyDescent="0.25">
      <c r="A66423">
        <v>20220815</v>
      </c>
      <c r="B66423" s="1">
        <v>0.15208333333333332</v>
      </c>
      <c r="C66423">
        <v>6654656</v>
      </c>
      <c r="D66423">
        <v>6655365</v>
      </c>
      <c r="E66423">
        <v>6654656</v>
      </c>
      <c r="F66423">
        <v>6655365</v>
      </c>
      <c r="G66423">
        <v>59</v>
      </c>
    </row>
    <row r="66424" spans="1:7" x14ac:dyDescent="0.25">
      <c r="A66424">
        <v>20220815</v>
      </c>
      <c r="B66424" s="1">
        <v>0.15277777777777779</v>
      </c>
      <c r="C66424">
        <v>6655390</v>
      </c>
      <c r="D66424">
        <v>6655448</v>
      </c>
      <c r="E66424">
        <v>6647270</v>
      </c>
      <c r="F66424">
        <v>6648037</v>
      </c>
      <c r="G66424">
        <v>59</v>
      </c>
    </row>
    <row r="66425" spans="1:7" x14ac:dyDescent="0.25">
      <c r="A66425">
        <v>20220815</v>
      </c>
      <c r="B66425" s="1">
        <v>0.15347222222222223</v>
      </c>
      <c r="C66425">
        <v>6648059</v>
      </c>
      <c r="D66425">
        <v>6648822</v>
      </c>
      <c r="E66425">
        <v>6648059</v>
      </c>
      <c r="F66425">
        <v>6648822</v>
      </c>
      <c r="G66425">
        <v>59</v>
      </c>
    </row>
    <row r="66426" spans="1:7" x14ac:dyDescent="0.25">
      <c r="A66426">
        <v>20220815</v>
      </c>
      <c r="B66426" s="1">
        <v>0.15416666666666667</v>
      </c>
      <c r="C66426">
        <v>6648825</v>
      </c>
      <c r="D66426">
        <v>6649572</v>
      </c>
      <c r="E66426">
        <v>6648825</v>
      </c>
      <c r="F66426">
        <v>6649572</v>
      </c>
      <c r="G66426">
        <v>59</v>
      </c>
    </row>
    <row r="66427" spans="1:7" x14ac:dyDescent="0.25">
      <c r="A66427">
        <v>20220815</v>
      </c>
      <c r="B66427" s="1">
        <v>0.15486111111111112</v>
      </c>
      <c r="C66427">
        <v>6649573</v>
      </c>
      <c r="D66427">
        <v>6650030</v>
      </c>
      <c r="E66427">
        <v>6640780</v>
      </c>
      <c r="F66427">
        <v>6641088</v>
      </c>
      <c r="G66427">
        <v>60</v>
      </c>
    </row>
    <row r="66428" spans="1:7" x14ac:dyDescent="0.25">
      <c r="A66428">
        <v>20220815</v>
      </c>
      <c r="B66428" s="1">
        <v>0.15555555555555556</v>
      </c>
      <c r="C66428">
        <v>6641109</v>
      </c>
      <c r="D66428">
        <v>6641964</v>
      </c>
      <c r="E66428">
        <v>6641109</v>
      </c>
      <c r="F66428">
        <v>6641964</v>
      </c>
      <c r="G66428">
        <v>60</v>
      </c>
    </row>
    <row r="66429" spans="1:7" x14ac:dyDescent="0.25">
      <c r="A66429">
        <v>20220815</v>
      </c>
      <c r="B66429" s="1">
        <v>0.15625</v>
      </c>
      <c r="C66429">
        <v>6641997</v>
      </c>
      <c r="D66429">
        <v>6642811</v>
      </c>
      <c r="E66429">
        <v>6641997</v>
      </c>
      <c r="F66429">
        <v>6642811</v>
      </c>
      <c r="G66429">
        <v>59</v>
      </c>
    </row>
    <row r="66430" spans="1:7" x14ac:dyDescent="0.25">
      <c r="A66430">
        <v>20220815</v>
      </c>
      <c r="B66430" s="1">
        <v>0.15694444444444444</v>
      </c>
      <c r="C66430">
        <v>6642816</v>
      </c>
      <c r="D66430">
        <v>6643579</v>
      </c>
      <c r="E66430">
        <v>6642816</v>
      </c>
      <c r="F66430">
        <v>6643579</v>
      </c>
      <c r="G66430">
        <v>57</v>
      </c>
    </row>
    <row r="66431" spans="1:7" x14ac:dyDescent="0.25">
      <c r="A66431">
        <v>20220815</v>
      </c>
      <c r="B66431" s="1">
        <v>0.15763888888888888</v>
      </c>
      <c r="C66431">
        <v>6643595</v>
      </c>
      <c r="D66431">
        <v>6643688</v>
      </c>
      <c r="E66431">
        <v>6632745</v>
      </c>
      <c r="F66431">
        <v>6633006</v>
      </c>
      <c r="G66431">
        <v>59</v>
      </c>
    </row>
    <row r="66432" spans="1:7" x14ac:dyDescent="0.25">
      <c r="A66432">
        <v>20220815</v>
      </c>
      <c r="B66432" s="1">
        <v>0.15833333333333333</v>
      </c>
      <c r="C66432">
        <v>6633014</v>
      </c>
      <c r="D66432">
        <v>6633919</v>
      </c>
      <c r="E66432">
        <v>6633014</v>
      </c>
      <c r="F66432">
        <v>6633919</v>
      </c>
      <c r="G66432">
        <v>60</v>
      </c>
    </row>
    <row r="66433" spans="1:7" x14ac:dyDescent="0.25">
      <c r="A66433">
        <v>20220815</v>
      </c>
      <c r="B66433" s="1">
        <v>0.15902777777777777</v>
      </c>
      <c r="C66433">
        <v>6633926</v>
      </c>
      <c r="D66433">
        <v>6634713</v>
      </c>
      <c r="E66433">
        <v>6633926</v>
      </c>
      <c r="F66433">
        <v>6634713</v>
      </c>
      <c r="G66433">
        <v>58</v>
      </c>
    </row>
    <row r="66434" spans="1:7" x14ac:dyDescent="0.25">
      <c r="A66434">
        <v>20220815</v>
      </c>
      <c r="B66434" s="1">
        <v>0.15972222222222221</v>
      </c>
      <c r="C66434">
        <v>6634725</v>
      </c>
      <c r="D66434">
        <v>6635465</v>
      </c>
      <c r="E66434">
        <v>6634725</v>
      </c>
      <c r="F66434">
        <v>6635465</v>
      </c>
      <c r="G66434">
        <v>59</v>
      </c>
    </row>
    <row r="66435" spans="1:7" x14ac:dyDescent="0.25">
      <c r="A66435">
        <v>20220815</v>
      </c>
      <c r="B66435" s="1">
        <v>0.16041666666666668</v>
      </c>
      <c r="C66435">
        <v>6635477</v>
      </c>
      <c r="D66435">
        <v>6636184</v>
      </c>
      <c r="E66435">
        <v>6635477</v>
      </c>
      <c r="F66435">
        <v>6636184</v>
      </c>
      <c r="G66435">
        <v>60</v>
      </c>
    </row>
    <row r="66436" spans="1:7" x14ac:dyDescent="0.25">
      <c r="A66436">
        <v>20220815</v>
      </c>
      <c r="B66436" s="1">
        <v>0.16111111111111112</v>
      </c>
      <c r="C66436">
        <v>6636186</v>
      </c>
      <c r="D66436">
        <v>6637001</v>
      </c>
      <c r="E66436">
        <v>6636186</v>
      </c>
      <c r="F66436">
        <v>6637001</v>
      </c>
      <c r="G66436">
        <v>59</v>
      </c>
    </row>
    <row r="66437" spans="1:7" x14ac:dyDescent="0.25">
      <c r="A66437">
        <v>20220815</v>
      </c>
      <c r="B66437" s="1">
        <v>0.16180555555555556</v>
      </c>
      <c r="C66437">
        <v>6637007</v>
      </c>
      <c r="D66437">
        <v>6637799</v>
      </c>
      <c r="E66437">
        <v>6637007</v>
      </c>
      <c r="F66437">
        <v>6637799</v>
      </c>
      <c r="G66437">
        <v>60</v>
      </c>
    </row>
    <row r="66438" spans="1:7" x14ac:dyDescent="0.25">
      <c r="A66438">
        <v>20220815</v>
      </c>
      <c r="B66438" s="1">
        <v>0.16250000000000001</v>
      </c>
      <c r="C66438">
        <v>6637801</v>
      </c>
      <c r="D66438">
        <v>6638560</v>
      </c>
      <c r="E66438">
        <v>6637801</v>
      </c>
      <c r="F66438">
        <v>6638560</v>
      </c>
      <c r="G66438">
        <v>59</v>
      </c>
    </row>
    <row r="66439" spans="1:7" x14ac:dyDescent="0.25">
      <c r="A66439">
        <v>20220815</v>
      </c>
      <c r="B66439" s="1">
        <v>0.16319444444444445</v>
      </c>
      <c r="C66439">
        <v>6638590</v>
      </c>
      <c r="D66439">
        <v>6639284</v>
      </c>
      <c r="E66439">
        <v>6638590</v>
      </c>
      <c r="F66439">
        <v>6639284</v>
      </c>
      <c r="G66439">
        <v>58</v>
      </c>
    </row>
    <row r="66440" spans="1:7" x14ac:dyDescent="0.25">
      <c r="A66440">
        <v>20220815</v>
      </c>
      <c r="B66440" s="1">
        <v>0.16388888888888889</v>
      </c>
      <c r="C66440">
        <v>6639303</v>
      </c>
      <c r="D66440">
        <v>6640061</v>
      </c>
      <c r="E66440">
        <v>6639303</v>
      </c>
      <c r="F66440">
        <v>6640061</v>
      </c>
      <c r="G66440">
        <v>58</v>
      </c>
    </row>
    <row r="66441" spans="1:7" x14ac:dyDescent="0.25">
      <c r="A66441">
        <v>20220815</v>
      </c>
      <c r="B66441" s="1">
        <v>0.16458333333333333</v>
      </c>
      <c r="C66441">
        <v>6640082</v>
      </c>
      <c r="D66441">
        <v>6640929</v>
      </c>
      <c r="E66441">
        <v>6640082</v>
      </c>
      <c r="F66441">
        <v>6640929</v>
      </c>
      <c r="G66441">
        <v>57</v>
      </c>
    </row>
    <row r="66442" spans="1:7" x14ac:dyDescent="0.25">
      <c r="A66442">
        <v>20220815</v>
      </c>
      <c r="B66442" s="1">
        <v>0.16527777777777777</v>
      </c>
      <c r="C66442">
        <v>6640952</v>
      </c>
      <c r="D66442">
        <v>6641612</v>
      </c>
      <c r="E66442">
        <v>6636168</v>
      </c>
      <c r="F66442">
        <v>6636291</v>
      </c>
      <c r="G66442">
        <v>60</v>
      </c>
    </row>
    <row r="66443" spans="1:7" x14ac:dyDescent="0.25">
      <c r="A66443">
        <v>20220815</v>
      </c>
      <c r="B66443" s="1">
        <v>0.16597222222222222</v>
      </c>
      <c r="C66443">
        <v>6636304</v>
      </c>
      <c r="D66443">
        <v>6637004</v>
      </c>
      <c r="E66443">
        <v>6636304</v>
      </c>
      <c r="F66443">
        <v>6637004</v>
      </c>
      <c r="G66443">
        <v>60</v>
      </c>
    </row>
    <row r="66444" spans="1:7" x14ac:dyDescent="0.25">
      <c r="A66444">
        <v>20220815</v>
      </c>
      <c r="B66444" s="1">
        <v>0.16666666666666666</v>
      </c>
      <c r="C66444">
        <v>6637013</v>
      </c>
      <c r="D66444">
        <v>6637785</v>
      </c>
      <c r="E66444">
        <v>6637013</v>
      </c>
      <c r="F66444">
        <v>6637785</v>
      </c>
      <c r="G66444">
        <v>60</v>
      </c>
    </row>
    <row r="66445" spans="1:7" x14ac:dyDescent="0.25">
      <c r="A66445">
        <v>20220815</v>
      </c>
      <c r="B66445" s="1">
        <v>0.1673611111111111</v>
      </c>
      <c r="C66445">
        <v>6637789</v>
      </c>
      <c r="D66445">
        <v>6638568</v>
      </c>
      <c r="E66445">
        <v>6637789</v>
      </c>
      <c r="F66445">
        <v>6638568</v>
      </c>
      <c r="G66445">
        <v>57</v>
      </c>
    </row>
    <row r="66446" spans="1:7" x14ac:dyDescent="0.25">
      <c r="A66446">
        <v>20220815</v>
      </c>
      <c r="B66446" s="1">
        <v>0.16805555555555557</v>
      </c>
      <c r="C66446">
        <v>6638584</v>
      </c>
      <c r="D66446">
        <v>6639306</v>
      </c>
      <c r="E66446">
        <v>6638584</v>
      </c>
      <c r="F66446">
        <v>6639306</v>
      </c>
      <c r="G66446">
        <v>60</v>
      </c>
    </row>
    <row r="66447" spans="1:7" x14ac:dyDescent="0.25">
      <c r="A66447">
        <v>20220815</v>
      </c>
      <c r="B66447" s="1">
        <v>0.16875000000000001</v>
      </c>
      <c r="C66447">
        <v>6639310</v>
      </c>
      <c r="D66447">
        <v>6640182</v>
      </c>
      <c r="E66447">
        <v>6639310</v>
      </c>
      <c r="F66447">
        <v>6640182</v>
      </c>
      <c r="G66447">
        <v>59</v>
      </c>
    </row>
    <row r="66448" spans="1:7" x14ac:dyDescent="0.25">
      <c r="A66448">
        <v>20220815</v>
      </c>
      <c r="B66448" s="1">
        <v>0.16944444444444445</v>
      </c>
      <c r="C66448">
        <v>6640197</v>
      </c>
      <c r="D66448">
        <v>6641015</v>
      </c>
      <c r="E66448">
        <v>6640197</v>
      </c>
      <c r="F66448">
        <v>6641015</v>
      </c>
      <c r="G66448">
        <v>58</v>
      </c>
    </row>
    <row r="66449" spans="1:7" x14ac:dyDescent="0.25">
      <c r="A66449">
        <v>20220815</v>
      </c>
      <c r="B66449" s="1">
        <v>0.1701388888888889</v>
      </c>
      <c r="C66449">
        <v>6641018</v>
      </c>
      <c r="D66449">
        <v>6641854</v>
      </c>
      <c r="E66449">
        <v>6641018</v>
      </c>
      <c r="F66449">
        <v>6641854</v>
      </c>
      <c r="G66449">
        <v>59</v>
      </c>
    </row>
    <row r="66450" spans="1:7" x14ac:dyDescent="0.25">
      <c r="A66450">
        <v>20220815</v>
      </c>
      <c r="B66450" s="1">
        <v>0.17083333333333334</v>
      </c>
      <c r="C66450">
        <v>6641874</v>
      </c>
      <c r="D66450">
        <v>6642662</v>
      </c>
      <c r="E66450">
        <v>6641874</v>
      </c>
      <c r="F66450">
        <v>6642662</v>
      </c>
      <c r="G66450">
        <v>60</v>
      </c>
    </row>
    <row r="66451" spans="1:7" x14ac:dyDescent="0.25">
      <c r="A66451">
        <v>20220815</v>
      </c>
      <c r="B66451" s="1">
        <v>0.17152777777777778</v>
      </c>
      <c r="C66451">
        <v>6642682</v>
      </c>
      <c r="D66451">
        <v>6643523</v>
      </c>
      <c r="E66451">
        <v>6642682</v>
      </c>
      <c r="F66451">
        <v>6643523</v>
      </c>
      <c r="G66451">
        <v>59</v>
      </c>
    </row>
    <row r="66452" spans="1:7" x14ac:dyDescent="0.25">
      <c r="A66452">
        <v>20220815</v>
      </c>
      <c r="B66452" s="1">
        <v>0.17222222222222222</v>
      </c>
      <c r="C66452">
        <v>6643532</v>
      </c>
      <c r="D66452">
        <v>6644325</v>
      </c>
      <c r="E66452">
        <v>6643532</v>
      </c>
      <c r="F66452">
        <v>6644325</v>
      </c>
      <c r="G66452">
        <v>58</v>
      </c>
    </row>
    <row r="66453" spans="1:7" x14ac:dyDescent="0.25">
      <c r="A66453">
        <v>20220815</v>
      </c>
      <c r="B66453" s="1">
        <v>0.17291666666666666</v>
      </c>
      <c r="C66453">
        <v>6644330</v>
      </c>
      <c r="D66453">
        <v>6645073</v>
      </c>
      <c r="E66453">
        <v>6644330</v>
      </c>
      <c r="F66453">
        <v>6645073</v>
      </c>
      <c r="G66453">
        <v>56</v>
      </c>
    </row>
    <row r="66454" spans="1:7" x14ac:dyDescent="0.25">
      <c r="A66454">
        <v>20220815</v>
      </c>
      <c r="B66454" s="1">
        <v>0.1736111111111111</v>
      </c>
      <c r="C66454">
        <v>6645092</v>
      </c>
      <c r="D66454">
        <v>6645915</v>
      </c>
      <c r="E66454">
        <v>6645092</v>
      </c>
      <c r="F66454">
        <v>6645915</v>
      </c>
      <c r="G66454">
        <v>59</v>
      </c>
    </row>
    <row r="66455" spans="1:7" x14ac:dyDescent="0.25">
      <c r="A66455">
        <v>20220815</v>
      </c>
      <c r="B66455" s="1">
        <v>0.17430555555555555</v>
      </c>
      <c r="C66455">
        <v>6645937</v>
      </c>
      <c r="D66455">
        <v>6646755</v>
      </c>
      <c r="E66455">
        <v>6645937</v>
      </c>
      <c r="F66455">
        <v>6646755</v>
      </c>
      <c r="G66455">
        <v>60</v>
      </c>
    </row>
    <row r="66456" spans="1:7" x14ac:dyDescent="0.25">
      <c r="A66456">
        <v>20220815</v>
      </c>
      <c r="B66456" s="1">
        <v>0.17499999999999999</v>
      </c>
      <c r="C66456">
        <v>6646756</v>
      </c>
      <c r="D66456">
        <v>6647443</v>
      </c>
      <c r="E66456">
        <v>6642779</v>
      </c>
      <c r="F66456">
        <v>6642863</v>
      </c>
      <c r="G66456">
        <v>56</v>
      </c>
    </row>
    <row r="66457" spans="1:7" x14ac:dyDescent="0.25">
      <c r="A66457">
        <v>20220815</v>
      </c>
      <c r="B66457" s="1">
        <v>0.17569444444444443</v>
      </c>
      <c r="C66457">
        <v>6642864</v>
      </c>
      <c r="D66457">
        <v>6643561</v>
      </c>
      <c r="E66457">
        <v>6642864</v>
      </c>
      <c r="F66457">
        <v>6643561</v>
      </c>
      <c r="G66457">
        <v>57</v>
      </c>
    </row>
    <row r="66458" spans="1:7" x14ac:dyDescent="0.25">
      <c r="A66458">
        <v>20220815</v>
      </c>
      <c r="B66458" s="1">
        <v>0.1763888888888889</v>
      </c>
      <c r="C66458">
        <v>6643589</v>
      </c>
      <c r="D66458">
        <v>6644362</v>
      </c>
      <c r="E66458">
        <v>6643589</v>
      </c>
      <c r="F66458">
        <v>6644362</v>
      </c>
      <c r="G66458">
        <v>59</v>
      </c>
    </row>
    <row r="66459" spans="1:7" x14ac:dyDescent="0.25">
      <c r="A66459">
        <v>20220815</v>
      </c>
      <c r="B66459" s="1">
        <v>0.17708333333333334</v>
      </c>
      <c r="C66459">
        <v>6644380</v>
      </c>
      <c r="D66459">
        <v>6645234</v>
      </c>
      <c r="E66459">
        <v>6644380</v>
      </c>
      <c r="F66459">
        <v>6645234</v>
      </c>
      <c r="G66459">
        <v>57</v>
      </c>
    </row>
    <row r="66460" spans="1:7" x14ac:dyDescent="0.25">
      <c r="A66460">
        <v>20220815</v>
      </c>
      <c r="B66460" s="1">
        <v>0.17777777777777778</v>
      </c>
      <c r="C66460">
        <v>6645253</v>
      </c>
      <c r="D66460">
        <v>6645987</v>
      </c>
      <c r="E66460">
        <v>6645253</v>
      </c>
      <c r="F66460">
        <v>6645987</v>
      </c>
      <c r="G66460">
        <v>58</v>
      </c>
    </row>
    <row r="66461" spans="1:7" x14ac:dyDescent="0.25">
      <c r="A66461">
        <v>20220815</v>
      </c>
      <c r="B66461" s="1">
        <v>0.17847222222222223</v>
      </c>
      <c r="C66461">
        <v>6646013</v>
      </c>
      <c r="D66461">
        <v>6646347</v>
      </c>
      <c r="E66461">
        <v>6624374</v>
      </c>
      <c r="F66461">
        <v>6624723</v>
      </c>
      <c r="G66461">
        <v>60</v>
      </c>
    </row>
    <row r="66462" spans="1:7" x14ac:dyDescent="0.25">
      <c r="A66462">
        <v>20220815</v>
      </c>
      <c r="B66462" s="1">
        <v>0.17916666666666667</v>
      </c>
      <c r="C66462">
        <v>6624742</v>
      </c>
      <c r="D66462">
        <v>6625635</v>
      </c>
      <c r="E66462">
        <v>6624742</v>
      </c>
      <c r="F66462">
        <v>6625635</v>
      </c>
      <c r="G66462">
        <v>59</v>
      </c>
    </row>
    <row r="66463" spans="1:7" x14ac:dyDescent="0.25">
      <c r="A66463">
        <v>20220815</v>
      </c>
      <c r="B66463" s="1">
        <v>0.17986111111111111</v>
      </c>
      <c r="C66463">
        <v>6625641</v>
      </c>
      <c r="D66463">
        <v>6626461</v>
      </c>
      <c r="E66463">
        <v>6625641</v>
      </c>
      <c r="F66463">
        <v>6626461</v>
      </c>
      <c r="G66463">
        <v>58</v>
      </c>
    </row>
    <row r="66464" spans="1:7" x14ac:dyDescent="0.25">
      <c r="A66464">
        <v>20220815</v>
      </c>
      <c r="B66464" s="1">
        <v>0.18055555555555555</v>
      </c>
      <c r="C66464">
        <v>6626462</v>
      </c>
      <c r="D66464">
        <v>6627201</v>
      </c>
      <c r="E66464">
        <v>6626462</v>
      </c>
      <c r="F66464">
        <v>6627201</v>
      </c>
      <c r="G66464">
        <v>58</v>
      </c>
    </row>
    <row r="66465" spans="1:7" x14ac:dyDescent="0.25">
      <c r="A66465">
        <v>20220815</v>
      </c>
      <c r="B66465" s="1">
        <v>0.18124999999999999</v>
      </c>
      <c r="C66465">
        <v>6627203</v>
      </c>
      <c r="D66465">
        <v>6628079</v>
      </c>
      <c r="E66465">
        <v>6627203</v>
      </c>
      <c r="F66465">
        <v>6628079</v>
      </c>
      <c r="G66465">
        <v>59</v>
      </c>
    </row>
    <row r="66466" spans="1:7" x14ac:dyDescent="0.25">
      <c r="A66466">
        <v>20220815</v>
      </c>
      <c r="B66466" s="1">
        <v>0.18194444444444444</v>
      </c>
      <c r="C66466">
        <v>6628091</v>
      </c>
      <c r="D66466">
        <v>6628839</v>
      </c>
      <c r="E66466">
        <v>6628091</v>
      </c>
      <c r="F66466">
        <v>6628839</v>
      </c>
      <c r="G66466">
        <v>60</v>
      </c>
    </row>
    <row r="66467" spans="1:7" x14ac:dyDescent="0.25">
      <c r="A66467">
        <v>20220815</v>
      </c>
      <c r="B66467" s="1">
        <v>0.18263888888888888</v>
      </c>
      <c r="C66467">
        <v>6628852</v>
      </c>
      <c r="D66467">
        <v>6629690</v>
      </c>
      <c r="E66467">
        <v>6628852</v>
      </c>
      <c r="F66467">
        <v>6629690</v>
      </c>
      <c r="G66467">
        <v>59</v>
      </c>
    </row>
    <row r="66468" spans="1:7" x14ac:dyDescent="0.25">
      <c r="A66468">
        <v>20220815</v>
      </c>
      <c r="B66468" s="1">
        <v>0.18333333333333332</v>
      </c>
      <c r="C66468">
        <v>6629693</v>
      </c>
      <c r="D66468">
        <v>6630465</v>
      </c>
      <c r="E66468">
        <v>6629693</v>
      </c>
      <c r="F66468">
        <v>6630465</v>
      </c>
      <c r="G66468">
        <v>59</v>
      </c>
    </row>
    <row r="66469" spans="1:7" x14ac:dyDescent="0.25">
      <c r="A66469">
        <v>20220815</v>
      </c>
      <c r="B66469" s="1">
        <v>0.18402777777777779</v>
      </c>
      <c r="C66469">
        <v>6630476</v>
      </c>
      <c r="D66469">
        <v>6631330</v>
      </c>
      <c r="E66469">
        <v>6630476</v>
      </c>
      <c r="F66469">
        <v>6631330</v>
      </c>
      <c r="G66469">
        <v>58</v>
      </c>
    </row>
    <row r="66470" spans="1:7" x14ac:dyDescent="0.25">
      <c r="A66470">
        <v>20220815</v>
      </c>
      <c r="B66470" s="1">
        <v>0.18472222222222223</v>
      </c>
      <c r="C66470">
        <v>6631340</v>
      </c>
      <c r="D66470">
        <v>6632054</v>
      </c>
      <c r="E66470">
        <v>6631340</v>
      </c>
      <c r="F66470">
        <v>6632054</v>
      </c>
      <c r="G66470">
        <v>59</v>
      </c>
    </row>
    <row r="66471" spans="1:7" x14ac:dyDescent="0.25">
      <c r="A66471">
        <v>20220815</v>
      </c>
      <c r="B66471" s="1">
        <v>0.18541666666666667</v>
      </c>
      <c r="C66471">
        <v>6632060</v>
      </c>
      <c r="D66471">
        <v>6632922</v>
      </c>
      <c r="E66471">
        <v>6632060</v>
      </c>
      <c r="F66471">
        <v>6632922</v>
      </c>
      <c r="G66471">
        <v>59</v>
      </c>
    </row>
    <row r="66472" spans="1:7" x14ac:dyDescent="0.25">
      <c r="A66472">
        <v>20220815</v>
      </c>
      <c r="B66472" s="1">
        <v>0.18611111111111112</v>
      </c>
      <c r="C66472">
        <v>6632943</v>
      </c>
      <c r="D66472">
        <v>6633718</v>
      </c>
      <c r="E66472">
        <v>6632943</v>
      </c>
      <c r="F66472">
        <v>6633718</v>
      </c>
      <c r="G66472">
        <v>59</v>
      </c>
    </row>
    <row r="66473" spans="1:7" x14ac:dyDescent="0.25">
      <c r="A66473">
        <v>20220815</v>
      </c>
      <c r="B66473" s="1">
        <v>0.18680555555555556</v>
      </c>
      <c r="C66473">
        <v>6633719</v>
      </c>
      <c r="D66473">
        <v>6634528</v>
      </c>
      <c r="E66473">
        <v>6633719</v>
      </c>
      <c r="F66473">
        <v>6634528</v>
      </c>
      <c r="G66473">
        <v>57</v>
      </c>
    </row>
    <row r="66474" spans="1:7" x14ac:dyDescent="0.25">
      <c r="A66474">
        <v>20220815</v>
      </c>
      <c r="B66474" s="1">
        <v>0.1875</v>
      </c>
      <c r="C66474">
        <v>6634544</v>
      </c>
      <c r="D66474">
        <v>6635166</v>
      </c>
      <c r="E66474">
        <v>6634544</v>
      </c>
      <c r="F66474">
        <v>6635166</v>
      </c>
      <c r="G66474">
        <v>59</v>
      </c>
    </row>
    <row r="66475" spans="1:7" x14ac:dyDescent="0.25">
      <c r="A66475">
        <v>20220815</v>
      </c>
      <c r="B66475" s="1">
        <v>0.18819444444444444</v>
      </c>
      <c r="C66475">
        <v>6635172</v>
      </c>
      <c r="D66475">
        <v>6635904</v>
      </c>
      <c r="E66475">
        <v>6635172</v>
      </c>
      <c r="F66475">
        <v>6635904</v>
      </c>
      <c r="G66475">
        <v>59</v>
      </c>
    </row>
    <row r="66476" spans="1:7" x14ac:dyDescent="0.25">
      <c r="A66476">
        <v>20220815</v>
      </c>
      <c r="B66476" s="1">
        <v>0.18888888888888888</v>
      </c>
      <c r="C66476">
        <v>6635921</v>
      </c>
      <c r="D66476">
        <v>6636710</v>
      </c>
      <c r="E66476">
        <v>6635921</v>
      </c>
      <c r="F66476">
        <v>6636710</v>
      </c>
      <c r="G66476">
        <v>59</v>
      </c>
    </row>
    <row r="66477" spans="1:7" x14ac:dyDescent="0.25">
      <c r="A66477">
        <v>20220815</v>
      </c>
      <c r="B66477" s="1">
        <v>0.18958333333333333</v>
      </c>
      <c r="C66477">
        <v>6636713</v>
      </c>
      <c r="D66477">
        <v>6637557</v>
      </c>
      <c r="E66477">
        <v>6636713</v>
      </c>
      <c r="F66477">
        <v>6637557</v>
      </c>
      <c r="G66477">
        <v>60</v>
      </c>
    </row>
    <row r="66478" spans="1:7" x14ac:dyDescent="0.25">
      <c r="A66478">
        <v>20220815</v>
      </c>
      <c r="B66478" s="1">
        <v>0.19027777777777777</v>
      </c>
      <c r="C66478">
        <v>6637560</v>
      </c>
      <c r="D66478">
        <v>6638003</v>
      </c>
      <c r="E66478">
        <v>6624784</v>
      </c>
      <c r="F66478">
        <v>6624993</v>
      </c>
      <c r="G66478">
        <v>57</v>
      </c>
    </row>
    <row r="66479" spans="1:7" x14ac:dyDescent="0.25">
      <c r="A66479">
        <v>20220815</v>
      </c>
      <c r="B66479" s="1">
        <v>0.19097222222222221</v>
      </c>
      <c r="C66479">
        <v>6625027</v>
      </c>
      <c r="D66479">
        <v>6625901</v>
      </c>
      <c r="E66479">
        <v>6625027</v>
      </c>
      <c r="F66479">
        <v>6625901</v>
      </c>
      <c r="G66479">
        <v>60</v>
      </c>
    </row>
    <row r="66480" spans="1:7" x14ac:dyDescent="0.25">
      <c r="A66480">
        <v>20220815</v>
      </c>
      <c r="B66480" s="1">
        <v>0.19166666666666668</v>
      </c>
      <c r="C66480">
        <v>6625908</v>
      </c>
      <c r="D66480">
        <v>6626708</v>
      </c>
      <c r="E66480">
        <v>6625908</v>
      </c>
      <c r="F66480">
        <v>6626708</v>
      </c>
      <c r="G66480">
        <v>59</v>
      </c>
    </row>
    <row r="66481" spans="1:7" x14ac:dyDescent="0.25">
      <c r="A66481">
        <v>20220815</v>
      </c>
      <c r="B66481" s="1">
        <v>0.19236111111111112</v>
      </c>
      <c r="C66481">
        <v>6626724</v>
      </c>
      <c r="D66481">
        <v>6627521</v>
      </c>
      <c r="E66481">
        <v>6626724</v>
      </c>
      <c r="F66481">
        <v>6627521</v>
      </c>
      <c r="G66481">
        <v>60</v>
      </c>
    </row>
    <row r="66482" spans="1:7" x14ac:dyDescent="0.25">
      <c r="A66482">
        <v>20220815</v>
      </c>
      <c r="B66482" s="1">
        <v>0.19305555555555556</v>
      </c>
      <c r="C66482">
        <v>6627529</v>
      </c>
      <c r="D66482">
        <v>6628425</v>
      </c>
      <c r="E66482">
        <v>6627529</v>
      </c>
      <c r="F66482">
        <v>6628425</v>
      </c>
      <c r="G66482">
        <v>59</v>
      </c>
    </row>
    <row r="66483" spans="1:7" x14ac:dyDescent="0.25">
      <c r="A66483">
        <v>20220815</v>
      </c>
      <c r="B66483" s="1">
        <v>0.19375000000000001</v>
      </c>
      <c r="C66483">
        <v>6628435</v>
      </c>
      <c r="D66483">
        <v>6628995</v>
      </c>
      <c r="E66483">
        <v>6609251</v>
      </c>
      <c r="F66483">
        <v>6609526</v>
      </c>
      <c r="G66483">
        <v>60</v>
      </c>
    </row>
    <row r="66484" spans="1:7" x14ac:dyDescent="0.25">
      <c r="A66484">
        <v>20220815</v>
      </c>
      <c r="B66484" s="1">
        <v>0.19444444444444445</v>
      </c>
      <c r="C66484">
        <v>6609528</v>
      </c>
      <c r="D66484">
        <v>6610294</v>
      </c>
      <c r="E66484">
        <v>6609528</v>
      </c>
      <c r="F66484">
        <v>6610294</v>
      </c>
      <c r="G66484">
        <v>56</v>
      </c>
    </row>
    <row r="66485" spans="1:7" x14ac:dyDescent="0.25">
      <c r="A66485">
        <v>20220815</v>
      </c>
      <c r="B66485" s="1">
        <v>0.19513888888888889</v>
      </c>
      <c r="C66485">
        <v>6610309</v>
      </c>
      <c r="D66485">
        <v>6610327</v>
      </c>
      <c r="E66485">
        <v>6601623</v>
      </c>
      <c r="F66485">
        <v>6602469</v>
      </c>
      <c r="G66485">
        <v>59</v>
      </c>
    </row>
    <row r="66486" spans="1:7" x14ac:dyDescent="0.25">
      <c r="A66486">
        <v>20220815</v>
      </c>
      <c r="B66486" s="1">
        <v>0.19583333333333333</v>
      </c>
      <c r="C66486">
        <v>6602483</v>
      </c>
      <c r="D66486">
        <v>6603168</v>
      </c>
      <c r="E66486">
        <v>6602483</v>
      </c>
      <c r="F66486">
        <v>6603168</v>
      </c>
      <c r="G66486">
        <v>57</v>
      </c>
    </row>
    <row r="66487" spans="1:7" x14ac:dyDescent="0.25">
      <c r="A66487">
        <v>20220815</v>
      </c>
      <c r="B66487" s="1">
        <v>0.19652777777777777</v>
      </c>
      <c r="C66487">
        <v>6603174</v>
      </c>
      <c r="D66487">
        <v>6603988</v>
      </c>
      <c r="E66487">
        <v>6603174</v>
      </c>
      <c r="F66487">
        <v>6603988</v>
      </c>
      <c r="G66487">
        <v>59</v>
      </c>
    </row>
    <row r="66488" spans="1:7" x14ac:dyDescent="0.25">
      <c r="A66488">
        <v>20220815</v>
      </c>
      <c r="B66488" s="1">
        <v>0.19722222222222222</v>
      </c>
      <c r="C66488">
        <v>6603990</v>
      </c>
      <c r="D66488">
        <v>6604726</v>
      </c>
      <c r="E66488">
        <v>6603990</v>
      </c>
      <c r="F66488">
        <v>6604726</v>
      </c>
      <c r="G66488">
        <v>60</v>
      </c>
    </row>
    <row r="66489" spans="1:7" x14ac:dyDescent="0.25">
      <c r="A66489">
        <v>20220815</v>
      </c>
      <c r="B66489" s="1">
        <v>0.19791666666666666</v>
      </c>
      <c r="C66489">
        <v>6604753</v>
      </c>
      <c r="D66489">
        <v>6605508</v>
      </c>
      <c r="E66489">
        <v>6604753</v>
      </c>
      <c r="F66489">
        <v>6605508</v>
      </c>
      <c r="G66489">
        <v>59</v>
      </c>
    </row>
    <row r="66490" spans="1:7" x14ac:dyDescent="0.25">
      <c r="A66490">
        <v>20220815</v>
      </c>
      <c r="B66490" s="1">
        <v>0.1986111111111111</v>
      </c>
      <c r="C66490">
        <v>6605538</v>
      </c>
      <c r="D66490">
        <v>6606267</v>
      </c>
      <c r="E66490">
        <v>6605538</v>
      </c>
      <c r="F66490">
        <v>6606267</v>
      </c>
      <c r="G66490">
        <v>58</v>
      </c>
    </row>
    <row r="66491" spans="1:7" x14ac:dyDescent="0.25">
      <c r="A66491">
        <v>20220815</v>
      </c>
      <c r="B66491" s="1">
        <v>0.19930555555555557</v>
      </c>
      <c r="C66491">
        <v>6606286</v>
      </c>
      <c r="D66491">
        <v>6607138</v>
      </c>
      <c r="E66491">
        <v>6606286</v>
      </c>
      <c r="F66491">
        <v>6607138</v>
      </c>
      <c r="G66491">
        <v>59</v>
      </c>
    </row>
    <row r="66492" spans="1:7" x14ac:dyDescent="0.25">
      <c r="A66492">
        <v>20220815</v>
      </c>
      <c r="B66492" s="1">
        <v>0.2</v>
      </c>
      <c r="C66492">
        <v>6607144</v>
      </c>
      <c r="D66492">
        <v>6607892</v>
      </c>
      <c r="E66492">
        <v>6607144</v>
      </c>
      <c r="F66492">
        <v>6607892</v>
      </c>
      <c r="G66492">
        <v>58</v>
      </c>
    </row>
    <row r="66493" spans="1:7" x14ac:dyDescent="0.25">
      <c r="A66493">
        <v>20220815</v>
      </c>
      <c r="B66493" s="1">
        <v>0.20069444444444445</v>
      </c>
      <c r="C66493">
        <v>6607894</v>
      </c>
      <c r="D66493">
        <v>6608655</v>
      </c>
      <c r="E66493">
        <v>6607894</v>
      </c>
      <c r="F66493">
        <v>6608655</v>
      </c>
      <c r="G66493">
        <v>59</v>
      </c>
    </row>
    <row r="66494" spans="1:7" x14ac:dyDescent="0.25">
      <c r="A66494">
        <v>20220815</v>
      </c>
      <c r="B66494" s="1">
        <v>0.2013888888888889</v>
      </c>
      <c r="C66494">
        <v>6608675</v>
      </c>
      <c r="D66494">
        <v>6609515</v>
      </c>
      <c r="E66494">
        <v>6608675</v>
      </c>
      <c r="F66494">
        <v>6609515</v>
      </c>
      <c r="G66494">
        <v>58</v>
      </c>
    </row>
    <row r="66495" spans="1:7" x14ac:dyDescent="0.25">
      <c r="A66495">
        <v>20220815</v>
      </c>
      <c r="B66495" s="1">
        <v>0.20208333333333334</v>
      </c>
      <c r="C66495">
        <v>6609523</v>
      </c>
      <c r="D66495">
        <v>6610061</v>
      </c>
      <c r="E66495">
        <v>6596102</v>
      </c>
      <c r="F66495">
        <v>6596242</v>
      </c>
      <c r="G66495">
        <v>59</v>
      </c>
    </row>
    <row r="66496" spans="1:7" x14ac:dyDescent="0.25">
      <c r="A66496">
        <v>20220815</v>
      </c>
      <c r="B66496" s="1">
        <v>0.20277777777777778</v>
      </c>
      <c r="C66496">
        <v>6596253</v>
      </c>
      <c r="D66496">
        <v>6597133</v>
      </c>
      <c r="E66496">
        <v>6596253</v>
      </c>
      <c r="F66496">
        <v>6597133</v>
      </c>
      <c r="G66496">
        <v>59</v>
      </c>
    </row>
    <row r="66497" spans="1:7" x14ac:dyDescent="0.25">
      <c r="A66497">
        <v>20220815</v>
      </c>
      <c r="B66497" s="1">
        <v>0.20347222222222222</v>
      </c>
      <c r="C66497">
        <v>6597139</v>
      </c>
      <c r="D66497">
        <v>6597753</v>
      </c>
      <c r="E66497">
        <v>6578666</v>
      </c>
      <c r="F66497">
        <v>6578750</v>
      </c>
      <c r="G66497">
        <v>59</v>
      </c>
    </row>
    <row r="66498" spans="1:7" x14ac:dyDescent="0.25">
      <c r="A66498">
        <v>20220815</v>
      </c>
      <c r="B66498" s="1">
        <v>0.20416666666666666</v>
      </c>
      <c r="C66498">
        <v>6578770</v>
      </c>
      <c r="D66498">
        <v>6579580</v>
      </c>
      <c r="E66498">
        <v>6578770</v>
      </c>
      <c r="F66498">
        <v>6579580</v>
      </c>
      <c r="G66498">
        <v>59</v>
      </c>
    </row>
    <row r="66499" spans="1:7" x14ac:dyDescent="0.25">
      <c r="A66499">
        <v>20220815</v>
      </c>
      <c r="B66499" s="1">
        <v>0.2048611111111111</v>
      </c>
      <c r="C66499">
        <v>6579608</v>
      </c>
      <c r="D66499">
        <v>6580465</v>
      </c>
      <c r="E66499">
        <v>6579608</v>
      </c>
      <c r="F66499">
        <v>6580465</v>
      </c>
      <c r="G66499">
        <v>58</v>
      </c>
    </row>
    <row r="66500" spans="1:7" x14ac:dyDescent="0.25">
      <c r="A66500">
        <v>20220815</v>
      </c>
      <c r="B66500" s="1">
        <v>0.20555555555555555</v>
      </c>
      <c r="C66500">
        <v>6580473</v>
      </c>
      <c r="D66500">
        <v>6581282</v>
      </c>
      <c r="E66500">
        <v>6580473</v>
      </c>
      <c r="F66500">
        <v>6581282</v>
      </c>
      <c r="G66500">
        <v>58</v>
      </c>
    </row>
    <row r="66501" spans="1:7" x14ac:dyDescent="0.25">
      <c r="A66501">
        <v>20220815</v>
      </c>
      <c r="B66501" s="1">
        <v>0.20624999999999999</v>
      </c>
      <c r="C66501">
        <v>6581294</v>
      </c>
      <c r="D66501">
        <v>6581997</v>
      </c>
      <c r="E66501">
        <v>6581294</v>
      </c>
      <c r="F66501">
        <v>6581997</v>
      </c>
      <c r="G66501">
        <v>60</v>
      </c>
    </row>
    <row r="66502" spans="1:7" x14ac:dyDescent="0.25">
      <c r="A66502">
        <v>20220815</v>
      </c>
      <c r="B66502" s="1">
        <v>0.20694444444444443</v>
      </c>
      <c r="C66502">
        <v>6582016</v>
      </c>
      <c r="D66502">
        <v>6582806</v>
      </c>
      <c r="E66502">
        <v>6582016</v>
      </c>
      <c r="F66502">
        <v>6582806</v>
      </c>
      <c r="G66502">
        <v>59</v>
      </c>
    </row>
    <row r="66503" spans="1:7" x14ac:dyDescent="0.25">
      <c r="A66503">
        <v>20220815</v>
      </c>
      <c r="B66503" s="1">
        <v>0.2076388888888889</v>
      </c>
      <c r="C66503">
        <v>6582808</v>
      </c>
      <c r="D66503">
        <v>6583523</v>
      </c>
      <c r="E66503">
        <v>6582808</v>
      </c>
      <c r="F66503">
        <v>6583523</v>
      </c>
      <c r="G66503">
        <v>59</v>
      </c>
    </row>
    <row r="66504" spans="1:7" x14ac:dyDescent="0.25">
      <c r="A66504">
        <v>20220815</v>
      </c>
      <c r="B66504" s="1">
        <v>0.20833333333333334</v>
      </c>
      <c r="C66504">
        <v>6583555</v>
      </c>
      <c r="D66504">
        <v>6584252</v>
      </c>
      <c r="E66504">
        <v>6583555</v>
      </c>
      <c r="F66504">
        <v>6584252</v>
      </c>
      <c r="G66504">
        <v>58</v>
      </c>
    </row>
    <row r="66505" spans="1:7" x14ac:dyDescent="0.25">
      <c r="A66505">
        <v>20220815</v>
      </c>
      <c r="B66505" s="1">
        <v>0.20902777777777778</v>
      </c>
      <c r="C66505">
        <v>6584260</v>
      </c>
      <c r="D66505">
        <v>6584927</v>
      </c>
      <c r="E66505">
        <v>6584260</v>
      </c>
      <c r="F66505">
        <v>6584927</v>
      </c>
      <c r="G66505">
        <v>57</v>
      </c>
    </row>
    <row r="66506" spans="1:7" x14ac:dyDescent="0.25">
      <c r="A66506">
        <v>20220815</v>
      </c>
      <c r="B66506" s="1">
        <v>0.20972222222222223</v>
      </c>
      <c r="C66506">
        <v>6584945</v>
      </c>
      <c r="D66506">
        <v>6585679</v>
      </c>
      <c r="E66506">
        <v>6584945</v>
      </c>
      <c r="F66506">
        <v>6585679</v>
      </c>
      <c r="G66506">
        <v>59</v>
      </c>
    </row>
    <row r="66507" spans="1:7" x14ac:dyDescent="0.25">
      <c r="A66507">
        <v>20220815</v>
      </c>
      <c r="B66507" s="1">
        <v>0.21041666666666667</v>
      </c>
      <c r="C66507">
        <v>6585679</v>
      </c>
      <c r="D66507">
        <v>6585885</v>
      </c>
      <c r="E66507">
        <v>6572098</v>
      </c>
      <c r="F66507">
        <v>6572421</v>
      </c>
      <c r="G66507">
        <v>59</v>
      </c>
    </row>
    <row r="66508" spans="1:7" x14ac:dyDescent="0.25">
      <c r="A66508">
        <v>20220815</v>
      </c>
      <c r="B66508" s="1">
        <v>0.21111111111111111</v>
      </c>
      <c r="C66508">
        <v>6572426</v>
      </c>
      <c r="D66508">
        <v>6573089</v>
      </c>
      <c r="E66508">
        <v>6572426</v>
      </c>
      <c r="F66508">
        <v>6573089</v>
      </c>
      <c r="G66508">
        <v>59</v>
      </c>
    </row>
    <row r="66509" spans="1:7" x14ac:dyDescent="0.25">
      <c r="A66509">
        <v>20220815</v>
      </c>
      <c r="B66509" s="1">
        <v>0.21180555555555555</v>
      </c>
      <c r="C66509">
        <v>6573100</v>
      </c>
      <c r="D66509">
        <v>6573965</v>
      </c>
      <c r="E66509">
        <v>6573100</v>
      </c>
      <c r="F66509">
        <v>6573965</v>
      </c>
      <c r="G66509">
        <v>57</v>
      </c>
    </row>
    <row r="66510" spans="1:7" x14ac:dyDescent="0.25">
      <c r="A66510">
        <v>20220815</v>
      </c>
      <c r="B66510" s="1">
        <v>0.21249999999999999</v>
      </c>
      <c r="C66510">
        <v>6573984</v>
      </c>
      <c r="D66510">
        <v>6574746</v>
      </c>
      <c r="E66510">
        <v>6573984</v>
      </c>
      <c r="F66510">
        <v>6574746</v>
      </c>
      <c r="G66510">
        <v>57</v>
      </c>
    </row>
    <row r="66511" spans="1:7" x14ac:dyDescent="0.25">
      <c r="A66511">
        <v>20220815</v>
      </c>
      <c r="B66511" s="1">
        <v>0.21319444444444444</v>
      </c>
      <c r="C66511">
        <v>6574771</v>
      </c>
      <c r="D66511">
        <v>6575441</v>
      </c>
      <c r="E66511">
        <v>6574771</v>
      </c>
      <c r="F66511">
        <v>6575441</v>
      </c>
      <c r="G66511">
        <v>59</v>
      </c>
    </row>
    <row r="66512" spans="1:7" x14ac:dyDescent="0.25">
      <c r="A66512">
        <v>20220815</v>
      </c>
      <c r="B66512" s="1">
        <v>0.21388888888888888</v>
      </c>
      <c r="C66512">
        <v>6575447</v>
      </c>
      <c r="D66512">
        <v>6576278</v>
      </c>
      <c r="E66512">
        <v>6575447</v>
      </c>
      <c r="F66512">
        <v>6576278</v>
      </c>
      <c r="G66512">
        <v>58</v>
      </c>
    </row>
    <row r="66513" spans="1:7" x14ac:dyDescent="0.25">
      <c r="A66513">
        <v>20220815</v>
      </c>
      <c r="B66513" s="1">
        <v>0.21458333333333332</v>
      </c>
      <c r="C66513">
        <v>6576295</v>
      </c>
      <c r="D66513">
        <v>6577039</v>
      </c>
      <c r="E66513">
        <v>6576295</v>
      </c>
      <c r="F66513">
        <v>6577039</v>
      </c>
      <c r="G66513">
        <v>59</v>
      </c>
    </row>
    <row r="66514" spans="1:7" x14ac:dyDescent="0.25">
      <c r="A66514">
        <v>20220815</v>
      </c>
      <c r="B66514" s="1">
        <v>0.21527777777777779</v>
      </c>
      <c r="C66514">
        <v>6577063</v>
      </c>
      <c r="D66514">
        <v>6577819</v>
      </c>
      <c r="E66514">
        <v>6577063</v>
      </c>
      <c r="F66514">
        <v>6577819</v>
      </c>
      <c r="G66514">
        <v>58</v>
      </c>
    </row>
    <row r="66515" spans="1:7" x14ac:dyDescent="0.25">
      <c r="A66515">
        <v>20220815</v>
      </c>
      <c r="B66515" s="1">
        <v>0.21597222222222223</v>
      </c>
      <c r="C66515">
        <v>6577833</v>
      </c>
      <c r="D66515">
        <v>6578526</v>
      </c>
      <c r="E66515">
        <v>6577833</v>
      </c>
      <c r="F66515">
        <v>6578526</v>
      </c>
      <c r="G66515">
        <v>60</v>
      </c>
    </row>
    <row r="66516" spans="1:7" x14ac:dyDescent="0.25">
      <c r="A66516">
        <v>20220815</v>
      </c>
      <c r="B66516" s="1">
        <v>0.21666666666666667</v>
      </c>
      <c r="C66516">
        <v>6578538</v>
      </c>
      <c r="D66516">
        <v>6579327</v>
      </c>
      <c r="E66516">
        <v>6578538</v>
      </c>
      <c r="F66516">
        <v>6579327</v>
      </c>
      <c r="G66516">
        <v>59</v>
      </c>
    </row>
    <row r="66517" spans="1:7" x14ac:dyDescent="0.25">
      <c r="A66517">
        <v>20220815</v>
      </c>
      <c r="B66517" s="1">
        <v>0.21736111111111112</v>
      </c>
      <c r="C66517">
        <v>6579337</v>
      </c>
      <c r="D66517">
        <v>6580188</v>
      </c>
      <c r="E66517">
        <v>6579337</v>
      </c>
      <c r="F66517">
        <v>6580188</v>
      </c>
      <c r="G66517">
        <v>59</v>
      </c>
    </row>
    <row r="66518" spans="1:7" x14ac:dyDescent="0.25">
      <c r="A66518">
        <v>20220815</v>
      </c>
      <c r="B66518" s="1">
        <v>0.21805555555555556</v>
      </c>
      <c r="C66518">
        <v>6580208</v>
      </c>
      <c r="D66518">
        <v>6580886</v>
      </c>
      <c r="E66518">
        <v>6580208</v>
      </c>
      <c r="F66518">
        <v>6580886</v>
      </c>
      <c r="G66518">
        <v>57</v>
      </c>
    </row>
    <row r="66519" spans="1:7" x14ac:dyDescent="0.25">
      <c r="A66519">
        <v>20220815</v>
      </c>
      <c r="B66519" s="1">
        <v>0.21875</v>
      </c>
      <c r="C66519">
        <v>6580887</v>
      </c>
      <c r="D66519">
        <v>6581639</v>
      </c>
      <c r="E66519">
        <v>6580887</v>
      </c>
      <c r="F66519">
        <v>6581639</v>
      </c>
      <c r="G66519">
        <v>60</v>
      </c>
    </row>
    <row r="66520" spans="1:7" x14ac:dyDescent="0.25">
      <c r="A66520">
        <v>20220815</v>
      </c>
      <c r="B66520" s="1">
        <v>0.21944444444444444</v>
      </c>
      <c r="C66520">
        <v>6581642</v>
      </c>
      <c r="D66520">
        <v>6582558</v>
      </c>
      <c r="E66520">
        <v>6581642</v>
      </c>
      <c r="F66520">
        <v>6582558</v>
      </c>
      <c r="G66520">
        <v>59</v>
      </c>
    </row>
    <row r="66521" spans="1:7" x14ac:dyDescent="0.25">
      <c r="A66521">
        <v>20220815</v>
      </c>
      <c r="B66521" s="1">
        <v>0.22013888888888888</v>
      </c>
      <c r="C66521">
        <v>6582559</v>
      </c>
      <c r="D66521">
        <v>6583317</v>
      </c>
      <c r="E66521">
        <v>6582559</v>
      </c>
      <c r="F66521">
        <v>6583317</v>
      </c>
      <c r="G66521">
        <v>58</v>
      </c>
    </row>
    <row r="66522" spans="1:7" x14ac:dyDescent="0.25">
      <c r="A66522">
        <v>20220815</v>
      </c>
      <c r="B66522" s="1">
        <v>0.22083333333333333</v>
      </c>
      <c r="C66522">
        <v>6583321</v>
      </c>
      <c r="D66522">
        <v>6584019</v>
      </c>
      <c r="E66522">
        <v>6583321</v>
      </c>
      <c r="F66522">
        <v>6584019</v>
      </c>
      <c r="G66522">
        <v>57</v>
      </c>
    </row>
    <row r="66523" spans="1:7" x14ac:dyDescent="0.25">
      <c r="A66523">
        <v>20220815</v>
      </c>
      <c r="B66523" s="1">
        <v>0.22152777777777777</v>
      </c>
      <c r="C66523">
        <v>6584027</v>
      </c>
      <c r="D66523">
        <v>6584753</v>
      </c>
      <c r="E66523">
        <v>6584027</v>
      </c>
      <c r="F66523">
        <v>6584753</v>
      </c>
      <c r="G66523">
        <v>60</v>
      </c>
    </row>
    <row r="66524" spans="1:7" x14ac:dyDescent="0.25">
      <c r="A66524">
        <v>20220815</v>
      </c>
      <c r="B66524" s="1">
        <v>0.22222222222222221</v>
      </c>
      <c r="C66524">
        <v>6584767</v>
      </c>
      <c r="D66524">
        <v>6585472</v>
      </c>
      <c r="E66524">
        <v>6584767</v>
      </c>
      <c r="F66524">
        <v>6585472</v>
      </c>
      <c r="G66524">
        <v>59</v>
      </c>
    </row>
    <row r="66525" spans="1:7" x14ac:dyDescent="0.25">
      <c r="A66525">
        <v>20220815</v>
      </c>
      <c r="B66525" s="1">
        <v>0.22291666666666668</v>
      </c>
      <c r="C66525">
        <v>6585489</v>
      </c>
      <c r="D66525">
        <v>6586285</v>
      </c>
      <c r="E66525">
        <v>6585489</v>
      </c>
      <c r="F66525">
        <v>6586285</v>
      </c>
      <c r="G66525">
        <v>58</v>
      </c>
    </row>
    <row r="66526" spans="1:7" x14ac:dyDescent="0.25">
      <c r="A66526">
        <v>20220815</v>
      </c>
      <c r="B66526" s="1">
        <v>0.22361111111111112</v>
      </c>
      <c r="C66526">
        <v>6586302</v>
      </c>
      <c r="D66526">
        <v>6586946</v>
      </c>
      <c r="E66526">
        <v>6586302</v>
      </c>
      <c r="F66526">
        <v>6586946</v>
      </c>
      <c r="G66526">
        <v>58</v>
      </c>
    </row>
    <row r="66527" spans="1:7" x14ac:dyDescent="0.25">
      <c r="A66527">
        <v>20220815</v>
      </c>
      <c r="B66527" s="1">
        <v>0.22430555555555556</v>
      </c>
      <c r="C66527">
        <v>6586948</v>
      </c>
      <c r="D66527">
        <v>6587745</v>
      </c>
      <c r="E66527">
        <v>6586948</v>
      </c>
      <c r="F66527">
        <v>6587745</v>
      </c>
      <c r="G66527">
        <v>60</v>
      </c>
    </row>
    <row r="66528" spans="1:7" x14ac:dyDescent="0.25">
      <c r="A66528">
        <v>20220815</v>
      </c>
      <c r="B66528" s="1">
        <v>0.22500000000000001</v>
      </c>
      <c r="C66528">
        <v>6587781</v>
      </c>
      <c r="D66528">
        <v>6588471</v>
      </c>
      <c r="E66528">
        <v>6587781</v>
      </c>
      <c r="F66528">
        <v>6588471</v>
      </c>
      <c r="G66528">
        <v>57</v>
      </c>
    </row>
    <row r="66529" spans="1:7" x14ac:dyDescent="0.25">
      <c r="A66529">
        <v>20220815</v>
      </c>
      <c r="B66529" s="1">
        <v>0.22569444444444445</v>
      </c>
      <c r="C66529">
        <v>6588474</v>
      </c>
      <c r="D66529">
        <v>6589209</v>
      </c>
      <c r="E66529">
        <v>6588474</v>
      </c>
      <c r="F66529">
        <v>6589209</v>
      </c>
      <c r="G66529">
        <v>57</v>
      </c>
    </row>
    <row r="66530" spans="1:7" x14ac:dyDescent="0.25">
      <c r="A66530">
        <v>20220815</v>
      </c>
      <c r="B66530" s="1">
        <v>0.22638888888888889</v>
      </c>
      <c r="C66530">
        <v>6589213</v>
      </c>
      <c r="D66530">
        <v>6589999</v>
      </c>
      <c r="E66530">
        <v>6589213</v>
      </c>
      <c r="F66530">
        <v>6589999</v>
      </c>
      <c r="G66530">
        <v>58</v>
      </c>
    </row>
    <row r="66531" spans="1:7" x14ac:dyDescent="0.25">
      <c r="A66531">
        <v>20220815</v>
      </c>
      <c r="B66531" s="1">
        <v>0.22708333333333333</v>
      </c>
      <c r="C66531">
        <v>6590001</v>
      </c>
      <c r="D66531">
        <v>6590417</v>
      </c>
      <c r="E66531">
        <v>6581497</v>
      </c>
      <c r="F66531">
        <v>6581858</v>
      </c>
      <c r="G66531">
        <v>58</v>
      </c>
    </row>
    <row r="66532" spans="1:7" x14ac:dyDescent="0.25">
      <c r="A66532">
        <v>20220815</v>
      </c>
      <c r="B66532" s="1">
        <v>0.22777777777777777</v>
      </c>
      <c r="C66532">
        <v>6581859</v>
      </c>
      <c r="D66532">
        <v>6582694</v>
      </c>
      <c r="E66532">
        <v>6581859</v>
      </c>
      <c r="F66532">
        <v>6582694</v>
      </c>
      <c r="G66532">
        <v>60</v>
      </c>
    </row>
    <row r="66533" spans="1:7" x14ac:dyDescent="0.25">
      <c r="A66533">
        <v>20220815</v>
      </c>
      <c r="B66533" s="1">
        <v>0.22847222222222222</v>
      </c>
      <c r="C66533">
        <v>6582710</v>
      </c>
      <c r="D66533">
        <v>6583546</v>
      </c>
      <c r="E66533">
        <v>6582710</v>
      </c>
      <c r="F66533">
        <v>6583546</v>
      </c>
      <c r="G66533">
        <v>60</v>
      </c>
    </row>
    <row r="66534" spans="1:7" x14ac:dyDescent="0.25">
      <c r="A66534">
        <v>20220815</v>
      </c>
      <c r="B66534" s="1">
        <v>0.22916666666666666</v>
      </c>
      <c r="C66534">
        <v>6583554</v>
      </c>
      <c r="D66534">
        <v>6583664</v>
      </c>
      <c r="E66534">
        <v>6581616</v>
      </c>
      <c r="F66534">
        <v>6582185</v>
      </c>
      <c r="G66534">
        <v>60</v>
      </c>
    </row>
    <row r="66535" spans="1:7" x14ac:dyDescent="0.25">
      <c r="A66535">
        <v>20220815</v>
      </c>
      <c r="B66535" s="1">
        <v>0.2298611111111111</v>
      </c>
      <c r="C66535">
        <v>6582197</v>
      </c>
      <c r="D66535">
        <v>6582925</v>
      </c>
      <c r="E66535">
        <v>6582197</v>
      </c>
      <c r="F66535">
        <v>6582925</v>
      </c>
      <c r="G66535">
        <v>59</v>
      </c>
    </row>
    <row r="66536" spans="1:7" x14ac:dyDescent="0.25">
      <c r="A66536">
        <v>20220815</v>
      </c>
      <c r="B66536" s="1">
        <v>0.23055555555555557</v>
      </c>
      <c r="C66536">
        <v>6582928</v>
      </c>
      <c r="D66536">
        <v>6583647</v>
      </c>
      <c r="E66536">
        <v>6582928</v>
      </c>
      <c r="F66536">
        <v>6583647</v>
      </c>
      <c r="G66536">
        <v>58</v>
      </c>
    </row>
    <row r="66537" spans="1:7" x14ac:dyDescent="0.25">
      <c r="A66537">
        <v>20220815</v>
      </c>
      <c r="B66537" s="1">
        <v>0.23125000000000001</v>
      </c>
      <c r="C66537">
        <v>6583649</v>
      </c>
      <c r="D66537">
        <v>6584333</v>
      </c>
      <c r="E66537">
        <v>6583649</v>
      </c>
      <c r="F66537">
        <v>6584333</v>
      </c>
      <c r="G66537">
        <v>59</v>
      </c>
    </row>
    <row r="66538" spans="1:7" x14ac:dyDescent="0.25">
      <c r="A66538">
        <v>20220815</v>
      </c>
      <c r="B66538" s="1">
        <v>0.23194444444444445</v>
      </c>
      <c r="C66538">
        <v>6584358</v>
      </c>
      <c r="D66538">
        <v>6585070</v>
      </c>
      <c r="E66538">
        <v>6584358</v>
      </c>
      <c r="F66538">
        <v>6585070</v>
      </c>
      <c r="G66538">
        <v>60</v>
      </c>
    </row>
    <row r="66539" spans="1:7" x14ac:dyDescent="0.25">
      <c r="A66539">
        <v>20220815</v>
      </c>
      <c r="B66539" s="1">
        <v>0.2326388888888889</v>
      </c>
      <c r="C66539">
        <v>6585076</v>
      </c>
      <c r="D66539">
        <v>6585800</v>
      </c>
      <c r="E66539">
        <v>6585076</v>
      </c>
      <c r="F66539">
        <v>6585800</v>
      </c>
      <c r="G66539">
        <v>60</v>
      </c>
    </row>
    <row r="66540" spans="1:7" x14ac:dyDescent="0.25">
      <c r="A66540">
        <v>20220815</v>
      </c>
      <c r="B66540" s="1">
        <v>0.23333333333333334</v>
      </c>
      <c r="C66540">
        <v>6585803</v>
      </c>
      <c r="D66540">
        <v>6585946</v>
      </c>
      <c r="E66540">
        <v>6584084</v>
      </c>
      <c r="F66540">
        <v>6584781</v>
      </c>
      <c r="G66540">
        <v>60</v>
      </c>
    </row>
    <row r="66541" spans="1:7" x14ac:dyDescent="0.25">
      <c r="A66541">
        <v>20220815</v>
      </c>
      <c r="B66541" s="1">
        <v>0.23402777777777778</v>
      </c>
      <c r="C66541">
        <v>6584810</v>
      </c>
      <c r="D66541">
        <v>6585500</v>
      </c>
      <c r="E66541">
        <v>6584391</v>
      </c>
      <c r="F66541">
        <v>6584516</v>
      </c>
      <c r="G66541">
        <v>59</v>
      </c>
    </row>
    <row r="66542" spans="1:7" x14ac:dyDescent="0.25">
      <c r="A66542">
        <v>20220815</v>
      </c>
      <c r="B66542" s="1">
        <v>0.23472222222222222</v>
      </c>
      <c r="C66542">
        <v>6584517</v>
      </c>
      <c r="D66542">
        <v>6585243</v>
      </c>
      <c r="E66542">
        <v>6584517</v>
      </c>
      <c r="F66542">
        <v>6585243</v>
      </c>
      <c r="G66542">
        <v>60</v>
      </c>
    </row>
    <row r="66543" spans="1:7" x14ac:dyDescent="0.25">
      <c r="A66543">
        <v>20220815</v>
      </c>
      <c r="B66543" s="1">
        <v>0.23541666666666666</v>
      </c>
      <c r="C66543">
        <v>6585271</v>
      </c>
      <c r="D66543">
        <v>6585858</v>
      </c>
      <c r="E66543">
        <v>6581492</v>
      </c>
      <c r="F66543">
        <v>6581784</v>
      </c>
      <c r="G66543">
        <v>59</v>
      </c>
    </row>
    <row r="66544" spans="1:7" x14ac:dyDescent="0.25">
      <c r="A66544">
        <v>20220815</v>
      </c>
      <c r="B66544" s="1">
        <v>0.2361111111111111</v>
      </c>
      <c r="C66544">
        <v>6581791</v>
      </c>
      <c r="D66544">
        <v>6582632</v>
      </c>
      <c r="E66544">
        <v>6581791</v>
      </c>
      <c r="F66544">
        <v>6582632</v>
      </c>
      <c r="G66544">
        <v>59</v>
      </c>
    </row>
    <row r="66545" spans="1:7" x14ac:dyDescent="0.25">
      <c r="A66545">
        <v>20220815</v>
      </c>
      <c r="B66545" s="1">
        <v>0.23680555555555555</v>
      </c>
      <c r="C66545">
        <v>6582641</v>
      </c>
      <c r="D66545">
        <v>6583444</v>
      </c>
      <c r="E66545">
        <v>6582641</v>
      </c>
      <c r="F66545">
        <v>6583444</v>
      </c>
      <c r="G66545">
        <v>59</v>
      </c>
    </row>
    <row r="66546" spans="1:7" x14ac:dyDescent="0.25">
      <c r="A66546">
        <v>20220815</v>
      </c>
      <c r="B66546" s="1">
        <v>0.23749999999999999</v>
      </c>
      <c r="C66546">
        <v>6583457</v>
      </c>
      <c r="D66546">
        <v>6584339</v>
      </c>
      <c r="E66546">
        <v>6583457</v>
      </c>
      <c r="F66546">
        <v>6584339</v>
      </c>
      <c r="G66546">
        <v>57</v>
      </c>
    </row>
    <row r="66547" spans="1:7" x14ac:dyDescent="0.25">
      <c r="A66547">
        <v>20220815</v>
      </c>
      <c r="B66547" s="1">
        <v>0.23819444444444443</v>
      </c>
      <c r="C66547">
        <v>6584359</v>
      </c>
      <c r="D66547">
        <v>6585197</v>
      </c>
      <c r="E66547">
        <v>6584359</v>
      </c>
      <c r="F66547">
        <v>6585197</v>
      </c>
      <c r="G66547">
        <v>60</v>
      </c>
    </row>
    <row r="66548" spans="1:7" x14ac:dyDescent="0.25">
      <c r="A66548">
        <v>20220815</v>
      </c>
      <c r="B66548" s="1">
        <v>0.2388888888888889</v>
      </c>
      <c r="C66548">
        <v>6585199</v>
      </c>
      <c r="D66548">
        <v>6586054</v>
      </c>
      <c r="E66548">
        <v>6585199</v>
      </c>
      <c r="F66548">
        <v>6586054</v>
      </c>
      <c r="G66548">
        <v>59</v>
      </c>
    </row>
    <row r="66549" spans="1:7" x14ac:dyDescent="0.25">
      <c r="A66549">
        <v>20220815</v>
      </c>
      <c r="B66549" s="1">
        <v>0.23958333333333334</v>
      </c>
      <c r="C66549">
        <v>6586061</v>
      </c>
      <c r="D66549">
        <v>6586806</v>
      </c>
      <c r="E66549">
        <v>6586061</v>
      </c>
      <c r="F66549">
        <v>6586806</v>
      </c>
      <c r="G66549">
        <v>60</v>
      </c>
    </row>
    <row r="66550" spans="1:7" x14ac:dyDescent="0.25">
      <c r="A66550">
        <v>20220815</v>
      </c>
      <c r="B66550" s="1">
        <v>0.24027777777777778</v>
      </c>
      <c r="C66550">
        <v>6586807</v>
      </c>
      <c r="D66550">
        <v>6587605</v>
      </c>
      <c r="E66550">
        <v>6586807</v>
      </c>
      <c r="F66550">
        <v>6587605</v>
      </c>
      <c r="G66550">
        <v>58</v>
      </c>
    </row>
    <row r="66551" spans="1:7" x14ac:dyDescent="0.25">
      <c r="A66551">
        <v>20220815</v>
      </c>
      <c r="B66551" s="1">
        <v>0.24097222222222223</v>
      </c>
      <c r="C66551">
        <v>6587617</v>
      </c>
      <c r="D66551">
        <v>6588479</v>
      </c>
      <c r="E66551">
        <v>6587617</v>
      </c>
      <c r="F66551">
        <v>6588479</v>
      </c>
      <c r="G66551">
        <v>60</v>
      </c>
    </row>
    <row r="66552" spans="1:7" x14ac:dyDescent="0.25">
      <c r="A66552">
        <v>20220815</v>
      </c>
      <c r="B66552" s="1">
        <v>0.24166666666666667</v>
      </c>
      <c r="C66552">
        <v>6588484</v>
      </c>
      <c r="D66552">
        <v>6589253</v>
      </c>
      <c r="E66552">
        <v>6588484</v>
      </c>
      <c r="F66552">
        <v>6589253</v>
      </c>
      <c r="G66552">
        <v>59</v>
      </c>
    </row>
    <row r="66553" spans="1:7" x14ac:dyDescent="0.25">
      <c r="A66553">
        <v>20220815</v>
      </c>
      <c r="B66553" s="1">
        <v>0.24236111111111111</v>
      </c>
      <c r="C66553">
        <v>6589276</v>
      </c>
      <c r="D66553">
        <v>6590027</v>
      </c>
      <c r="E66553">
        <v>6589276</v>
      </c>
      <c r="F66553">
        <v>6590027</v>
      </c>
      <c r="G66553">
        <v>59</v>
      </c>
    </row>
    <row r="66554" spans="1:7" x14ac:dyDescent="0.25">
      <c r="A66554">
        <v>20220815</v>
      </c>
      <c r="B66554" s="1">
        <v>0.24305555555555555</v>
      </c>
      <c r="C66554">
        <v>6590045</v>
      </c>
      <c r="D66554">
        <v>6590749</v>
      </c>
      <c r="E66554">
        <v>6590045</v>
      </c>
      <c r="F66554">
        <v>6590749</v>
      </c>
      <c r="G66554">
        <v>58</v>
      </c>
    </row>
    <row r="66555" spans="1:7" x14ac:dyDescent="0.25">
      <c r="A66555">
        <v>20220815</v>
      </c>
      <c r="B66555" s="1">
        <v>0.24374999999999999</v>
      </c>
      <c r="C66555">
        <v>6590766</v>
      </c>
      <c r="D66555">
        <v>6591516</v>
      </c>
      <c r="E66555">
        <v>6588261</v>
      </c>
      <c r="F66555">
        <v>6588296</v>
      </c>
      <c r="G66555">
        <v>58</v>
      </c>
    </row>
    <row r="66556" spans="1:7" x14ac:dyDescent="0.25">
      <c r="A66556">
        <v>20220815</v>
      </c>
      <c r="B66556" s="1">
        <v>0.24444444444444444</v>
      </c>
      <c r="C66556">
        <v>6588312</v>
      </c>
      <c r="D66556">
        <v>6589136</v>
      </c>
      <c r="E66556">
        <v>6588312</v>
      </c>
      <c r="F66556">
        <v>6589136</v>
      </c>
      <c r="G66556">
        <v>55</v>
      </c>
    </row>
    <row r="66557" spans="1:7" x14ac:dyDescent="0.25">
      <c r="A66557">
        <v>20220815</v>
      </c>
      <c r="B66557" s="1">
        <v>0.24513888888888888</v>
      </c>
      <c r="C66557">
        <v>6589164</v>
      </c>
      <c r="D66557">
        <v>6589934</v>
      </c>
      <c r="E66557">
        <v>6589164</v>
      </c>
      <c r="F66557">
        <v>6589934</v>
      </c>
      <c r="G66557">
        <v>60</v>
      </c>
    </row>
    <row r="66558" spans="1:7" x14ac:dyDescent="0.25">
      <c r="A66558">
        <v>20220815</v>
      </c>
      <c r="B66558" s="1">
        <v>0.24583333333333332</v>
      </c>
      <c r="C66558">
        <v>6589943</v>
      </c>
      <c r="D66558">
        <v>6590755</v>
      </c>
      <c r="E66558">
        <v>6589943</v>
      </c>
      <c r="F66558">
        <v>6590755</v>
      </c>
      <c r="G66558">
        <v>60</v>
      </c>
    </row>
    <row r="66559" spans="1:7" x14ac:dyDescent="0.25">
      <c r="A66559">
        <v>20220815</v>
      </c>
      <c r="B66559" s="1">
        <v>0.24652777777777779</v>
      </c>
      <c r="C66559">
        <v>6590781</v>
      </c>
      <c r="D66559">
        <v>6591536</v>
      </c>
      <c r="E66559">
        <v>6590781</v>
      </c>
      <c r="F66559">
        <v>6591536</v>
      </c>
      <c r="G66559">
        <v>58</v>
      </c>
    </row>
    <row r="66560" spans="1:7" x14ac:dyDescent="0.25">
      <c r="A66560">
        <v>20220815</v>
      </c>
      <c r="B66560" s="1">
        <v>0.24722222222222223</v>
      </c>
      <c r="C66560">
        <v>6591566</v>
      </c>
      <c r="D66560">
        <v>6592312</v>
      </c>
      <c r="E66560">
        <v>6591566</v>
      </c>
      <c r="F66560">
        <v>6592312</v>
      </c>
      <c r="G66560">
        <v>60</v>
      </c>
    </row>
    <row r="66561" spans="1:7" x14ac:dyDescent="0.25">
      <c r="A66561">
        <v>20220815</v>
      </c>
      <c r="B66561" s="1">
        <v>0.24791666666666667</v>
      </c>
      <c r="C66561">
        <v>6592315</v>
      </c>
      <c r="D66561">
        <v>6593025</v>
      </c>
      <c r="E66561">
        <v>6592315</v>
      </c>
      <c r="F66561">
        <v>6593025</v>
      </c>
      <c r="G66561">
        <v>59</v>
      </c>
    </row>
    <row r="66562" spans="1:7" x14ac:dyDescent="0.25">
      <c r="A66562">
        <v>20220815</v>
      </c>
      <c r="B66562" s="1">
        <v>0.24861111111111112</v>
      </c>
      <c r="C66562">
        <v>6593037</v>
      </c>
      <c r="D66562">
        <v>6593763</v>
      </c>
      <c r="E66562">
        <v>6593037</v>
      </c>
      <c r="F66562">
        <v>6593763</v>
      </c>
      <c r="G66562">
        <v>60</v>
      </c>
    </row>
    <row r="66563" spans="1:7" x14ac:dyDescent="0.25">
      <c r="A66563">
        <v>20220815</v>
      </c>
      <c r="B66563" s="1">
        <v>0.24930555555555556</v>
      </c>
      <c r="C66563">
        <v>6593771</v>
      </c>
      <c r="D66563">
        <v>6594628</v>
      </c>
      <c r="E66563">
        <v>6593771</v>
      </c>
      <c r="F66563">
        <v>6594628</v>
      </c>
      <c r="G66563">
        <v>58</v>
      </c>
    </row>
    <row r="66564" spans="1:7" x14ac:dyDescent="0.25">
      <c r="A66564">
        <v>20220815</v>
      </c>
      <c r="B66564" s="1">
        <v>0.25</v>
      </c>
      <c r="C66564">
        <v>6594632</v>
      </c>
      <c r="D66564">
        <v>6595504</v>
      </c>
      <c r="E66564">
        <v>6594632</v>
      </c>
      <c r="F66564">
        <v>6595504</v>
      </c>
      <c r="G66564">
        <v>59</v>
      </c>
    </row>
    <row r="66565" spans="1:7" x14ac:dyDescent="0.25">
      <c r="A66565">
        <v>20220815</v>
      </c>
      <c r="B66565" s="1">
        <v>0.25069444444444444</v>
      </c>
      <c r="C66565">
        <v>6595518</v>
      </c>
      <c r="D66565">
        <v>6596299</v>
      </c>
      <c r="E66565">
        <v>6595518</v>
      </c>
      <c r="F66565">
        <v>6596299</v>
      </c>
      <c r="G66565">
        <v>59</v>
      </c>
    </row>
    <row r="66566" spans="1:7" x14ac:dyDescent="0.25">
      <c r="A66566">
        <v>20220815</v>
      </c>
      <c r="B66566" s="1">
        <v>0.25138888888888888</v>
      </c>
      <c r="C66566">
        <v>6596305</v>
      </c>
      <c r="D66566">
        <v>6597011</v>
      </c>
      <c r="E66566">
        <v>6596305</v>
      </c>
      <c r="F66566">
        <v>6597011</v>
      </c>
      <c r="G66566">
        <v>59</v>
      </c>
    </row>
    <row r="66567" spans="1:7" x14ac:dyDescent="0.25">
      <c r="A66567">
        <v>20220815</v>
      </c>
      <c r="B66567" s="1">
        <v>0.25208333333333333</v>
      </c>
      <c r="C66567">
        <v>6597027</v>
      </c>
      <c r="D66567">
        <v>6597853</v>
      </c>
      <c r="E66567">
        <v>6597027</v>
      </c>
      <c r="F66567">
        <v>6597853</v>
      </c>
      <c r="G66567">
        <v>58</v>
      </c>
    </row>
    <row r="66568" spans="1:7" x14ac:dyDescent="0.25">
      <c r="A66568">
        <v>20220815</v>
      </c>
      <c r="B66568" s="1">
        <v>0.25277777777777777</v>
      </c>
      <c r="C66568">
        <v>6597883</v>
      </c>
      <c r="D66568">
        <v>6598633</v>
      </c>
      <c r="E66568">
        <v>6597883</v>
      </c>
      <c r="F66568">
        <v>6598633</v>
      </c>
      <c r="G66568">
        <v>59</v>
      </c>
    </row>
    <row r="66569" spans="1:7" x14ac:dyDescent="0.25">
      <c r="A66569">
        <v>20220815</v>
      </c>
      <c r="B66569" s="1">
        <v>0.25347222222222221</v>
      </c>
      <c r="C66569">
        <v>6598657</v>
      </c>
      <c r="D66569">
        <v>6598674</v>
      </c>
      <c r="E66569">
        <v>6596474</v>
      </c>
      <c r="F66569">
        <v>6597296</v>
      </c>
      <c r="G66569">
        <v>58</v>
      </c>
    </row>
    <row r="66570" spans="1:7" x14ac:dyDescent="0.25">
      <c r="A66570">
        <v>20220815</v>
      </c>
      <c r="B66570" s="1">
        <v>0.25416666666666665</v>
      </c>
      <c r="C66570">
        <v>6597304</v>
      </c>
      <c r="D66570">
        <v>6598166</v>
      </c>
      <c r="E66570">
        <v>6597304</v>
      </c>
      <c r="F66570">
        <v>6598166</v>
      </c>
      <c r="G66570">
        <v>58</v>
      </c>
    </row>
    <row r="66571" spans="1:7" x14ac:dyDescent="0.25">
      <c r="A66571">
        <v>20220815</v>
      </c>
      <c r="B66571" s="1">
        <v>0.25486111111111109</v>
      </c>
      <c r="C66571">
        <v>6598179</v>
      </c>
      <c r="D66571">
        <v>6599082</v>
      </c>
      <c r="E66571">
        <v>6598179</v>
      </c>
      <c r="F66571">
        <v>6599082</v>
      </c>
      <c r="G66571">
        <v>58</v>
      </c>
    </row>
    <row r="66572" spans="1:7" x14ac:dyDescent="0.25">
      <c r="A66572">
        <v>20220815</v>
      </c>
      <c r="B66572" s="1">
        <v>0.25555555555555554</v>
      </c>
      <c r="C66572">
        <v>6599083</v>
      </c>
      <c r="D66572">
        <v>6599856</v>
      </c>
      <c r="E66572">
        <v>6599083</v>
      </c>
      <c r="F66572">
        <v>6599856</v>
      </c>
      <c r="G66572">
        <v>58</v>
      </c>
    </row>
    <row r="66573" spans="1:7" x14ac:dyDescent="0.25">
      <c r="A66573">
        <v>20220815</v>
      </c>
      <c r="B66573" s="1">
        <v>0.25624999999999998</v>
      </c>
      <c r="C66573">
        <v>6599886</v>
      </c>
      <c r="D66573">
        <v>6600674</v>
      </c>
      <c r="E66573">
        <v>6599886</v>
      </c>
      <c r="F66573">
        <v>6600674</v>
      </c>
      <c r="G66573">
        <v>59</v>
      </c>
    </row>
    <row r="66574" spans="1:7" x14ac:dyDescent="0.25">
      <c r="A66574">
        <v>20220815</v>
      </c>
      <c r="B66574" s="1">
        <v>0.25694444444444442</v>
      </c>
      <c r="C66574">
        <v>6600704</v>
      </c>
      <c r="D66574">
        <v>6601504</v>
      </c>
      <c r="E66574">
        <v>6600704</v>
      </c>
      <c r="F66574">
        <v>6601504</v>
      </c>
      <c r="G66574">
        <v>60</v>
      </c>
    </row>
    <row r="66575" spans="1:7" x14ac:dyDescent="0.25">
      <c r="A66575">
        <v>20220815</v>
      </c>
      <c r="B66575" s="1">
        <v>0.25763888888888886</v>
      </c>
      <c r="C66575">
        <v>6601522</v>
      </c>
      <c r="D66575">
        <v>6602293</v>
      </c>
      <c r="E66575">
        <v>6601522</v>
      </c>
      <c r="F66575">
        <v>6602293</v>
      </c>
      <c r="G66575">
        <v>59</v>
      </c>
    </row>
    <row r="66576" spans="1:7" x14ac:dyDescent="0.25">
      <c r="A66576">
        <v>20220815</v>
      </c>
      <c r="B66576" s="1">
        <v>0.25833333333333336</v>
      </c>
      <c r="C66576">
        <v>6602294</v>
      </c>
      <c r="D66576">
        <v>6603118</v>
      </c>
      <c r="E66576">
        <v>6602294</v>
      </c>
      <c r="F66576">
        <v>6603118</v>
      </c>
      <c r="G66576">
        <v>59</v>
      </c>
    </row>
    <row r="66577" spans="1:7" x14ac:dyDescent="0.25">
      <c r="A66577">
        <v>20220815</v>
      </c>
      <c r="B66577" s="1">
        <v>0.2590277777777778</v>
      </c>
      <c r="C66577">
        <v>6603121</v>
      </c>
      <c r="D66577">
        <v>6604001</v>
      </c>
      <c r="E66577">
        <v>6603121</v>
      </c>
      <c r="F66577">
        <v>6604001</v>
      </c>
      <c r="G66577">
        <v>59</v>
      </c>
    </row>
    <row r="66578" spans="1:7" x14ac:dyDescent="0.25">
      <c r="A66578">
        <v>20220815</v>
      </c>
      <c r="B66578" s="1">
        <v>0.25972222222222224</v>
      </c>
      <c r="C66578">
        <v>6604010</v>
      </c>
      <c r="D66578">
        <v>6604741</v>
      </c>
      <c r="E66578">
        <v>6604010</v>
      </c>
      <c r="F66578">
        <v>6604741</v>
      </c>
      <c r="G66578">
        <v>60</v>
      </c>
    </row>
    <row r="66579" spans="1:7" x14ac:dyDescent="0.25">
      <c r="A66579">
        <v>20220815</v>
      </c>
      <c r="B66579" s="1">
        <v>0.26041666666666669</v>
      </c>
      <c r="C66579">
        <v>6604772</v>
      </c>
      <c r="D66579">
        <v>6605729</v>
      </c>
      <c r="E66579">
        <v>6604772</v>
      </c>
      <c r="F66579">
        <v>6605729</v>
      </c>
      <c r="G66579">
        <v>60</v>
      </c>
    </row>
    <row r="66580" spans="1:7" x14ac:dyDescent="0.25">
      <c r="A66580">
        <v>20220815</v>
      </c>
      <c r="B66580" s="1">
        <v>0.26111111111111113</v>
      </c>
      <c r="C66580">
        <v>6605736</v>
      </c>
      <c r="D66580">
        <v>6606537</v>
      </c>
      <c r="E66580">
        <v>6605736</v>
      </c>
      <c r="F66580">
        <v>6606537</v>
      </c>
      <c r="G66580">
        <v>60</v>
      </c>
    </row>
    <row r="66581" spans="1:7" x14ac:dyDescent="0.25">
      <c r="A66581">
        <v>20220815</v>
      </c>
      <c r="B66581" s="1">
        <v>0.26180555555555557</v>
      </c>
      <c r="C66581">
        <v>6606542</v>
      </c>
      <c r="D66581">
        <v>6607388</v>
      </c>
      <c r="E66581">
        <v>6606542</v>
      </c>
      <c r="F66581">
        <v>6607388</v>
      </c>
      <c r="G66581">
        <v>59</v>
      </c>
    </row>
    <row r="66582" spans="1:7" x14ac:dyDescent="0.25">
      <c r="A66582">
        <v>20220815</v>
      </c>
      <c r="B66582" s="1">
        <v>0.26250000000000001</v>
      </c>
      <c r="C66582">
        <v>6607388</v>
      </c>
      <c r="D66582">
        <v>6608159</v>
      </c>
      <c r="E66582">
        <v>6607388</v>
      </c>
      <c r="F66582">
        <v>6608159</v>
      </c>
      <c r="G66582">
        <v>60</v>
      </c>
    </row>
    <row r="66583" spans="1:7" x14ac:dyDescent="0.25">
      <c r="A66583">
        <v>20220815</v>
      </c>
      <c r="B66583" s="1">
        <v>0.26319444444444445</v>
      </c>
      <c r="C66583">
        <v>6608167</v>
      </c>
      <c r="D66583">
        <v>6608892</v>
      </c>
      <c r="E66583">
        <v>6608167</v>
      </c>
      <c r="F66583">
        <v>6608892</v>
      </c>
      <c r="G66583">
        <v>60</v>
      </c>
    </row>
    <row r="66584" spans="1:7" x14ac:dyDescent="0.25">
      <c r="A66584">
        <v>20220815</v>
      </c>
      <c r="B66584" s="1">
        <v>0.2638888888888889</v>
      </c>
      <c r="C66584">
        <v>6608907</v>
      </c>
      <c r="D66584">
        <v>6609612</v>
      </c>
      <c r="E66584">
        <v>6608907</v>
      </c>
      <c r="F66584">
        <v>6609612</v>
      </c>
      <c r="G66584">
        <v>60</v>
      </c>
    </row>
    <row r="66585" spans="1:7" x14ac:dyDescent="0.25">
      <c r="A66585">
        <v>20220815</v>
      </c>
      <c r="B66585" s="1">
        <v>0.26458333333333334</v>
      </c>
      <c r="C66585">
        <v>6609622</v>
      </c>
      <c r="D66585">
        <v>6610359</v>
      </c>
      <c r="E66585">
        <v>6609622</v>
      </c>
      <c r="F66585">
        <v>6610359</v>
      </c>
      <c r="G66585">
        <v>55</v>
      </c>
    </row>
    <row r="66586" spans="1:7" x14ac:dyDescent="0.25">
      <c r="A66586">
        <v>20220815</v>
      </c>
      <c r="B66586" s="1">
        <v>0.26527777777777778</v>
      </c>
      <c r="C66586">
        <v>6610361</v>
      </c>
      <c r="D66586">
        <v>6611130</v>
      </c>
      <c r="E66586">
        <v>6610361</v>
      </c>
      <c r="F66586">
        <v>6611130</v>
      </c>
      <c r="G66586">
        <v>58</v>
      </c>
    </row>
    <row r="66587" spans="1:7" x14ac:dyDescent="0.25">
      <c r="A66587">
        <v>20220815</v>
      </c>
      <c r="B66587" s="1">
        <v>0.26597222222222222</v>
      </c>
      <c r="C66587">
        <v>6611142</v>
      </c>
      <c r="D66587">
        <v>6611925</v>
      </c>
      <c r="E66587">
        <v>6611142</v>
      </c>
      <c r="F66587">
        <v>6611925</v>
      </c>
      <c r="G66587">
        <v>59</v>
      </c>
    </row>
    <row r="66588" spans="1:7" x14ac:dyDescent="0.25">
      <c r="A66588">
        <v>20220815</v>
      </c>
      <c r="B66588" s="1">
        <v>0.26666666666666666</v>
      </c>
      <c r="C66588">
        <v>6611926</v>
      </c>
      <c r="D66588">
        <v>6612822</v>
      </c>
      <c r="E66588">
        <v>6611926</v>
      </c>
      <c r="F66588">
        <v>6612822</v>
      </c>
      <c r="G66588">
        <v>60</v>
      </c>
    </row>
    <row r="66589" spans="1:7" x14ac:dyDescent="0.25">
      <c r="A66589">
        <v>20220815</v>
      </c>
      <c r="B66589" s="1">
        <v>0.2673611111111111</v>
      </c>
      <c r="C66589">
        <v>6612852</v>
      </c>
      <c r="D66589">
        <v>6613553</v>
      </c>
      <c r="E66589">
        <v>6612852</v>
      </c>
      <c r="F66589">
        <v>6613553</v>
      </c>
      <c r="G66589">
        <v>57</v>
      </c>
    </row>
    <row r="66590" spans="1:7" x14ac:dyDescent="0.25">
      <c r="A66590">
        <v>20220815</v>
      </c>
      <c r="B66590" s="1">
        <v>0.26805555555555555</v>
      </c>
      <c r="C66590">
        <v>6613571</v>
      </c>
      <c r="D66590">
        <v>6614328</v>
      </c>
      <c r="E66590">
        <v>6613571</v>
      </c>
      <c r="F66590">
        <v>6614328</v>
      </c>
      <c r="G66590">
        <v>57</v>
      </c>
    </row>
    <row r="66591" spans="1:7" x14ac:dyDescent="0.25">
      <c r="A66591">
        <v>20220815</v>
      </c>
      <c r="B66591" s="1">
        <v>0.26874999999999999</v>
      </c>
      <c r="C66591">
        <v>6614329</v>
      </c>
      <c r="D66591">
        <v>6615085</v>
      </c>
      <c r="E66591">
        <v>6614329</v>
      </c>
      <c r="F66591">
        <v>6615085</v>
      </c>
      <c r="G66591">
        <v>57</v>
      </c>
    </row>
    <row r="66592" spans="1:7" x14ac:dyDescent="0.25">
      <c r="A66592">
        <v>20220815</v>
      </c>
      <c r="B66592" s="1">
        <v>0.26944444444444443</v>
      </c>
      <c r="C66592">
        <v>6615100</v>
      </c>
      <c r="D66592">
        <v>6615877</v>
      </c>
      <c r="E66592">
        <v>6615100</v>
      </c>
      <c r="F66592">
        <v>6615877</v>
      </c>
      <c r="G66592">
        <v>56</v>
      </c>
    </row>
    <row r="66593" spans="1:7" x14ac:dyDescent="0.25">
      <c r="A66593">
        <v>20220815</v>
      </c>
      <c r="B66593" s="1">
        <v>0.27013888888888887</v>
      </c>
      <c r="C66593">
        <v>6615896</v>
      </c>
      <c r="D66593">
        <v>6616554</v>
      </c>
      <c r="E66593">
        <v>6615896</v>
      </c>
      <c r="F66593">
        <v>6616554</v>
      </c>
      <c r="G66593">
        <v>59</v>
      </c>
    </row>
    <row r="66594" spans="1:7" x14ac:dyDescent="0.25">
      <c r="A66594">
        <v>20220815</v>
      </c>
      <c r="B66594" s="1">
        <v>0.27083333333333331</v>
      </c>
      <c r="C66594">
        <v>6616556</v>
      </c>
      <c r="D66594">
        <v>6617259</v>
      </c>
      <c r="E66594">
        <v>6616556</v>
      </c>
      <c r="F66594">
        <v>6617259</v>
      </c>
      <c r="G66594">
        <v>60</v>
      </c>
    </row>
    <row r="66595" spans="1:7" x14ac:dyDescent="0.25">
      <c r="A66595">
        <v>20220815</v>
      </c>
      <c r="B66595" s="1">
        <v>0.27152777777777776</v>
      </c>
      <c r="C66595">
        <v>6617285</v>
      </c>
      <c r="D66595">
        <v>6618076</v>
      </c>
      <c r="E66595">
        <v>6617285</v>
      </c>
      <c r="F66595">
        <v>6618076</v>
      </c>
      <c r="G66595">
        <v>58</v>
      </c>
    </row>
    <row r="66596" spans="1:7" x14ac:dyDescent="0.25">
      <c r="A66596">
        <v>20220815</v>
      </c>
      <c r="B66596" s="1">
        <v>0.2722222222222222</v>
      </c>
      <c r="C66596">
        <v>6618080</v>
      </c>
      <c r="D66596">
        <v>6618193</v>
      </c>
      <c r="E66596">
        <v>6609812</v>
      </c>
      <c r="F66596">
        <v>6610388</v>
      </c>
      <c r="G66596">
        <v>57</v>
      </c>
    </row>
    <row r="66597" spans="1:7" x14ac:dyDescent="0.25">
      <c r="A66597">
        <v>20220815</v>
      </c>
      <c r="B66597" s="1">
        <v>0.27291666666666664</v>
      </c>
      <c r="C66597">
        <v>6610394</v>
      </c>
      <c r="D66597">
        <v>6611213</v>
      </c>
      <c r="E66597">
        <v>6610394</v>
      </c>
      <c r="F66597">
        <v>6611213</v>
      </c>
      <c r="G66597">
        <v>58</v>
      </c>
    </row>
    <row r="66598" spans="1:7" x14ac:dyDescent="0.25">
      <c r="A66598">
        <v>20220815</v>
      </c>
      <c r="B66598" s="1">
        <v>0.27361111111111114</v>
      </c>
      <c r="C66598">
        <v>6611234</v>
      </c>
      <c r="D66598">
        <v>6612001</v>
      </c>
      <c r="E66598">
        <v>6611234</v>
      </c>
      <c r="F66598">
        <v>6612001</v>
      </c>
      <c r="G66598">
        <v>59</v>
      </c>
    </row>
    <row r="66599" spans="1:7" x14ac:dyDescent="0.25">
      <c r="A66599">
        <v>20220815</v>
      </c>
      <c r="B66599" s="1">
        <v>0.27430555555555558</v>
      </c>
      <c r="C66599">
        <v>6612003</v>
      </c>
      <c r="D66599">
        <v>6612832</v>
      </c>
      <c r="E66599">
        <v>6612003</v>
      </c>
      <c r="F66599">
        <v>6612832</v>
      </c>
      <c r="G66599">
        <v>59</v>
      </c>
    </row>
    <row r="66600" spans="1:7" x14ac:dyDescent="0.25">
      <c r="A66600">
        <v>20220815</v>
      </c>
      <c r="B66600" s="1">
        <v>0.27500000000000002</v>
      </c>
      <c r="C66600">
        <v>6612861</v>
      </c>
      <c r="D66600">
        <v>6613553</v>
      </c>
      <c r="E66600">
        <v>6612861</v>
      </c>
      <c r="F66600">
        <v>6613553</v>
      </c>
      <c r="G66600">
        <v>57</v>
      </c>
    </row>
    <row r="66601" spans="1:7" x14ac:dyDescent="0.25">
      <c r="A66601">
        <v>20220815</v>
      </c>
      <c r="B66601" s="1">
        <v>0.27569444444444446</v>
      </c>
      <c r="C66601">
        <v>6613569</v>
      </c>
      <c r="D66601">
        <v>6614309</v>
      </c>
      <c r="E66601">
        <v>6613569</v>
      </c>
      <c r="F66601">
        <v>6614309</v>
      </c>
      <c r="G66601">
        <v>58</v>
      </c>
    </row>
    <row r="66602" spans="1:7" x14ac:dyDescent="0.25">
      <c r="A66602">
        <v>20220815</v>
      </c>
      <c r="B66602" s="1">
        <v>0.27638888888888891</v>
      </c>
      <c r="C66602">
        <v>6614322</v>
      </c>
      <c r="D66602">
        <v>6614975</v>
      </c>
      <c r="E66602">
        <v>6614322</v>
      </c>
      <c r="F66602">
        <v>6614975</v>
      </c>
      <c r="G66602">
        <v>59</v>
      </c>
    </row>
    <row r="66603" spans="1:7" x14ac:dyDescent="0.25">
      <c r="A66603">
        <v>20220815</v>
      </c>
      <c r="B66603" s="1">
        <v>0.27708333333333335</v>
      </c>
      <c r="C66603">
        <v>6614978</v>
      </c>
      <c r="D66603">
        <v>6615845</v>
      </c>
      <c r="E66603">
        <v>6614978</v>
      </c>
      <c r="F66603">
        <v>6615845</v>
      </c>
      <c r="G66603">
        <v>59</v>
      </c>
    </row>
    <row r="66604" spans="1:7" x14ac:dyDescent="0.25">
      <c r="A66604">
        <v>20220815</v>
      </c>
      <c r="B66604" s="1">
        <v>0.27777777777777779</v>
      </c>
      <c r="C66604">
        <v>6615845</v>
      </c>
      <c r="D66604">
        <v>6616699</v>
      </c>
      <c r="E66604">
        <v>6615845</v>
      </c>
      <c r="F66604">
        <v>6616699</v>
      </c>
      <c r="G66604">
        <v>58</v>
      </c>
    </row>
    <row r="66605" spans="1:7" x14ac:dyDescent="0.25">
      <c r="A66605">
        <v>20220815</v>
      </c>
      <c r="B66605" s="1">
        <v>0.27847222222222223</v>
      </c>
      <c r="C66605">
        <v>6616723</v>
      </c>
      <c r="D66605">
        <v>6616781</v>
      </c>
      <c r="E66605">
        <v>6596212</v>
      </c>
      <c r="F66605">
        <v>6596932</v>
      </c>
      <c r="G66605">
        <v>60</v>
      </c>
    </row>
    <row r="66606" spans="1:7" x14ac:dyDescent="0.25">
      <c r="A66606">
        <v>20220815</v>
      </c>
      <c r="B66606" s="1">
        <v>0.27916666666666667</v>
      </c>
      <c r="C66606">
        <v>6596945</v>
      </c>
      <c r="D66606">
        <v>6597711</v>
      </c>
      <c r="E66606">
        <v>6596945</v>
      </c>
      <c r="F66606">
        <v>6597711</v>
      </c>
      <c r="G66606">
        <v>58</v>
      </c>
    </row>
    <row r="66607" spans="1:7" x14ac:dyDescent="0.25">
      <c r="A66607">
        <v>20220815</v>
      </c>
      <c r="B66607" s="1">
        <v>0.27986111111111112</v>
      </c>
      <c r="C66607">
        <v>6597713</v>
      </c>
      <c r="D66607">
        <v>6598437</v>
      </c>
      <c r="E66607">
        <v>6597713</v>
      </c>
      <c r="F66607">
        <v>6598437</v>
      </c>
      <c r="G66607">
        <v>58</v>
      </c>
    </row>
    <row r="66608" spans="1:7" x14ac:dyDescent="0.25">
      <c r="A66608">
        <v>20220815</v>
      </c>
      <c r="B66608" s="1">
        <v>0.28055555555555556</v>
      </c>
      <c r="C66608">
        <v>6598471</v>
      </c>
      <c r="D66608">
        <v>6599354</v>
      </c>
      <c r="E66608">
        <v>6598471</v>
      </c>
      <c r="F66608">
        <v>6599354</v>
      </c>
      <c r="G66608">
        <v>58</v>
      </c>
    </row>
    <row r="66609" spans="1:7" x14ac:dyDescent="0.25">
      <c r="A66609">
        <v>20220815</v>
      </c>
      <c r="B66609" s="1">
        <v>0.28125</v>
      </c>
      <c r="C66609">
        <v>6599374</v>
      </c>
      <c r="D66609">
        <v>6600148</v>
      </c>
      <c r="E66609">
        <v>6599374</v>
      </c>
      <c r="F66609">
        <v>6600148</v>
      </c>
      <c r="G66609">
        <v>59</v>
      </c>
    </row>
    <row r="66610" spans="1:7" x14ac:dyDescent="0.25">
      <c r="A66610">
        <v>20220815</v>
      </c>
      <c r="B66610" s="1">
        <v>0.28194444444444444</v>
      </c>
      <c r="C66610">
        <v>6600163</v>
      </c>
      <c r="D66610">
        <v>6600971</v>
      </c>
      <c r="E66610">
        <v>6600163</v>
      </c>
      <c r="F66610">
        <v>6600971</v>
      </c>
      <c r="G66610">
        <v>60</v>
      </c>
    </row>
    <row r="66611" spans="1:7" x14ac:dyDescent="0.25">
      <c r="A66611">
        <v>20220815</v>
      </c>
      <c r="B66611" s="1">
        <v>0.28263888888888888</v>
      </c>
      <c r="C66611">
        <v>6600989</v>
      </c>
      <c r="D66611">
        <v>6601711</v>
      </c>
      <c r="E66611">
        <v>6600989</v>
      </c>
      <c r="F66611">
        <v>6601711</v>
      </c>
      <c r="G66611">
        <v>56</v>
      </c>
    </row>
    <row r="66612" spans="1:7" x14ac:dyDescent="0.25">
      <c r="A66612">
        <v>20220815</v>
      </c>
      <c r="B66612" s="1">
        <v>0.28333333333333333</v>
      </c>
      <c r="C66612">
        <v>6601744</v>
      </c>
      <c r="D66612">
        <v>6602476</v>
      </c>
      <c r="E66612">
        <v>6601744</v>
      </c>
      <c r="F66612">
        <v>6602476</v>
      </c>
      <c r="G66612">
        <v>59</v>
      </c>
    </row>
    <row r="66613" spans="1:7" x14ac:dyDescent="0.25">
      <c r="A66613">
        <v>20220815</v>
      </c>
      <c r="B66613" s="1">
        <v>0.28402777777777777</v>
      </c>
      <c r="C66613">
        <v>6602491</v>
      </c>
      <c r="D66613">
        <v>6603429</v>
      </c>
      <c r="E66613">
        <v>6602491</v>
      </c>
      <c r="F66613">
        <v>6603429</v>
      </c>
      <c r="G66613">
        <v>59</v>
      </c>
    </row>
    <row r="66614" spans="1:7" x14ac:dyDescent="0.25">
      <c r="A66614">
        <v>20220815</v>
      </c>
      <c r="B66614" s="1">
        <v>0.28472222222222221</v>
      </c>
      <c r="C66614">
        <v>6603443</v>
      </c>
      <c r="D66614">
        <v>6604254</v>
      </c>
      <c r="E66614">
        <v>6603443</v>
      </c>
      <c r="F66614">
        <v>6604254</v>
      </c>
      <c r="G66614">
        <v>58</v>
      </c>
    </row>
    <row r="66615" spans="1:7" x14ac:dyDescent="0.25">
      <c r="A66615">
        <v>20220815</v>
      </c>
      <c r="B66615" s="1">
        <v>0.28541666666666665</v>
      </c>
      <c r="C66615">
        <v>6604263</v>
      </c>
      <c r="D66615">
        <v>6605073</v>
      </c>
      <c r="E66615">
        <v>6604263</v>
      </c>
      <c r="F66615">
        <v>6605073</v>
      </c>
      <c r="G66615">
        <v>58</v>
      </c>
    </row>
    <row r="66616" spans="1:7" x14ac:dyDescent="0.25">
      <c r="A66616">
        <v>20220815</v>
      </c>
      <c r="B66616" s="1">
        <v>0.28611111111111109</v>
      </c>
      <c r="C66616">
        <v>6605100</v>
      </c>
      <c r="D66616">
        <v>6605977</v>
      </c>
      <c r="E66616">
        <v>6605100</v>
      </c>
      <c r="F66616">
        <v>6605977</v>
      </c>
      <c r="G66616">
        <v>60</v>
      </c>
    </row>
    <row r="66617" spans="1:7" x14ac:dyDescent="0.25">
      <c r="A66617">
        <v>20220815</v>
      </c>
      <c r="B66617" s="1">
        <v>0.28680555555555554</v>
      </c>
      <c r="C66617">
        <v>6605980</v>
      </c>
      <c r="D66617">
        <v>6606809</v>
      </c>
      <c r="E66617">
        <v>6602205</v>
      </c>
      <c r="F66617">
        <v>6602206</v>
      </c>
      <c r="G66617">
        <v>59</v>
      </c>
    </row>
    <row r="66618" spans="1:7" x14ac:dyDescent="0.25">
      <c r="A66618">
        <v>20220815</v>
      </c>
      <c r="B66618" s="1">
        <v>0.28749999999999998</v>
      </c>
      <c r="C66618">
        <v>6602239</v>
      </c>
      <c r="D66618">
        <v>6603188</v>
      </c>
      <c r="E66618">
        <v>6602239</v>
      </c>
      <c r="F66618">
        <v>6603188</v>
      </c>
      <c r="G66618">
        <v>59</v>
      </c>
    </row>
    <row r="66619" spans="1:7" x14ac:dyDescent="0.25">
      <c r="A66619">
        <v>20220815</v>
      </c>
      <c r="B66619" s="1">
        <v>0.28819444444444442</v>
      </c>
      <c r="C66619">
        <v>6603204</v>
      </c>
      <c r="D66619">
        <v>6603961</v>
      </c>
      <c r="E66619">
        <v>6603204</v>
      </c>
      <c r="F66619">
        <v>6603961</v>
      </c>
      <c r="G66619">
        <v>58</v>
      </c>
    </row>
    <row r="66620" spans="1:7" x14ac:dyDescent="0.25">
      <c r="A66620">
        <v>20220815</v>
      </c>
      <c r="B66620" s="1">
        <v>0.28888888888888886</v>
      </c>
      <c r="C66620">
        <v>6603967</v>
      </c>
      <c r="D66620">
        <v>6604746</v>
      </c>
      <c r="E66620">
        <v>6603967</v>
      </c>
      <c r="F66620">
        <v>6604746</v>
      </c>
      <c r="G66620">
        <v>59</v>
      </c>
    </row>
    <row r="66621" spans="1:7" x14ac:dyDescent="0.25">
      <c r="A66621">
        <v>20220815</v>
      </c>
      <c r="B66621" s="1">
        <v>0.28958333333333336</v>
      </c>
      <c r="C66621">
        <v>6604764</v>
      </c>
      <c r="D66621">
        <v>6605172</v>
      </c>
      <c r="E66621">
        <v>6595843</v>
      </c>
      <c r="F66621">
        <v>6596178</v>
      </c>
      <c r="G66621">
        <v>59</v>
      </c>
    </row>
    <row r="66622" spans="1:7" x14ac:dyDescent="0.25">
      <c r="A66622">
        <v>20220815</v>
      </c>
      <c r="B66622" s="1">
        <v>0.2902777777777778</v>
      </c>
      <c r="C66622">
        <v>6596186</v>
      </c>
      <c r="D66622">
        <v>6596945</v>
      </c>
      <c r="E66622">
        <v>6596186</v>
      </c>
      <c r="F66622">
        <v>6596945</v>
      </c>
      <c r="G66622">
        <v>59</v>
      </c>
    </row>
    <row r="66623" spans="1:7" x14ac:dyDescent="0.25">
      <c r="A66623">
        <v>20220815</v>
      </c>
      <c r="B66623" s="1">
        <v>0.29097222222222224</v>
      </c>
      <c r="C66623">
        <v>6596981</v>
      </c>
      <c r="D66623">
        <v>6597751</v>
      </c>
      <c r="E66623">
        <v>6596981</v>
      </c>
      <c r="F66623">
        <v>6597751</v>
      </c>
      <c r="G66623">
        <v>60</v>
      </c>
    </row>
    <row r="66624" spans="1:7" x14ac:dyDescent="0.25">
      <c r="A66624">
        <v>20220815</v>
      </c>
      <c r="B66624" s="1">
        <v>0.29166666666666669</v>
      </c>
      <c r="C66624">
        <v>6597768</v>
      </c>
      <c r="D66624">
        <v>6598501</v>
      </c>
      <c r="E66624">
        <v>6597768</v>
      </c>
      <c r="F66624">
        <v>6598501</v>
      </c>
      <c r="G66624">
        <v>58</v>
      </c>
    </row>
    <row r="66625" spans="1:7" x14ac:dyDescent="0.25">
      <c r="A66625">
        <v>20220815</v>
      </c>
      <c r="B66625" s="1">
        <v>0.29236111111111113</v>
      </c>
      <c r="C66625">
        <v>6598506</v>
      </c>
      <c r="D66625">
        <v>6599277</v>
      </c>
      <c r="E66625">
        <v>6598506</v>
      </c>
      <c r="F66625">
        <v>6599277</v>
      </c>
      <c r="G66625">
        <v>58</v>
      </c>
    </row>
    <row r="66626" spans="1:7" x14ac:dyDescent="0.25">
      <c r="A66626">
        <v>20220815</v>
      </c>
      <c r="B66626" s="1">
        <v>0.29305555555555557</v>
      </c>
      <c r="C66626">
        <v>6599277</v>
      </c>
      <c r="D66626">
        <v>6600045</v>
      </c>
      <c r="E66626">
        <v>6599277</v>
      </c>
      <c r="F66626">
        <v>6600045</v>
      </c>
      <c r="G66626">
        <v>60</v>
      </c>
    </row>
    <row r="66627" spans="1:7" x14ac:dyDescent="0.25">
      <c r="A66627">
        <v>20220815</v>
      </c>
      <c r="B66627" s="1">
        <v>0.29375000000000001</v>
      </c>
      <c r="C66627">
        <v>6600050</v>
      </c>
      <c r="D66627">
        <v>6600722</v>
      </c>
      <c r="E66627">
        <v>6600050</v>
      </c>
      <c r="F66627">
        <v>6600722</v>
      </c>
      <c r="G66627">
        <v>60</v>
      </c>
    </row>
    <row r="66628" spans="1:7" x14ac:dyDescent="0.25">
      <c r="A66628">
        <v>20220815</v>
      </c>
      <c r="B66628" s="1">
        <v>0.29444444444444445</v>
      </c>
      <c r="C66628">
        <v>6600727</v>
      </c>
      <c r="D66628">
        <v>6601509</v>
      </c>
      <c r="E66628">
        <v>6600727</v>
      </c>
      <c r="F66628">
        <v>6601509</v>
      </c>
      <c r="G66628">
        <v>59</v>
      </c>
    </row>
    <row r="66629" spans="1:7" x14ac:dyDescent="0.25">
      <c r="A66629">
        <v>20220815</v>
      </c>
      <c r="B66629" s="1">
        <v>0.2951388888888889</v>
      </c>
      <c r="C66629">
        <v>6601517</v>
      </c>
      <c r="D66629">
        <v>6602365</v>
      </c>
      <c r="E66629">
        <v>6601517</v>
      </c>
      <c r="F66629">
        <v>6602365</v>
      </c>
      <c r="G66629">
        <v>59</v>
      </c>
    </row>
    <row r="66630" spans="1:7" x14ac:dyDescent="0.25">
      <c r="A66630">
        <v>20220815</v>
      </c>
      <c r="B66630" s="1">
        <v>0.29583333333333334</v>
      </c>
      <c r="C66630">
        <v>6602390</v>
      </c>
      <c r="D66630">
        <v>6603293</v>
      </c>
      <c r="E66630">
        <v>6602390</v>
      </c>
      <c r="F66630">
        <v>6603293</v>
      </c>
      <c r="G66630">
        <v>60</v>
      </c>
    </row>
    <row r="66631" spans="1:7" x14ac:dyDescent="0.25">
      <c r="A66631">
        <v>20220815</v>
      </c>
      <c r="B66631" s="1">
        <v>0.29652777777777778</v>
      </c>
      <c r="C66631">
        <v>6603319</v>
      </c>
      <c r="D66631">
        <v>6604060</v>
      </c>
      <c r="E66631">
        <v>6603319</v>
      </c>
      <c r="F66631">
        <v>6604060</v>
      </c>
      <c r="G66631">
        <v>59</v>
      </c>
    </row>
    <row r="66632" spans="1:7" x14ac:dyDescent="0.25">
      <c r="A66632">
        <v>20220815</v>
      </c>
      <c r="B66632" s="1">
        <v>0.29722222222222222</v>
      </c>
      <c r="C66632">
        <v>6604090</v>
      </c>
      <c r="D66632">
        <v>6604826</v>
      </c>
      <c r="E66632">
        <v>6604090</v>
      </c>
      <c r="F66632">
        <v>6604826</v>
      </c>
      <c r="G66632">
        <v>59</v>
      </c>
    </row>
    <row r="66633" spans="1:7" x14ac:dyDescent="0.25">
      <c r="A66633">
        <v>20220815</v>
      </c>
      <c r="B66633" s="1">
        <v>0.29791666666666666</v>
      </c>
      <c r="C66633">
        <v>6604842</v>
      </c>
      <c r="D66633">
        <v>6605593</v>
      </c>
      <c r="E66633">
        <v>6604842</v>
      </c>
      <c r="F66633">
        <v>6605593</v>
      </c>
      <c r="G66633">
        <v>58</v>
      </c>
    </row>
    <row r="66634" spans="1:7" x14ac:dyDescent="0.25">
      <c r="A66634">
        <v>20220815</v>
      </c>
      <c r="B66634" s="1">
        <v>0.2986111111111111</v>
      </c>
      <c r="C66634">
        <v>6605618</v>
      </c>
      <c r="D66634">
        <v>6606355</v>
      </c>
      <c r="E66634">
        <v>6605618</v>
      </c>
      <c r="F66634">
        <v>6606355</v>
      </c>
      <c r="G66634">
        <v>57</v>
      </c>
    </row>
    <row r="66635" spans="1:7" x14ac:dyDescent="0.25">
      <c r="A66635">
        <v>20220815</v>
      </c>
      <c r="B66635" s="1">
        <v>0.29930555555555555</v>
      </c>
      <c r="C66635">
        <v>6606361</v>
      </c>
      <c r="D66635">
        <v>6607036</v>
      </c>
      <c r="E66635">
        <v>6606361</v>
      </c>
      <c r="F66635">
        <v>6607036</v>
      </c>
      <c r="G66635">
        <v>58</v>
      </c>
    </row>
    <row r="66636" spans="1:7" x14ac:dyDescent="0.25">
      <c r="A66636">
        <v>20220815</v>
      </c>
      <c r="B66636" s="1">
        <v>0.3</v>
      </c>
      <c r="C66636">
        <v>6607054</v>
      </c>
      <c r="D66636">
        <v>6607801</v>
      </c>
      <c r="E66636">
        <v>6607054</v>
      </c>
      <c r="F66636">
        <v>6607801</v>
      </c>
      <c r="G66636">
        <v>60</v>
      </c>
    </row>
    <row r="66637" spans="1:7" x14ac:dyDescent="0.25">
      <c r="A66637">
        <v>20220815</v>
      </c>
      <c r="B66637" s="1">
        <v>0.30069444444444443</v>
      </c>
      <c r="C66637">
        <v>6607803</v>
      </c>
      <c r="D66637">
        <v>6608552</v>
      </c>
      <c r="E66637">
        <v>6607803</v>
      </c>
      <c r="F66637">
        <v>6608552</v>
      </c>
      <c r="G66637">
        <v>59</v>
      </c>
    </row>
    <row r="66638" spans="1:7" x14ac:dyDescent="0.25">
      <c r="A66638">
        <v>20220815</v>
      </c>
      <c r="B66638" s="1">
        <v>0.30138888888888887</v>
      </c>
      <c r="C66638">
        <v>6608555</v>
      </c>
      <c r="D66638">
        <v>6609388</v>
      </c>
      <c r="E66638">
        <v>6608555</v>
      </c>
      <c r="F66638">
        <v>6609388</v>
      </c>
      <c r="G66638">
        <v>57</v>
      </c>
    </row>
    <row r="66639" spans="1:7" x14ac:dyDescent="0.25">
      <c r="A66639">
        <v>20220815</v>
      </c>
      <c r="B66639" s="1">
        <v>0.30208333333333331</v>
      </c>
      <c r="C66639">
        <v>6609411</v>
      </c>
      <c r="D66639">
        <v>6610209</v>
      </c>
      <c r="E66639">
        <v>6609411</v>
      </c>
      <c r="F66639">
        <v>6610209</v>
      </c>
      <c r="G66639">
        <v>59</v>
      </c>
    </row>
    <row r="66640" spans="1:7" x14ac:dyDescent="0.25">
      <c r="A66640">
        <v>20220815</v>
      </c>
      <c r="B66640" s="1">
        <v>0.30277777777777776</v>
      </c>
      <c r="C66640">
        <v>6610219</v>
      </c>
      <c r="D66640">
        <v>6610864</v>
      </c>
      <c r="E66640">
        <v>6608305</v>
      </c>
      <c r="F66640">
        <v>6608490</v>
      </c>
      <c r="G66640">
        <v>58</v>
      </c>
    </row>
    <row r="66641" spans="1:7" x14ac:dyDescent="0.25">
      <c r="A66641">
        <v>20220815</v>
      </c>
      <c r="B66641" s="1">
        <v>0.3034722222222222</v>
      </c>
      <c r="C66641">
        <v>6608504</v>
      </c>
      <c r="D66641">
        <v>6609159</v>
      </c>
      <c r="E66641">
        <v>6608504</v>
      </c>
      <c r="F66641">
        <v>6609159</v>
      </c>
      <c r="G66641">
        <v>60</v>
      </c>
    </row>
    <row r="66642" spans="1:7" x14ac:dyDescent="0.25">
      <c r="A66642">
        <v>20220815</v>
      </c>
      <c r="B66642" s="1">
        <v>0.30416666666666664</v>
      </c>
      <c r="C66642">
        <v>6609185</v>
      </c>
      <c r="D66642">
        <v>6610015</v>
      </c>
      <c r="E66642">
        <v>6609185</v>
      </c>
      <c r="F66642">
        <v>6610015</v>
      </c>
      <c r="G66642">
        <v>57</v>
      </c>
    </row>
    <row r="66643" spans="1:7" x14ac:dyDescent="0.25">
      <c r="A66643">
        <v>20220815</v>
      </c>
      <c r="B66643" s="1">
        <v>0.30486111111111114</v>
      </c>
      <c r="C66643">
        <v>6610045</v>
      </c>
      <c r="D66643">
        <v>6610836</v>
      </c>
      <c r="E66643">
        <v>6610045</v>
      </c>
      <c r="F66643">
        <v>6610836</v>
      </c>
      <c r="G66643">
        <v>60</v>
      </c>
    </row>
    <row r="66644" spans="1:7" x14ac:dyDescent="0.25">
      <c r="A66644">
        <v>20220815</v>
      </c>
      <c r="B66644" s="1">
        <v>0.30555555555555558</v>
      </c>
      <c r="C66644">
        <v>6610859</v>
      </c>
      <c r="D66644">
        <v>6611621</v>
      </c>
      <c r="E66644">
        <v>6610859</v>
      </c>
      <c r="F66644">
        <v>6611621</v>
      </c>
      <c r="G66644">
        <v>54</v>
      </c>
    </row>
    <row r="66645" spans="1:7" x14ac:dyDescent="0.25">
      <c r="A66645">
        <v>20220815</v>
      </c>
      <c r="B66645" s="1">
        <v>0.30625000000000002</v>
      </c>
      <c r="C66645">
        <v>6611624</v>
      </c>
      <c r="D66645">
        <v>6612447</v>
      </c>
      <c r="E66645">
        <v>6611624</v>
      </c>
      <c r="F66645">
        <v>6612447</v>
      </c>
      <c r="G66645">
        <v>60</v>
      </c>
    </row>
    <row r="66646" spans="1:7" x14ac:dyDescent="0.25">
      <c r="A66646">
        <v>20220815</v>
      </c>
      <c r="B66646" s="1">
        <v>0.30694444444444446</v>
      </c>
      <c r="C66646">
        <v>6612470</v>
      </c>
      <c r="D66646">
        <v>6613260</v>
      </c>
      <c r="E66646">
        <v>6612470</v>
      </c>
      <c r="F66646">
        <v>6613260</v>
      </c>
      <c r="G66646">
        <v>59</v>
      </c>
    </row>
    <row r="66647" spans="1:7" x14ac:dyDescent="0.25">
      <c r="A66647">
        <v>20220815</v>
      </c>
      <c r="B66647" s="1">
        <v>0.30763888888888891</v>
      </c>
      <c r="C66647">
        <v>6613266</v>
      </c>
      <c r="D66647">
        <v>6614024</v>
      </c>
      <c r="E66647">
        <v>6613266</v>
      </c>
      <c r="F66647">
        <v>6614024</v>
      </c>
      <c r="G66647">
        <v>58</v>
      </c>
    </row>
    <row r="66648" spans="1:7" x14ac:dyDescent="0.25">
      <c r="A66648">
        <v>20220815</v>
      </c>
      <c r="B66648" s="1">
        <v>0.30833333333333335</v>
      </c>
      <c r="C66648">
        <v>6614026</v>
      </c>
      <c r="D66648">
        <v>6614919</v>
      </c>
      <c r="E66648">
        <v>6614026</v>
      </c>
      <c r="F66648">
        <v>6614919</v>
      </c>
      <c r="G66648">
        <v>58</v>
      </c>
    </row>
    <row r="66649" spans="1:7" x14ac:dyDescent="0.25">
      <c r="A66649">
        <v>20220815</v>
      </c>
      <c r="B66649" s="1">
        <v>0.30902777777777779</v>
      </c>
      <c r="C66649">
        <v>6614926</v>
      </c>
      <c r="D66649">
        <v>6615671</v>
      </c>
      <c r="E66649">
        <v>6614926</v>
      </c>
      <c r="F66649">
        <v>6615671</v>
      </c>
      <c r="G66649">
        <v>59</v>
      </c>
    </row>
    <row r="66650" spans="1:7" x14ac:dyDescent="0.25">
      <c r="A66650">
        <v>20220815</v>
      </c>
      <c r="B66650" s="1">
        <v>0.30972222222222223</v>
      </c>
      <c r="C66650">
        <v>6615695</v>
      </c>
      <c r="D66650">
        <v>6616570</v>
      </c>
      <c r="E66650">
        <v>6615695</v>
      </c>
      <c r="F66650">
        <v>6616570</v>
      </c>
      <c r="G66650">
        <v>60</v>
      </c>
    </row>
    <row r="66651" spans="1:7" x14ac:dyDescent="0.25">
      <c r="A66651">
        <v>20220815</v>
      </c>
      <c r="B66651" s="1">
        <v>0.31041666666666667</v>
      </c>
      <c r="C66651">
        <v>6616587</v>
      </c>
      <c r="D66651">
        <v>6617383</v>
      </c>
      <c r="E66651">
        <v>6616587</v>
      </c>
      <c r="F66651">
        <v>6617383</v>
      </c>
      <c r="G66651">
        <v>60</v>
      </c>
    </row>
    <row r="66652" spans="1:7" x14ac:dyDescent="0.25">
      <c r="A66652">
        <v>20220815</v>
      </c>
      <c r="B66652" s="1">
        <v>0.31111111111111112</v>
      </c>
      <c r="C66652">
        <v>6617387</v>
      </c>
      <c r="D66652">
        <v>6618195</v>
      </c>
      <c r="E66652">
        <v>6617387</v>
      </c>
      <c r="F66652">
        <v>6618195</v>
      </c>
      <c r="G66652">
        <v>59</v>
      </c>
    </row>
    <row r="66653" spans="1:7" x14ac:dyDescent="0.25">
      <c r="A66653">
        <v>20220815</v>
      </c>
      <c r="B66653" s="1">
        <v>0.31180555555555556</v>
      </c>
      <c r="C66653">
        <v>6618219</v>
      </c>
      <c r="D66653">
        <v>6619033</v>
      </c>
      <c r="E66653">
        <v>6618219</v>
      </c>
      <c r="F66653">
        <v>6619033</v>
      </c>
      <c r="G66653">
        <v>59</v>
      </c>
    </row>
    <row r="66654" spans="1:7" x14ac:dyDescent="0.25">
      <c r="A66654">
        <v>20220815</v>
      </c>
      <c r="B66654" s="1">
        <v>0.3125</v>
      </c>
      <c r="C66654">
        <v>6619064</v>
      </c>
      <c r="D66654">
        <v>6619891</v>
      </c>
      <c r="E66654">
        <v>6619064</v>
      </c>
      <c r="F66654">
        <v>6619891</v>
      </c>
      <c r="G66654">
        <v>59</v>
      </c>
    </row>
    <row r="66655" spans="1:7" x14ac:dyDescent="0.25">
      <c r="A66655">
        <v>20220815</v>
      </c>
      <c r="B66655" s="1">
        <v>0.31319444444444444</v>
      </c>
      <c r="C66655">
        <v>6619912</v>
      </c>
      <c r="D66655">
        <v>6620684</v>
      </c>
      <c r="E66655">
        <v>6619912</v>
      </c>
      <c r="F66655">
        <v>6620684</v>
      </c>
      <c r="G66655">
        <v>58</v>
      </c>
    </row>
    <row r="66656" spans="1:7" x14ac:dyDescent="0.25">
      <c r="A66656">
        <v>20220815</v>
      </c>
      <c r="B66656" s="1">
        <v>0.31388888888888888</v>
      </c>
      <c r="C66656">
        <v>6620708</v>
      </c>
      <c r="D66656">
        <v>6621536</v>
      </c>
      <c r="E66656">
        <v>6620708</v>
      </c>
      <c r="F66656">
        <v>6621536</v>
      </c>
      <c r="G66656">
        <v>59</v>
      </c>
    </row>
    <row r="66657" spans="1:7" x14ac:dyDescent="0.25">
      <c r="A66657">
        <v>20220815</v>
      </c>
      <c r="B66657" s="1">
        <v>0.31458333333333333</v>
      </c>
      <c r="C66657">
        <v>6621543</v>
      </c>
      <c r="D66657">
        <v>6622363</v>
      </c>
      <c r="E66657">
        <v>6621543</v>
      </c>
      <c r="F66657">
        <v>6622363</v>
      </c>
      <c r="G66657">
        <v>60</v>
      </c>
    </row>
    <row r="66658" spans="1:7" x14ac:dyDescent="0.25">
      <c r="A66658">
        <v>20220815</v>
      </c>
      <c r="B66658" s="1">
        <v>0.31527777777777777</v>
      </c>
      <c r="C66658">
        <v>6622396</v>
      </c>
      <c r="D66658">
        <v>6623167</v>
      </c>
      <c r="E66658">
        <v>6622396</v>
      </c>
      <c r="F66658">
        <v>6623167</v>
      </c>
      <c r="G66658">
        <v>59</v>
      </c>
    </row>
    <row r="66659" spans="1:7" x14ac:dyDescent="0.25">
      <c r="A66659">
        <v>20220815</v>
      </c>
      <c r="B66659" s="1">
        <v>0.31597222222222221</v>
      </c>
      <c r="C66659">
        <v>6623179</v>
      </c>
      <c r="D66659">
        <v>6624045</v>
      </c>
      <c r="E66659">
        <v>6623179</v>
      </c>
      <c r="F66659">
        <v>6624045</v>
      </c>
      <c r="G66659">
        <v>60</v>
      </c>
    </row>
    <row r="66660" spans="1:7" x14ac:dyDescent="0.25">
      <c r="A66660">
        <v>20220815</v>
      </c>
      <c r="B66660" s="1">
        <v>0.31666666666666665</v>
      </c>
      <c r="C66660">
        <v>6624047</v>
      </c>
      <c r="D66660">
        <v>6624799</v>
      </c>
      <c r="E66660">
        <v>6624047</v>
      </c>
      <c r="F66660">
        <v>6624799</v>
      </c>
      <c r="G66660">
        <v>59</v>
      </c>
    </row>
    <row r="66661" spans="1:7" x14ac:dyDescent="0.25">
      <c r="A66661">
        <v>20220815</v>
      </c>
      <c r="B66661" s="1">
        <v>0.31736111111111109</v>
      </c>
      <c r="C66661">
        <v>6624836</v>
      </c>
      <c r="D66661">
        <v>6624981</v>
      </c>
      <c r="E66661">
        <v>6622348</v>
      </c>
      <c r="F66661">
        <v>6622979</v>
      </c>
      <c r="G66661">
        <v>58</v>
      </c>
    </row>
    <row r="66662" spans="1:7" x14ac:dyDescent="0.25">
      <c r="A66662">
        <v>20220815</v>
      </c>
      <c r="B66662" s="1">
        <v>0.31805555555555554</v>
      </c>
      <c r="C66662">
        <v>6622987</v>
      </c>
      <c r="D66662">
        <v>6623655</v>
      </c>
      <c r="E66662">
        <v>6622987</v>
      </c>
      <c r="F66662">
        <v>6623655</v>
      </c>
      <c r="G66662">
        <v>58</v>
      </c>
    </row>
    <row r="66663" spans="1:7" x14ac:dyDescent="0.25">
      <c r="A66663">
        <v>20220815</v>
      </c>
      <c r="B66663" s="1">
        <v>0.31874999999999998</v>
      </c>
      <c r="C66663">
        <v>6623671</v>
      </c>
      <c r="D66663">
        <v>6624436</v>
      </c>
      <c r="E66663">
        <v>6623671</v>
      </c>
      <c r="F66663">
        <v>6624436</v>
      </c>
      <c r="G66663">
        <v>58</v>
      </c>
    </row>
    <row r="66664" spans="1:7" x14ac:dyDescent="0.25">
      <c r="A66664">
        <v>20220815</v>
      </c>
      <c r="B66664" s="1">
        <v>0.31944444444444442</v>
      </c>
      <c r="C66664">
        <v>6624467</v>
      </c>
      <c r="D66664">
        <v>6625149</v>
      </c>
      <c r="E66664">
        <v>6624467</v>
      </c>
      <c r="F66664">
        <v>6625149</v>
      </c>
      <c r="G66664">
        <v>55</v>
      </c>
    </row>
    <row r="66665" spans="1:7" x14ac:dyDescent="0.25">
      <c r="A66665">
        <v>20220815</v>
      </c>
      <c r="B66665" s="1">
        <v>0.32013888888888886</v>
      </c>
      <c r="C66665">
        <v>6625161</v>
      </c>
      <c r="D66665">
        <v>6625893</v>
      </c>
      <c r="E66665">
        <v>6625161</v>
      </c>
      <c r="F66665">
        <v>6625893</v>
      </c>
      <c r="G66665">
        <v>58</v>
      </c>
    </row>
    <row r="66666" spans="1:7" x14ac:dyDescent="0.25">
      <c r="A66666">
        <v>20220815</v>
      </c>
      <c r="B66666" s="1">
        <v>0.32083333333333336</v>
      </c>
      <c r="C66666">
        <v>6625905</v>
      </c>
      <c r="D66666">
        <v>6626597</v>
      </c>
      <c r="E66666">
        <v>6625905</v>
      </c>
      <c r="F66666">
        <v>6626597</v>
      </c>
      <c r="G66666">
        <v>59</v>
      </c>
    </row>
    <row r="66667" spans="1:7" x14ac:dyDescent="0.25">
      <c r="A66667">
        <v>20220815</v>
      </c>
      <c r="B66667" s="1">
        <v>0.3215277777777778</v>
      </c>
      <c r="C66667">
        <v>6626613</v>
      </c>
      <c r="D66667">
        <v>6627131</v>
      </c>
      <c r="E66667">
        <v>6620063</v>
      </c>
      <c r="F66667">
        <v>6620318</v>
      </c>
      <c r="G66667">
        <v>59</v>
      </c>
    </row>
    <row r="66668" spans="1:7" x14ac:dyDescent="0.25">
      <c r="A66668">
        <v>20220815</v>
      </c>
      <c r="B66668" s="1">
        <v>0.32222222222222224</v>
      </c>
      <c r="C66668">
        <v>6620339</v>
      </c>
      <c r="D66668">
        <v>6621158</v>
      </c>
      <c r="E66668">
        <v>6620339</v>
      </c>
      <c r="F66668">
        <v>6621158</v>
      </c>
      <c r="G66668">
        <v>60</v>
      </c>
    </row>
    <row r="66669" spans="1:7" x14ac:dyDescent="0.25">
      <c r="A66669">
        <v>20220815</v>
      </c>
      <c r="B66669" s="1">
        <v>0.32291666666666669</v>
      </c>
      <c r="C66669">
        <v>6621162</v>
      </c>
      <c r="D66669">
        <v>6621828</v>
      </c>
      <c r="E66669">
        <v>6621162</v>
      </c>
      <c r="F66669">
        <v>6621828</v>
      </c>
      <c r="G66669">
        <v>58</v>
      </c>
    </row>
    <row r="66670" spans="1:7" x14ac:dyDescent="0.25">
      <c r="A66670">
        <v>20220815</v>
      </c>
      <c r="B66670" s="1">
        <v>0.32361111111111113</v>
      </c>
      <c r="C66670">
        <v>6621832</v>
      </c>
      <c r="D66670">
        <v>6622561</v>
      </c>
      <c r="E66670">
        <v>6621832</v>
      </c>
      <c r="F66670">
        <v>6622561</v>
      </c>
      <c r="G66670">
        <v>58</v>
      </c>
    </row>
    <row r="66671" spans="1:7" x14ac:dyDescent="0.25">
      <c r="A66671">
        <v>20220815</v>
      </c>
      <c r="B66671" s="1">
        <v>0.32430555555555557</v>
      </c>
      <c r="C66671">
        <v>6622584</v>
      </c>
      <c r="D66671">
        <v>6623406</v>
      </c>
      <c r="E66671">
        <v>6622584</v>
      </c>
      <c r="F66671">
        <v>6623406</v>
      </c>
      <c r="G66671">
        <v>60</v>
      </c>
    </row>
    <row r="66672" spans="1:7" x14ac:dyDescent="0.25">
      <c r="A66672">
        <v>20220815</v>
      </c>
      <c r="B66672" s="1">
        <v>0.32500000000000001</v>
      </c>
      <c r="C66672">
        <v>6623424</v>
      </c>
      <c r="D66672">
        <v>6624171</v>
      </c>
      <c r="E66672">
        <v>6623424</v>
      </c>
      <c r="F66672">
        <v>6624171</v>
      </c>
      <c r="G66672">
        <v>58</v>
      </c>
    </row>
    <row r="66673" spans="1:7" x14ac:dyDescent="0.25">
      <c r="A66673">
        <v>20220815</v>
      </c>
      <c r="B66673" s="1">
        <v>0.32569444444444445</v>
      </c>
      <c r="C66673">
        <v>6624185</v>
      </c>
      <c r="D66673">
        <v>6624964</v>
      </c>
      <c r="E66673">
        <v>6624185</v>
      </c>
      <c r="F66673">
        <v>6624964</v>
      </c>
      <c r="G66673">
        <v>59</v>
      </c>
    </row>
    <row r="66674" spans="1:7" x14ac:dyDescent="0.25">
      <c r="A66674">
        <v>20220815</v>
      </c>
      <c r="B66674" s="1">
        <v>0.3263888888888889</v>
      </c>
      <c r="C66674">
        <v>6624968</v>
      </c>
      <c r="D66674">
        <v>6625342</v>
      </c>
      <c r="E66674">
        <v>6610886</v>
      </c>
      <c r="F66674">
        <v>6610942</v>
      </c>
      <c r="G66674">
        <v>57</v>
      </c>
    </row>
    <row r="66675" spans="1:7" x14ac:dyDescent="0.25">
      <c r="A66675">
        <v>20220815</v>
      </c>
      <c r="B66675" s="1">
        <v>0.32708333333333334</v>
      </c>
      <c r="C66675">
        <v>6610955</v>
      </c>
      <c r="D66675">
        <v>6611723</v>
      </c>
      <c r="E66675">
        <v>6610955</v>
      </c>
      <c r="F66675">
        <v>6611723</v>
      </c>
      <c r="G66675">
        <v>59</v>
      </c>
    </row>
    <row r="66676" spans="1:7" x14ac:dyDescent="0.25">
      <c r="A66676">
        <v>20220815</v>
      </c>
      <c r="B66676" s="1">
        <v>0.32777777777777778</v>
      </c>
      <c r="C66676">
        <v>6611727</v>
      </c>
      <c r="D66676">
        <v>6612496</v>
      </c>
      <c r="E66676">
        <v>6611727</v>
      </c>
      <c r="F66676">
        <v>6612496</v>
      </c>
      <c r="G66676">
        <v>60</v>
      </c>
    </row>
    <row r="66677" spans="1:7" x14ac:dyDescent="0.25">
      <c r="A66677">
        <v>20220815</v>
      </c>
      <c r="B66677" s="1">
        <v>0.32847222222222222</v>
      </c>
      <c r="C66677">
        <v>6612507</v>
      </c>
      <c r="D66677">
        <v>6613245</v>
      </c>
      <c r="E66677">
        <v>6612507</v>
      </c>
      <c r="F66677">
        <v>6613245</v>
      </c>
      <c r="G66677">
        <v>58</v>
      </c>
    </row>
    <row r="66678" spans="1:7" x14ac:dyDescent="0.25">
      <c r="A66678">
        <v>20220815</v>
      </c>
      <c r="B66678" s="1">
        <v>0.32916666666666666</v>
      </c>
      <c r="C66678">
        <v>6613265</v>
      </c>
      <c r="D66678">
        <v>6613265</v>
      </c>
      <c r="E66678">
        <v>6606938</v>
      </c>
      <c r="F66678">
        <v>6607734</v>
      </c>
      <c r="G66678">
        <v>59</v>
      </c>
    </row>
    <row r="66679" spans="1:7" x14ac:dyDescent="0.25">
      <c r="A66679">
        <v>20220815</v>
      </c>
      <c r="B66679" s="1">
        <v>0.3298611111111111</v>
      </c>
      <c r="C66679">
        <v>6607752</v>
      </c>
      <c r="D66679">
        <v>6608559</v>
      </c>
      <c r="E66679">
        <v>6607752</v>
      </c>
      <c r="F66679">
        <v>6608559</v>
      </c>
      <c r="G66679">
        <v>56</v>
      </c>
    </row>
    <row r="66680" spans="1:7" x14ac:dyDescent="0.25">
      <c r="A66680">
        <v>20220815</v>
      </c>
      <c r="B66680" s="1">
        <v>0.33055555555555555</v>
      </c>
      <c r="C66680">
        <v>6608580</v>
      </c>
      <c r="D66680">
        <v>6609485</v>
      </c>
      <c r="E66680">
        <v>6608580</v>
      </c>
      <c r="F66680">
        <v>6609485</v>
      </c>
      <c r="G66680">
        <v>60</v>
      </c>
    </row>
    <row r="66681" spans="1:7" x14ac:dyDescent="0.25">
      <c r="A66681">
        <v>20220815</v>
      </c>
      <c r="B66681" s="1">
        <v>0.33124999999999999</v>
      </c>
      <c r="C66681">
        <v>6609497</v>
      </c>
      <c r="D66681">
        <v>6610142</v>
      </c>
      <c r="E66681">
        <v>6609497</v>
      </c>
      <c r="F66681">
        <v>6610142</v>
      </c>
      <c r="G66681">
        <v>57</v>
      </c>
    </row>
    <row r="66682" spans="1:7" x14ac:dyDescent="0.25">
      <c r="A66682">
        <v>20220815</v>
      </c>
      <c r="B66682" s="1">
        <v>0.33194444444444443</v>
      </c>
      <c r="C66682">
        <v>6610146</v>
      </c>
      <c r="D66682">
        <v>6610375</v>
      </c>
      <c r="E66682">
        <v>6600906</v>
      </c>
      <c r="F66682">
        <v>6601364</v>
      </c>
      <c r="G66682">
        <v>58</v>
      </c>
    </row>
    <row r="66683" spans="1:7" x14ac:dyDescent="0.25">
      <c r="A66683">
        <v>20220815</v>
      </c>
      <c r="B66683" s="1">
        <v>0.33263888888888887</v>
      </c>
      <c r="C66683">
        <v>6601366</v>
      </c>
      <c r="D66683">
        <v>6602109</v>
      </c>
      <c r="E66683">
        <v>6601366</v>
      </c>
      <c r="F66683">
        <v>6602109</v>
      </c>
      <c r="G66683">
        <v>59</v>
      </c>
    </row>
    <row r="66684" spans="1:7" x14ac:dyDescent="0.25">
      <c r="A66684">
        <v>20220815</v>
      </c>
      <c r="B66684" s="1">
        <v>0.33333333333333331</v>
      </c>
      <c r="C66684">
        <v>6602137</v>
      </c>
      <c r="D66684">
        <v>6603035</v>
      </c>
      <c r="E66684">
        <v>6602137</v>
      </c>
      <c r="F66684">
        <v>6603035</v>
      </c>
      <c r="G66684">
        <v>60</v>
      </c>
    </row>
    <row r="66685" spans="1:7" x14ac:dyDescent="0.25">
      <c r="A66685">
        <v>20220815</v>
      </c>
      <c r="B66685" s="1">
        <v>0.33402777777777776</v>
      </c>
      <c r="C66685">
        <v>6603047</v>
      </c>
      <c r="D66685">
        <v>6603873</v>
      </c>
      <c r="E66685">
        <v>6603047</v>
      </c>
      <c r="F66685">
        <v>6603873</v>
      </c>
      <c r="G66685">
        <v>58</v>
      </c>
    </row>
    <row r="66686" spans="1:7" x14ac:dyDescent="0.25">
      <c r="A66686">
        <v>20220815</v>
      </c>
      <c r="B66686" s="1">
        <v>0.3347222222222222</v>
      </c>
      <c r="C66686">
        <v>6603888</v>
      </c>
      <c r="D66686">
        <v>6604570</v>
      </c>
      <c r="E66686">
        <v>6603888</v>
      </c>
      <c r="F66686">
        <v>6604570</v>
      </c>
      <c r="G66686">
        <v>59</v>
      </c>
    </row>
    <row r="66687" spans="1:7" x14ac:dyDescent="0.25">
      <c r="A66687">
        <v>20220815</v>
      </c>
      <c r="B66687" s="1">
        <v>0.33541666666666664</v>
      </c>
      <c r="C66687">
        <v>6604585</v>
      </c>
      <c r="D66687">
        <v>6605261</v>
      </c>
      <c r="E66687">
        <v>6604585</v>
      </c>
      <c r="F66687">
        <v>6605261</v>
      </c>
      <c r="G66687">
        <v>60</v>
      </c>
    </row>
    <row r="66688" spans="1:7" x14ac:dyDescent="0.25">
      <c r="A66688">
        <v>20220815</v>
      </c>
      <c r="B66688" s="1">
        <v>0.33611111111111114</v>
      </c>
      <c r="C66688">
        <v>6605261</v>
      </c>
      <c r="D66688">
        <v>6605529</v>
      </c>
      <c r="E66688">
        <v>6600487</v>
      </c>
      <c r="F66688">
        <v>6600924</v>
      </c>
      <c r="G66688">
        <v>58</v>
      </c>
    </row>
    <row r="66689" spans="1:7" x14ac:dyDescent="0.25">
      <c r="A66689">
        <v>20220815</v>
      </c>
      <c r="B66689" s="1">
        <v>0.33680555555555558</v>
      </c>
      <c r="C66689">
        <v>6600949</v>
      </c>
      <c r="D66689">
        <v>6601705</v>
      </c>
      <c r="E66689">
        <v>6600949</v>
      </c>
      <c r="F66689">
        <v>6601705</v>
      </c>
      <c r="G66689">
        <v>60</v>
      </c>
    </row>
    <row r="66690" spans="1:7" x14ac:dyDescent="0.25">
      <c r="A66690">
        <v>20220815</v>
      </c>
      <c r="B66690" s="1">
        <v>0.33750000000000002</v>
      </c>
      <c r="C66690">
        <v>6601723</v>
      </c>
      <c r="D66690">
        <v>6602483</v>
      </c>
      <c r="E66690">
        <v>6601723</v>
      </c>
      <c r="F66690">
        <v>6602483</v>
      </c>
      <c r="G66690">
        <v>57</v>
      </c>
    </row>
    <row r="66691" spans="1:7" x14ac:dyDescent="0.25">
      <c r="A66691">
        <v>20220815</v>
      </c>
      <c r="B66691" s="1">
        <v>0.33819444444444446</v>
      </c>
      <c r="C66691">
        <v>6602486</v>
      </c>
      <c r="D66691">
        <v>6603302</v>
      </c>
      <c r="E66691">
        <v>6602486</v>
      </c>
      <c r="F66691">
        <v>6603302</v>
      </c>
      <c r="G66691">
        <v>58</v>
      </c>
    </row>
    <row r="66692" spans="1:7" x14ac:dyDescent="0.25">
      <c r="A66692">
        <v>20220815</v>
      </c>
      <c r="B66692" s="1">
        <v>0.33888888888888891</v>
      </c>
      <c r="C66692">
        <v>6603321</v>
      </c>
      <c r="D66692">
        <v>6604142</v>
      </c>
      <c r="E66692">
        <v>6603321</v>
      </c>
      <c r="F66692">
        <v>6604142</v>
      </c>
      <c r="G66692">
        <v>59</v>
      </c>
    </row>
    <row r="66693" spans="1:7" x14ac:dyDescent="0.25">
      <c r="A66693">
        <v>20220815</v>
      </c>
      <c r="B66693" s="1">
        <v>0.33958333333333335</v>
      </c>
      <c r="C66693">
        <v>6604143</v>
      </c>
      <c r="D66693">
        <v>6605015</v>
      </c>
      <c r="E66693">
        <v>6604143</v>
      </c>
      <c r="F66693">
        <v>6605015</v>
      </c>
      <c r="G66693">
        <v>57</v>
      </c>
    </row>
    <row r="66694" spans="1:7" x14ac:dyDescent="0.25">
      <c r="A66694">
        <v>20220815</v>
      </c>
      <c r="B66694" s="1">
        <v>0.34027777777777779</v>
      </c>
      <c r="C66694">
        <v>6605017</v>
      </c>
      <c r="D66694">
        <v>6605773</v>
      </c>
      <c r="E66694">
        <v>6605017</v>
      </c>
      <c r="F66694">
        <v>6605773</v>
      </c>
      <c r="G66694">
        <v>59</v>
      </c>
    </row>
    <row r="66695" spans="1:7" x14ac:dyDescent="0.25">
      <c r="A66695">
        <v>20220815</v>
      </c>
      <c r="B66695" s="1">
        <v>0.34097222222222223</v>
      </c>
      <c r="C66695">
        <v>6605796</v>
      </c>
      <c r="D66695">
        <v>6606622</v>
      </c>
      <c r="E66695">
        <v>6605796</v>
      </c>
      <c r="F66695">
        <v>6606622</v>
      </c>
      <c r="G66695">
        <v>58</v>
      </c>
    </row>
    <row r="66696" spans="1:7" x14ac:dyDescent="0.25">
      <c r="A66696">
        <v>20220815</v>
      </c>
      <c r="B66696" s="1">
        <v>0.34166666666666667</v>
      </c>
      <c r="C66696">
        <v>6606632</v>
      </c>
      <c r="D66696">
        <v>6607493</v>
      </c>
      <c r="E66696">
        <v>6606632</v>
      </c>
      <c r="F66696">
        <v>6607493</v>
      </c>
      <c r="G66696">
        <v>58</v>
      </c>
    </row>
    <row r="66697" spans="1:7" x14ac:dyDescent="0.25">
      <c r="A66697">
        <v>20220815</v>
      </c>
      <c r="B66697" s="1">
        <v>0.34236111111111112</v>
      </c>
      <c r="C66697">
        <v>6607529</v>
      </c>
      <c r="D66697">
        <v>6608207</v>
      </c>
      <c r="E66697">
        <v>6607529</v>
      </c>
      <c r="F66697">
        <v>6608207</v>
      </c>
      <c r="G66697">
        <v>58</v>
      </c>
    </row>
    <row r="66698" spans="1:7" x14ac:dyDescent="0.25">
      <c r="A66698">
        <v>20220815</v>
      </c>
      <c r="B66698" s="1">
        <v>0.34305555555555556</v>
      </c>
      <c r="C66698">
        <v>6608227</v>
      </c>
      <c r="D66698">
        <v>6608996</v>
      </c>
      <c r="E66698">
        <v>6608227</v>
      </c>
      <c r="F66698">
        <v>6608996</v>
      </c>
      <c r="G66698">
        <v>56</v>
      </c>
    </row>
    <row r="66699" spans="1:7" x14ac:dyDescent="0.25">
      <c r="A66699">
        <v>20220815</v>
      </c>
      <c r="B66699" s="1">
        <v>0.34375</v>
      </c>
      <c r="C66699">
        <v>6609022</v>
      </c>
      <c r="D66699">
        <v>6609520</v>
      </c>
      <c r="E66699">
        <v>6605879</v>
      </c>
      <c r="F66699">
        <v>6606134</v>
      </c>
      <c r="G66699">
        <v>58</v>
      </c>
    </row>
    <row r="66700" spans="1:7" x14ac:dyDescent="0.25">
      <c r="A66700">
        <v>20220815</v>
      </c>
      <c r="B66700" s="1">
        <v>0.34444444444444444</v>
      </c>
      <c r="C66700">
        <v>6606138</v>
      </c>
      <c r="D66700">
        <v>6606804</v>
      </c>
      <c r="E66700">
        <v>6606138</v>
      </c>
      <c r="F66700">
        <v>6606804</v>
      </c>
      <c r="G66700">
        <v>60</v>
      </c>
    </row>
    <row r="66701" spans="1:7" x14ac:dyDescent="0.25">
      <c r="A66701">
        <v>20220815</v>
      </c>
      <c r="B66701" s="1">
        <v>0.34513888888888888</v>
      </c>
      <c r="C66701">
        <v>6606808</v>
      </c>
      <c r="D66701">
        <v>6607558</v>
      </c>
      <c r="E66701">
        <v>6606808</v>
      </c>
      <c r="F66701">
        <v>6607558</v>
      </c>
      <c r="G66701">
        <v>59</v>
      </c>
    </row>
    <row r="66702" spans="1:7" x14ac:dyDescent="0.25">
      <c r="A66702">
        <v>20220815</v>
      </c>
      <c r="B66702" s="1">
        <v>0.34583333333333333</v>
      </c>
      <c r="C66702">
        <v>6607561</v>
      </c>
      <c r="D66702">
        <v>6608408</v>
      </c>
      <c r="E66702">
        <v>6607561</v>
      </c>
      <c r="F66702">
        <v>6608408</v>
      </c>
      <c r="G66702">
        <v>58</v>
      </c>
    </row>
    <row r="66703" spans="1:7" x14ac:dyDescent="0.25">
      <c r="A66703">
        <v>20220815</v>
      </c>
      <c r="B66703" s="1">
        <v>0.34652777777777777</v>
      </c>
      <c r="C66703">
        <v>6608409</v>
      </c>
      <c r="D66703">
        <v>6609351</v>
      </c>
      <c r="E66703">
        <v>6608409</v>
      </c>
      <c r="F66703">
        <v>6609351</v>
      </c>
      <c r="G66703">
        <v>59</v>
      </c>
    </row>
    <row r="66704" spans="1:7" x14ac:dyDescent="0.25">
      <c r="A66704">
        <v>20220815</v>
      </c>
      <c r="B66704" s="1">
        <v>0.34722222222222221</v>
      </c>
      <c r="C66704">
        <v>6609365</v>
      </c>
      <c r="D66704">
        <v>6610048</v>
      </c>
      <c r="E66704">
        <v>6609365</v>
      </c>
      <c r="F66704">
        <v>6610048</v>
      </c>
      <c r="G66704">
        <v>59</v>
      </c>
    </row>
    <row r="66705" spans="1:7" x14ac:dyDescent="0.25">
      <c r="A66705">
        <v>20220815</v>
      </c>
      <c r="B66705" s="1">
        <v>0.34791666666666665</v>
      </c>
      <c r="C66705">
        <v>6610060</v>
      </c>
      <c r="D66705">
        <v>6610921</v>
      </c>
      <c r="E66705">
        <v>6610060</v>
      </c>
      <c r="F66705">
        <v>6610921</v>
      </c>
      <c r="G66705">
        <v>59</v>
      </c>
    </row>
    <row r="66706" spans="1:7" x14ac:dyDescent="0.25">
      <c r="A66706">
        <v>20220815</v>
      </c>
      <c r="B66706" s="1">
        <v>0.34861111111111109</v>
      </c>
      <c r="C66706">
        <v>6610924</v>
      </c>
      <c r="D66706">
        <v>6611658</v>
      </c>
      <c r="E66706">
        <v>6610924</v>
      </c>
      <c r="F66706">
        <v>6611658</v>
      </c>
      <c r="G66706">
        <v>58</v>
      </c>
    </row>
    <row r="66707" spans="1:7" x14ac:dyDescent="0.25">
      <c r="A66707">
        <v>20220815</v>
      </c>
      <c r="B66707" s="1">
        <v>0.34930555555555554</v>
      </c>
      <c r="C66707">
        <v>6611676</v>
      </c>
      <c r="D66707">
        <v>6612327</v>
      </c>
      <c r="E66707">
        <v>6611676</v>
      </c>
      <c r="F66707">
        <v>6612327</v>
      </c>
      <c r="G66707">
        <v>54</v>
      </c>
    </row>
    <row r="66708" spans="1:7" x14ac:dyDescent="0.25">
      <c r="A66708">
        <v>20220815</v>
      </c>
      <c r="B66708" s="1">
        <v>0.35</v>
      </c>
      <c r="C66708">
        <v>6612356</v>
      </c>
      <c r="D66708">
        <v>6613043</v>
      </c>
      <c r="E66708">
        <v>6612356</v>
      </c>
      <c r="F66708">
        <v>6613043</v>
      </c>
      <c r="G66708">
        <v>59</v>
      </c>
    </row>
    <row r="66709" spans="1:7" x14ac:dyDescent="0.25">
      <c r="A66709">
        <v>20220815</v>
      </c>
      <c r="B66709" s="1">
        <v>0.35069444444444442</v>
      </c>
      <c r="C66709">
        <v>6613063</v>
      </c>
      <c r="D66709">
        <v>6613896</v>
      </c>
      <c r="E66709">
        <v>6613063</v>
      </c>
      <c r="F66709">
        <v>6613896</v>
      </c>
      <c r="G66709">
        <v>57</v>
      </c>
    </row>
    <row r="66710" spans="1:7" x14ac:dyDescent="0.25">
      <c r="A66710">
        <v>20220815</v>
      </c>
      <c r="B66710" s="1">
        <v>0.35138888888888886</v>
      </c>
      <c r="C66710">
        <v>6613908</v>
      </c>
      <c r="D66710">
        <v>6614644</v>
      </c>
      <c r="E66710">
        <v>6613908</v>
      </c>
      <c r="F66710">
        <v>6614644</v>
      </c>
      <c r="G66710">
        <v>59</v>
      </c>
    </row>
    <row r="66711" spans="1:7" x14ac:dyDescent="0.25">
      <c r="A66711">
        <v>20220815</v>
      </c>
      <c r="B66711" s="1">
        <v>0.35208333333333336</v>
      </c>
      <c r="C66711">
        <v>6614646</v>
      </c>
      <c r="D66711">
        <v>6615495</v>
      </c>
      <c r="E66711">
        <v>6614646</v>
      </c>
      <c r="F66711">
        <v>6615495</v>
      </c>
      <c r="G66711">
        <v>59</v>
      </c>
    </row>
    <row r="66712" spans="1:7" x14ac:dyDescent="0.25">
      <c r="A66712">
        <v>20220815</v>
      </c>
      <c r="B66712" s="1">
        <v>0.3527777777777778</v>
      </c>
      <c r="C66712">
        <v>6615533</v>
      </c>
      <c r="D66712">
        <v>6616242</v>
      </c>
      <c r="E66712">
        <v>6615533</v>
      </c>
      <c r="F66712">
        <v>6616242</v>
      </c>
      <c r="G66712">
        <v>60</v>
      </c>
    </row>
    <row r="66713" spans="1:7" x14ac:dyDescent="0.25">
      <c r="A66713">
        <v>20220815</v>
      </c>
      <c r="B66713" s="1">
        <v>0.35347222222222224</v>
      </c>
      <c r="C66713">
        <v>6616247</v>
      </c>
      <c r="D66713">
        <v>6617201</v>
      </c>
      <c r="E66713">
        <v>6616247</v>
      </c>
      <c r="F66713">
        <v>6617201</v>
      </c>
      <c r="G66713">
        <v>60</v>
      </c>
    </row>
    <row r="66714" spans="1:7" x14ac:dyDescent="0.25">
      <c r="A66714">
        <v>20220815</v>
      </c>
      <c r="B66714" s="1">
        <v>0.35416666666666669</v>
      </c>
      <c r="C66714">
        <v>6617233</v>
      </c>
      <c r="D66714">
        <v>6618001</v>
      </c>
      <c r="E66714">
        <v>6617233</v>
      </c>
      <c r="F66714">
        <v>6618001</v>
      </c>
      <c r="G66714">
        <v>60</v>
      </c>
    </row>
    <row r="66715" spans="1:7" x14ac:dyDescent="0.25">
      <c r="A66715">
        <v>20220815</v>
      </c>
      <c r="B66715" s="1">
        <v>0.35486111111111113</v>
      </c>
      <c r="C66715">
        <v>6618005</v>
      </c>
      <c r="D66715">
        <v>6618720</v>
      </c>
      <c r="E66715">
        <v>6618005</v>
      </c>
      <c r="F66715">
        <v>6618720</v>
      </c>
      <c r="G66715">
        <v>56</v>
      </c>
    </row>
    <row r="66716" spans="1:7" x14ac:dyDescent="0.25">
      <c r="A66716">
        <v>20220815</v>
      </c>
      <c r="B66716" s="1">
        <v>0.35555555555555557</v>
      </c>
      <c r="C66716">
        <v>6618728</v>
      </c>
      <c r="D66716">
        <v>6619582</v>
      </c>
      <c r="E66716">
        <v>6618728</v>
      </c>
      <c r="F66716">
        <v>6619582</v>
      </c>
      <c r="G66716">
        <v>60</v>
      </c>
    </row>
    <row r="66717" spans="1:7" x14ac:dyDescent="0.25">
      <c r="A66717">
        <v>20220815</v>
      </c>
      <c r="B66717" s="1">
        <v>0.35625000000000001</v>
      </c>
      <c r="C66717">
        <v>6619588</v>
      </c>
      <c r="D66717">
        <v>6619639</v>
      </c>
      <c r="E66717">
        <v>6615210</v>
      </c>
      <c r="F66717">
        <v>6615844</v>
      </c>
      <c r="G66717">
        <v>58</v>
      </c>
    </row>
    <row r="66718" spans="1:7" x14ac:dyDescent="0.25">
      <c r="A66718">
        <v>20220815</v>
      </c>
      <c r="B66718" s="1">
        <v>0.35694444444444445</v>
      </c>
      <c r="C66718">
        <v>6615851</v>
      </c>
      <c r="D66718">
        <v>6616625</v>
      </c>
      <c r="E66718">
        <v>6615851</v>
      </c>
      <c r="F66718">
        <v>6616625</v>
      </c>
      <c r="G66718">
        <v>59</v>
      </c>
    </row>
    <row r="66719" spans="1:7" x14ac:dyDescent="0.25">
      <c r="A66719">
        <v>20220815</v>
      </c>
      <c r="B66719" s="1">
        <v>0.3576388888888889</v>
      </c>
      <c r="C66719">
        <v>6616626</v>
      </c>
      <c r="D66719">
        <v>6617399</v>
      </c>
      <c r="E66719">
        <v>6616626</v>
      </c>
      <c r="F66719">
        <v>6617399</v>
      </c>
      <c r="G66719">
        <v>59</v>
      </c>
    </row>
    <row r="66720" spans="1:7" x14ac:dyDescent="0.25">
      <c r="A66720">
        <v>20220815</v>
      </c>
      <c r="B66720" s="1">
        <v>0.35833333333333334</v>
      </c>
      <c r="C66720">
        <v>6617405</v>
      </c>
      <c r="D66720">
        <v>6618132</v>
      </c>
      <c r="E66720">
        <v>6617405</v>
      </c>
      <c r="F66720">
        <v>6618132</v>
      </c>
      <c r="G66720">
        <v>55</v>
      </c>
    </row>
    <row r="66721" spans="1:7" x14ac:dyDescent="0.25">
      <c r="A66721">
        <v>20220815</v>
      </c>
      <c r="B66721" s="1">
        <v>0.35902777777777778</v>
      </c>
      <c r="C66721">
        <v>6618147</v>
      </c>
      <c r="D66721">
        <v>6618908</v>
      </c>
      <c r="E66721">
        <v>6618147</v>
      </c>
      <c r="F66721">
        <v>6618908</v>
      </c>
      <c r="G66721">
        <v>60</v>
      </c>
    </row>
    <row r="66722" spans="1:7" x14ac:dyDescent="0.25">
      <c r="A66722">
        <v>20220815</v>
      </c>
      <c r="B66722" s="1">
        <v>0.35972222222222222</v>
      </c>
      <c r="C66722">
        <v>6618921</v>
      </c>
      <c r="D66722">
        <v>6619789</v>
      </c>
      <c r="E66722">
        <v>6618921</v>
      </c>
      <c r="F66722">
        <v>6619789</v>
      </c>
      <c r="G66722">
        <v>58</v>
      </c>
    </row>
    <row r="66723" spans="1:7" x14ac:dyDescent="0.25">
      <c r="A66723">
        <v>20220815</v>
      </c>
      <c r="B66723" s="1">
        <v>0.36041666666666666</v>
      </c>
      <c r="C66723">
        <v>6619809</v>
      </c>
      <c r="D66723">
        <v>6620491</v>
      </c>
      <c r="E66723">
        <v>6619809</v>
      </c>
      <c r="F66723">
        <v>6620491</v>
      </c>
      <c r="G66723">
        <v>58</v>
      </c>
    </row>
    <row r="66724" spans="1:7" x14ac:dyDescent="0.25">
      <c r="A66724">
        <v>20220815</v>
      </c>
      <c r="B66724" s="1">
        <v>0.3611111111111111</v>
      </c>
      <c r="C66724">
        <v>6620491</v>
      </c>
      <c r="D66724">
        <v>6621357</v>
      </c>
      <c r="E66724">
        <v>6620491</v>
      </c>
      <c r="F66724">
        <v>6621357</v>
      </c>
      <c r="G66724">
        <v>59</v>
      </c>
    </row>
    <row r="66725" spans="1:7" x14ac:dyDescent="0.25">
      <c r="A66725">
        <v>20220815</v>
      </c>
      <c r="B66725" s="1">
        <v>0.36180555555555555</v>
      </c>
      <c r="C66725">
        <v>6621369</v>
      </c>
      <c r="D66725">
        <v>6622074</v>
      </c>
      <c r="E66725">
        <v>6621369</v>
      </c>
      <c r="F66725">
        <v>6622074</v>
      </c>
      <c r="G66725">
        <v>58</v>
      </c>
    </row>
    <row r="66726" spans="1:7" x14ac:dyDescent="0.25">
      <c r="A66726">
        <v>20220815</v>
      </c>
      <c r="B66726" s="1">
        <v>0.36249999999999999</v>
      </c>
      <c r="C66726">
        <v>6622082</v>
      </c>
      <c r="D66726">
        <v>6622915</v>
      </c>
      <c r="E66726">
        <v>6622082</v>
      </c>
      <c r="F66726">
        <v>6622915</v>
      </c>
      <c r="G66726">
        <v>59</v>
      </c>
    </row>
    <row r="66727" spans="1:7" x14ac:dyDescent="0.25">
      <c r="A66727">
        <v>20220815</v>
      </c>
      <c r="B66727" s="1">
        <v>0.36319444444444443</v>
      </c>
      <c r="C66727">
        <v>6622936</v>
      </c>
      <c r="D66727">
        <v>6623559</v>
      </c>
      <c r="E66727">
        <v>6622936</v>
      </c>
      <c r="F66727">
        <v>6623559</v>
      </c>
      <c r="G66727">
        <v>60</v>
      </c>
    </row>
    <row r="66728" spans="1:7" x14ac:dyDescent="0.25">
      <c r="A66728">
        <v>20220815</v>
      </c>
      <c r="B66728" s="1">
        <v>0.36388888888888887</v>
      </c>
      <c r="C66728">
        <v>6623570</v>
      </c>
      <c r="D66728">
        <v>6624431</v>
      </c>
      <c r="E66728">
        <v>6623570</v>
      </c>
      <c r="F66728">
        <v>6624431</v>
      </c>
      <c r="G66728">
        <v>60</v>
      </c>
    </row>
    <row r="66729" spans="1:7" x14ac:dyDescent="0.25">
      <c r="A66729">
        <v>20220815</v>
      </c>
      <c r="B66729" s="1">
        <v>0.36458333333333331</v>
      </c>
      <c r="C66729">
        <v>6624437</v>
      </c>
      <c r="D66729">
        <v>6625315</v>
      </c>
      <c r="E66729">
        <v>6624437</v>
      </c>
      <c r="F66729">
        <v>6625315</v>
      </c>
      <c r="G66729">
        <v>58</v>
      </c>
    </row>
    <row r="66730" spans="1:7" x14ac:dyDescent="0.25">
      <c r="A66730">
        <v>20220815</v>
      </c>
      <c r="B66730" s="1">
        <v>0.36527777777777776</v>
      </c>
      <c r="C66730">
        <v>6625324</v>
      </c>
      <c r="D66730">
        <v>6625886</v>
      </c>
      <c r="E66730">
        <v>6616692</v>
      </c>
      <c r="F66730">
        <v>6616869</v>
      </c>
      <c r="G66730">
        <v>59</v>
      </c>
    </row>
    <row r="66731" spans="1:7" x14ac:dyDescent="0.25">
      <c r="A66731">
        <v>20220815</v>
      </c>
      <c r="B66731" s="1">
        <v>0.3659722222222222</v>
      </c>
      <c r="C66731">
        <v>6616893</v>
      </c>
      <c r="D66731">
        <v>6617662</v>
      </c>
      <c r="E66731">
        <v>6616893</v>
      </c>
      <c r="F66731">
        <v>6617662</v>
      </c>
      <c r="G66731">
        <v>59</v>
      </c>
    </row>
    <row r="66732" spans="1:7" x14ac:dyDescent="0.25">
      <c r="A66732">
        <v>20220815</v>
      </c>
      <c r="B66732" s="1">
        <v>0.36666666666666664</v>
      </c>
      <c r="C66732">
        <v>6617688</v>
      </c>
      <c r="D66732">
        <v>6618365</v>
      </c>
      <c r="E66732">
        <v>6617688</v>
      </c>
      <c r="F66732">
        <v>6618365</v>
      </c>
      <c r="G66732">
        <v>58</v>
      </c>
    </row>
    <row r="66733" spans="1:7" x14ac:dyDescent="0.25">
      <c r="A66733">
        <v>20220815</v>
      </c>
      <c r="B66733" s="1">
        <v>0.36736111111111114</v>
      </c>
      <c r="C66733">
        <v>6618378</v>
      </c>
      <c r="D66733">
        <v>6619245</v>
      </c>
      <c r="E66733">
        <v>6618378</v>
      </c>
      <c r="F66733">
        <v>6619245</v>
      </c>
      <c r="G66733">
        <v>58</v>
      </c>
    </row>
    <row r="66734" spans="1:7" x14ac:dyDescent="0.25">
      <c r="A66734">
        <v>20220815</v>
      </c>
      <c r="B66734" s="1">
        <v>0.36805555555555558</v>
      </c>
      <c r="C66734">
        <v>6619276</v>
      </c>
      <c r="D66734">
        <v>6620056</v>
      </c>
      <c r="E66734">
        <v>6619276</v>
      </c>
      <c r="F66734">
        <v>6620056</v>
      </c>
      <c r="G66734">
        <v>57</v>
      </c>
    </row>
    <row r="66735" spans="1:7" x14ac:dyDescent="0.25">
      <c r="A66735">
        <v>20220815</v>
      </c>
      <c r="B66735" s="1">
        <v>0.36875000000000002</v>
      </c>
      <c r="C66735">
        <v>6620056</v>
      </c>
      <c r="D66735">
        <v>6620928</v>
      </c>
      <c r="E66735">
        <v>6620056</v>
      </c>
      <c r="F66735">
        <v>6620928</v>
      </c>
      <c r="G66735">
        <v>60</v>
      </c>
    </row>
    <row r="66736" spans="1:7" x14ac:dyDescent="0.25">
      <c r="A66736">
        <v>20220815</v>
      </c>
      <c r="B66736" s="1">
        <v>0.36944444444444446</v>
      </c>
      <c r="C66736">
        <v>6620943</v>
      </c>
      <c r="D66736">
        <v>6621784</v>
      </c>
      <c r="E66736">
        <v>6620943</v>
      </c>
      <c r="F66736">
        <v>6621784</v>
      </c>
      <c r="G66736">
        <v>59</v>
      </c>
    </row>
    <row r="66737" spans="1:7" x14ac:dyDescent="0.25">
      <c r="A66737">
        <v>20220815</v>
      </c>
      <c r="B66737" s="1">
        <v>0.37013888888888891</v>
      </c>
      <c r="C66737">
        <v>6621809</v>
      </c>
      <c r="D66737">
        <v>6622530</v>
      </c>
      <c r="E66737">
        <v>6621809</v>
      </c>
      <c r="F66737">
        <v>6622530</v>
      </c>
      <c r="G66737">
        <v>57</v>
      </c>
    </row>
    <row r="66738" spans="1:7" x14ac:dyDescent="0.25">
      <c r="A66738">
        <v>20220815</v>
      </c>
      <c r="B66738" s="1">
        <v>0.37083333333333335</v>
      </c>
      <c r="C66738">
        <v>6622537</v>
      </c>
      <c r="D66738">
        <v>6623371</v>
      </c>
      <c r="E66738">
        <v>6622537</v>
      </c>
      <c r="F66738">
        <v>6623371</v>
      </c>
      <c r="G66738">
        <v>59</v>
      </c>
    </row>
    <row r="66739" spans="1:7" x14ac:dyDescent="0.25">
      <c r="A66739">
        <v>20220815</v>
      </c>
      <c r="B66739" s="1">
        <v>0.37152777777777779</v>
      </c>
      <c r="C66739">
        <v>6623399</v>
      </c>
      <c r="D66739">
        <v>6624083</v>
      </c>
      <c r="E66739">
        <v>6619031</v>
      </c>
      <c r="F66739">
        <v>6619122</v>
      </c>
      <c r="G66739">
        <v>60</v>
      </c>
    </row>
    <row r="66740" spans="1:7" x14ac:dyDescent="0.25">
      <c r="A66740">
        <v>20220815</v>
      </c>
      <c r="B66740" s="1">
        <v>0.37222222222222223</v>
      </c>
      <c r="C66740">
        <v>6619133</v>
      </c>
      <c r="D66740">
        <v>6619825</v>
      </c>
      <c r="E66740">
        <v>6619133</v>
      </c>
      <c r="F66740">
        <v>6619825</v>
      </c>
      <c r="G66740">
        <v>58</v>
      </c>
    </row>
    <row r="66741" spans="1:7" x14ac:dyDescent="0.25">
      <c r="A66741">
        <v>20220815</v>
      </c>
      <c r="B66741" s="1">
        <v>0.37291666666666667</v>
      </c>
      <c r="C66741">
        <v>6619839</v>
      </c>
      <c r="D66741">
        <v>6620576</v>
      </c>
      <c r="E66741">
        <v>6619839</v>
      </c>
      <c r="F66741">
        <v>6620576</v>
      </c>
      <c r="G66741">
        <v>60</v>
      </c>
    </row>
    <row r="66742" spans="1:7" x14ac:dyDescent="0.25">
      <c r="A66742">
        <v>20220815</v>
      </c>
      <c r="B66742" s="1">
        <v>0.37361111111111112</v>
      </c>
      <c r="C66742">
        <v>6620602</v>
      </c>
      <c r="D66742">
        <v>6621378</v>
      </c>
      <c r="E66742">
        <v>6620602</v>
      </c>
      <c r="F66742">
        <v>6621378</v>
      </c>
      <c r="G66742">
        <v>60</v>
      </c>
    </row>
    <row r="66743" spans="1:7" x14ac:dyDescent="0.25">
      <c r="A66743">
        <v>20220815</v>
      </c>
      <c r="B66743" s="1">
        <v>0.37430555555555556</v>
      </c>
      <c r="C66743">
        <v>6621379</v>
      </c>
      <c r="D66743">
        <v>6622249</v>
      </c>
      <c r="E66743">
        <v>6621379</v>
      </c>
      <c r="F66743">
        <v>6622249</v>
      </c>
      <c r="G66743">
        <v>59</v>
      </c>
    </row>
    <row r="66744" spans="1:7" x14ac:dyDescent="0.25">
      <c r="A66744">
        <v>20220815</v>
      </c>
      <c r="B66744" s="1">
        <v>0.375</v>
      </c>
      <c r="C66744">
        <v>6622262</v>
      </c>
      <c r="D66744">
        <v>6623145</v>
      </c>
      <c r="E66744">
        <v>6622262</v>
      </c>
      <c r="F66744">
        <v>6623145</v>
      </c>
      <c r="G66744">
        <v>58</v>
      </c>
    </row>
    <row r="66745" spans="1:7" x14ac:dyDescent="0.25">
      <c r="A66745">
        <v>20220815</v>
      </c>
      <c r="B66745" s="1">
        <v>0.37569444444444444</v>
      </c>
      <c r="C66745">
        <v>6623159</v>
      </c>
      <c r="D66745">
        <v>6623919</v>
      </c>
      <c r="E66745">
        <v>6623159</v>
      </c>
      <c r="F66745">
        <v>6623919</v>
      </c>
      <c r="G66745">
        <v>58</v>
      </c>
    </row>
    <row r="66746" spans="1:7" x14ac:dyDescent="0.25">
      <c r="A66746">
        <v>20220815</v>
      </c>
      <c r="B66746" s="1">
        <v>0.37638888888888888</v>
      </c>
      <c r="C66746">
        <v>6623931</v>
      </c>
      <c r="D66746">
        <v>6624673</v>
      </c>
      <c r="E66746">
        <v>6623931</v>
      </c>
      <c r="F66746">
        <v>6624673</v>
      </c>
      <c r="G66746">
        <v>57</v>
      </c>
    </row>
    <row r="66747" spans="1:7" x14ac:dyDescent="0.25">
      <c r="A66747">
        <v>20220815</v>
      </c>
      <c r="B66747" s="1">
        <v>0.37708333333333333</v>
      </c>
      <c r="C66747">
        <v>6618286</v>
      </c>
      <c r="D66747">
        <v>6619007</v>
      </c>
      <c r="E66747">
        <v>6618286</v>
      </c>
      <c r="F66747">
        <v>6619007</v>
      </c>
      <c r="G66747">
        <v>58</v>
      </c>
    </row>
    <row r="66748" spans="1:7" x14ac:dyDescent="0.25">
      <c r="A66748">
        <v>20220815</v>
      </c>
      <c r="B66748" s="1">
        <v>0.37777777777777777</v>
      </c>
      <c r="C66748">
        <v>6619010</v>
      </c>
      <c r="D66748">
        <v>6619512</v>
      </c>
      <c r="E66748">
        <v>6611935</v>
      </c>
      <c r="F66748">
        <v>6612281</v>
      </c>
      <c r="G66748">
        <v>59</v>
      </c>
    </row>
    <row r="66749" spans="1:7" x14ac:dyDescent="0.25">
      <c r="A66749">
        <v>20220815</v>
      </c>
      <c r="B66749" s="1">
        <v>0.37847222222222221</v>
      </c>
      <c r="C66749">
        <v>6612291</v>
      </c>
      <c r="D66749">
        <v>6613038</v>
      </c>
      <c r="E66749">
        <v>6612291</v>
      </c>
      <c r="F66749">
        <v>6613038</v>
      </c>
      <c r="G66749">
        <v>60</v>
      </c>
    </row>
    <row r="66750" spans="1:7" x14ac:dyDescent="0.25">
      <c r="A66750">
        <v>20220815</v>
      </c>
      <c r="B66750" s="1">
        <v>0.37916666666666665</v>
      </c>
      <c r="C66750">
        <v>6613054</v>
      </c>
      <c r="D66750">
        <v>6613831</v>
      </c>
      <c r="E66750">
        <v>6613054</v>
      </c>
      <c r="F66750">
        <v>6613831</v>
      </c>
      <c r="G66750">
        <v>58</v>
      </c>
    </row>
    <row r="66751" spans="1:7" x14ac:dyDescent="0.25">
      <c r="A66751">
        <v>20220815</v>
      </c>
      <c r="B66751" s="1">
        <v>0.37986111111111109</v>
      </c>
      <c r="C66751">
        <v>6613870</v>
      </c>
      <c r="D66751">
        <v>6614553</v>
      </c>
      <c r="E66751">
        <v>6613870</v>
      </c>
      <c r="F66751">
        <v>6614553</v>
      </c>
      <c r="G66751">
        <v>60</v>
      </c>
    </row>
    <row r="66752" spans="1:7" x14ac:dyDescent="0.25">
      <c r="A66752">
        <v>20220815</v>
      </c>
      <c r="B66752" s="1">
        <v>0.38055555555555554</v>
      </c>
      <c r="C66752">
        <v>6614556</v>
      </c>
      <c r="D66752">
        <v>6615283</v>
      </c>
      <c r="E66752">
        <v>6614556</v>
      </c>
      <c r="F66752">
        <v>6615283</v>
      </c>
      <c r="G66752">
        <v>59</v>
      </c>
    </row>
    <row r="66753" spans="1:7" x14ac:dyDescent="0.25">
      <c r="A66753">
        <v>20220815</v>
      </c>
      <c r="B66753" s="1">
        <v>0.38124999999999998</v>
      </c>
      <c r="C66753">
        <v>6615297</v>
      </c>
      <c r="D66753">
        <v>6616125</v>
      </c>
      <c r="E66753">
        <v>6615297</v>
      </c>
      <c r="F66753">
        <v>6616125</v>
      </c>
      <c r="G66753">
        <v>59</v>
      </c>
    </row>
    <row r="66754" spans="1:7" x14ac:dyDescent="0.25">
      <c r="A66754">
        <v>20220815</v>
      </c>
      <c r="B66754" s="1">
        <v>0.38194444444444442</v>
      </c>
      <c r="C66754">
        <v>6616143</v>
      </c>
      <c r="D66754">
        <v>6616831</v>
      </c>
      <c r="E66754">
        <v>6616143</v>
      </c>
      <c r="F66754">
        <v>6616831</v>
      </c>
      <c r="G66754">
        <v>60</v>
      </c>
    </row>
    <row r="66755" spans="1:7" x14ac:dyDescent="0.25">
      <c r="A66755">
        <v>20220815</v>
      </c>
      <c r="B66755" s="1">
        <v>0.38263888888888886</v>
      </c>
      <c r="C66755">
        <v>6616832</v>
      </c>
      <c r="D66755">
        <v>6617674</v>
      </c>
      <c r="E66755">
        <v>6616832</v>
      </c>
      <c r="F66755">
        <v>6617674</v>
      </c>
      <c r="G66755">
        <v>59</v>
      </c>
    </row>
    <row r="66756" spans="1:7" x14ac:dyDescent="0.25">
      <c r="A66756">
        <v>20220815</v>
      </c>
      <c r="B66756" s="1">
        <v>0.38333333333333336</v>
      </c>
      <c r="C66756">
        <v>6617680</v>
      </c>
      <c r="D66756">
        <v>6618474</v>
      </c>
      <c r="E66756">
        <v>6617680</v>
      </c>
      <c r="F66756">
        <v>6618474</v>
      </c>
      <c r="G66756">
        <v>60</v>
      </c>
    </row>
    <row r="66757" spans="1:7" x14ac:dyDescent="0.25">
      <c r="A66757">
        <v>20220815</v>
      </c>
      <c r="B66757" s="1">
        <v>0.3840277777777778</v>
      </c>
      <c r="C66757">
        <v>6618480</v>
      </c>
      <c r="D66757">
        <v>6619231</v>
      </c>
      <c r="E66757">
        <v>6618480</v>
      </c>
      <c r="F66757">
        <v>6619231</v>
      </c>
      <c r="G66757">
        <v>59</v>
      </c>
    </row>
    <row r="66758" spans="1:7" x14ac:dyDescent="0.25">
      <c r="A66758">
        <v>20220815</v>
      </c>
      <c r="B66758" s="1">
        <v>0.38472222222222224</v>
      </c>
      <c r="C66758">
        <v>6619233</v>
      </c>
      <c r="D66758">
        <v>6619952</v>
      </c>
      <c r="E66758">
        <v>6619233</v>
      </c>
      <c r="F66758">
        <v>6619952</v>
      </c>
      <c r="G66758">
        <v>60</v>
      </c>
    </row>
    <row r="66759" spans="1:7" x14ac:dyDescent="0.25">
      <c r="A66759">
        <v>20220815</v>
      </c>
      <c r="B66759" s="1">
        <v>0.38541666666666669</v>
      </c>
      <c r="C66759">
        <v>6619953</v>
      </c>
      <c r="D66759">
        <v>6620840</v>
      </c>
      <c r="E66759">
        <v>6619953</v>
      </c>
      <c r="F66759">
        <v>6620840</v>
      </c>
      <c r="G66759">
        <v>59</v>
      </c>
    </row>
    <row r="66760" spans="1:7" x14ac:dyDescent="0.25">
      <c r="A66760">
        <v>20220815</v>
      </c>
      <c r="B66760" s="1">
        <v>0.38611111111111113</v>
      </c>
      <c r="C66760">
        <v>6620856</v>
      </c>
      <c r="D66760">
        <v>6621641</v>
      </c>
      <c r="E66760">
        <v>6620856</v>
      </c>
      <c r="F66760">
        <v>6621641</v>
      </c>
      <c r="G66760">
        <v>59</v>
      </c>
    </row>
    <row r="66761" spans="1:7" x14ac:dyDescent="0.25">
      <c r="A66761">
        <v>20220815</v>
      </c>
      <c r="B66761" s="1">
        <v>0.38680555555555557</v>
      </c>
      <c r="C66761">
        <v>6621644</v>
      </c>
      <c r="D66761">
        <v>6622314</v>
      </c>
      <c r="E66761">
        <v>6621644</v>
      </c>
      <c r="F66761">
        <v>6622314</v>
      </c>
      <c r="G66761">
        <v>58</v>
      </c>
    </row>
    <row r="66762" spans="1:7" x14ac:dyDescent="0.25">
      <c r="A66762">
        <v>20220815</v>
      </c>
      <c r="B66762" s="1">
        <v>0.38750000000000001</v>
      </c>
      <c r="C66762">
        <v>6622326</v>
      </c>
      <c r="D66762">
        <v>6622557</v>
      </c>
      <c r="E66762">
        <v>6612140</v>
      </c>
      <c r="F66762">
        <v>6612675</v>
      </c>
      <c r="G66762">
        <v>60</v>
      </c>
    </row>
    <row r="66763" spans="1:7" x14ac:dyDescent="0.25">
      <c r="A66763">
        <v>20220815</v>
      </c>
      <c r="B66763" s="1">
        <v>0.38819444444444445</v>
      </c>
      <c r="C66763">
        <v>6612683</v>
      </c>
      <c r="D66763">
        <v>6613445</v>
      </c>
      <c r="E66763">
        <v>6612683</v>
      </c>
      <c r="F66763">
        <v>6613445</v>
      </c>
      <c r="G66763">
        <v>60</v>
      </c>
    </row>
    <row r="66764" spans="1:7" x14ac:dyDescent="0.25">
      <c r="A66764">
        <v>20220815</v>
      </c>
      <c r="B66764" s="1">
        <v>0.3888888888888889</v>
      </c>
      <c r="C66764">
        <v>6613447</v>
      </c>
      <c r="D66764">
        <v>6614222</v>
      </c>
      <c r="E66764">
        <v>6613447</v>
      </c>
      <c r="F66764">
        <v>6614222</v>
      </c>
      <c r="G66764">
        <v>58</v>
      </c>
    </row>
    <row r="66765" spans="1:7" x14ac:dyDescent="0.25">
      <c r="A66765">
        <v>20220815</v>
      </c>
      <c r="B66765" s="1">
        <v>0.38958333333333334</v>
      </c>
      <c r="C66765">
        <v>6614253</v>
      </c>
      <c r="D66765">
        <v>6614991</v>
      </c>
      <c r="E66765">
        <v>6607126</v>
      </c>
      <c r="F66765">
        <v>6607168</v>
      </c>
      <c r="G66765">
        <v>58</v>
      </c>
    </row>
    <row r="66766" spans="1:7" x14ac:dyDescent="0.25">
      <c r="A66766">
        <v>20220815</v>
      </c>
      <c r="B66766" s="1">
        <v>0.39027777777777778</v>
      </c>
      <c r="C66766">
        <v>6607189</v>
      </c>
      <c r="D66766">
        <v>6607921</v>
      </c>
      <c r="E66766">
        <v>6607189</v>
      </c>
      <c r="F66766">
        <v>6607921</v>
      </c>
      <c r="G66766">
        <v>59</v>
      </c>
    </row>
    <row r="66767" spans="1:7" x14ac:dyDescent="0.25">
      <c r="A66767">
        <v>20220815</v>
      </c>
      <c r="B66767" s="1">
        <v>0.39097222222222222</v>
      </c>
      <c r="C66767">
        <v>6607934</v>
      </c>
      <c r="D66767">
        <v>6608586</v>
      </c>
      <c r="E66767">
        <v>6600259</v>
      </c>
      <c r="F66767">
        <v>6600495</v>
      </c>
      <c r="G66767">
        <v>60</v>
      </c>
    </row>
    <row r="66768" spans="1:7" x14ac:dyDescent="0.25">
      <c r="A66768">
        <v>20220815</v>
      </c>
      <c r="B66768" s="1">
        <v>0.39166666666666666</v>
      </c>
      <c r="C66768">
        <v>6600508</v>
      </c>
      <c r="D66768">
        <v>6601261</v>
      </c>
      <c r="E66768">
        <v>6600508</v>
      </c>
      <c r="F66768">
        <v>6601261</v>
      </c>
      <c r="G66768">
        <v>60</v>
      </c>
    </row>
    <row r="66769" spans="1:7" x14ac:dyDescent="0.25">
      <c r="A66769">
        <v>20220815</v>
      </c>
      <c r="B66769" s="1">
        <v>0.3923611111111111</v>
      </c>
      <c r="C66769">
        <v>6601283</v>
      </c>
      <c r="D66769">
        <v>6601951</v>
      </c>
      <c r="E66769">
        <v>6601283</v>
      </c>
      <c r="F66769">
        <v>6601951</v>
      </c>
      <c r="G66769">
        <v>59</v>
      </c>
    </row>
    <row r="66770" spans="1:7" x14ac:dyDescent="0.25">
      <c r="A66770">
        <v>20220815</v>
      </c>
      <c r="B66770" s="1">
        <v>0.39305555555555555</v>
      </c>
      <c r="C66770">
        <v>6601959</v>
      </c>
      <c r="D66770">
        <v>6602739</v>
      </c>
      <c r="E66770">
        <v>6601959</v>
      </c>
      <c r="F66770">
        <v>6602739</v>
      </c>
      <c r="G66770">
        <v>59</v>
      </c>
    </row>
    <row r="66771" spans="1:7" x14ac:dyDescent="0.25">
      <c r="A66771">
        <v>20220815</v>
      </c>
      <c r="B66771" s="1">
        <v>0.39374999999999999</v>
      </c>
      <c r="C66771">
        <v>6602763</v>
      </c>
      <c r="D66771">
        <v>6603208</v>
      </c>
      <c r="E66771">
        <v>6601120</v>
      </c>
      <c r="F66771">
        <v>6601181</v>
      </c>
      <c r="G66771">
        <v>60</v>
      </c>
    </row>
    <row r="66772" spans="1:7" x14ac:dyDescent="0.25">
      <c r="A66772">
        <v>20220815</v>
      </c>
      <c r="B66772" s="1">
        <v>0.39444444444444443</v>
      </c>
      <c r="C66772">
        <v>6601193</v>
      </c>
      <c r="D66772">
        <v>6602047</v>
      </c>
      <c r="E66772">
        <v>6601193</v>
      </c>
      <c r="F66772">
        <v>6602047</v>
      </c>
      <c r="G66772">
        <v>59</v>
      </c>
    </row>
    <row r="66773" spans="1:7" x14ac:dyDescent="0.25">
      <c r="A66773">
        <v>20220815</v>
      </c>
      <c r="B66773" s="1">
        <v>0.39513888888888887</v>
      </c>
      <c r="C66773">
        <v>6597545</v>
      </c>
      <c r="D66773">
        <v>6598366</v>
      </c>
      <c r="E66773">
        <v>6597545</v>
      </c>
      <c r="F66773">
        <v>6598366</v>
      </c>
      <c r="G66773">
        <v>59</v>
      </c>
    </row>
    <row r="66774" spans="1:7" x14ac:dyDescent="0.25">
      <c r="A66774">
        <v>20220815</v>
      </c>
      <c r="B66774" s="1">
        <v>0.39583333333333331</v>
      </c>
      <c r="C66774">
        <v>6598393</v>
      </c>
      <c r="D66774">
        <v>6599159</v>
      </c>
      <c r="E66774">
        <v>6598393</v>
      </c>
      <c r="F66774">
        <v>6599159</v>
      </c>
      <c r="G66774">
        <v>59</v>
      </c>
    </row>
    <row r="66775" spans="1:7" x14ac:dyDescent="0.25">
      <c r="A66775">
        <v>20220815</v>
      </c>
      <c r="B66775" s="1">
        <v>0.39652777777777776</v>
      </c>
      <c r="C66775">
        <v>6599173</v>
      </c>
      <c r="D66775">
        <v>6599864</v>
      </c>
      <c r="E66775">
        <v>6599173</v>
      </c>
      <c r="F66775">
        <v>6599864</v>
      </c>
      <c r="G66775">
        <v>55</v>
      </c>
    </row>
    <row r="66776" spans="1:7" x14ac:dyDescent="0.25">
      <c r="A66776">
        <v>20220815</v>
      </c>
      <c r="B66776" s="1">
        <v>0.3972222222222222</v>
      </c>
      <c r="C66776">
        <v>6599870</v>
      </c>
      <c r="D66776">
        <v>6600625</v>
      </c>
      <c r="E66776">
        <v>6599870</v>
      </c>
      <c r="F66776">
        <v>6600625</v>
      </c>
      <c r="G66776">
        <v>59</v>
      </c>
    </row>
    <row r="66777" spans="1:7" x14ac:dyDescent="0.25">
      <c r="A66777">
        <v>20220815</v>
      </c>
      <c r="B66777" s="1">
        <v>0.39791666666666664</v>
      </c>
      <c r="C66777">
        <v>6600643</v>
      </c>
      <c r="D66777">
        <v>6601335</v>
      </c>
      <c r="E66777">
        <v>6600643</v>
      </c>
      <c r="F66777">
        <v>6601335</v>
      </c>
      <c r="G66777">
        <v>59</v>
      </c>
    </row>
    <row r="66778" spans="1:7" x14ac:dyDescent="0.25">
      <c r="A66778">
        <v>20220815</v>
      </c>
      <c r="B66778" s="1">
        <v>0.39861111111111114</v>
      </c>
      <c r="C66778">
        <v>6601348</v>
      </c>
      <c r="D66778">
        <v>6602077</v>
      </c>
      <c r="E66778">
        <v>6601348</v>
      </c>
      <c r="F66778">
        <v>6602077</v>
      </c>
      <c r="G66778">
        <v>58</v>
      </c>
    </row>
    <row r="66779" spans="1:7" x14ac:dyDescent="0.25">
      <c r="A66779">
        <v>20220815</v>
      </c>
      <c r="B66779" s="1">
        <v>0.39930555555555558</v>
      </c>
      <c r="C66779">
        <v>6602079</v>
      </c>
      <c r="D66779">
        <v>6602936</v>
      </c>
      <c r="E66779">
        <v>6602079</v>
      </c>
      <c r="F66779">
        <v>6602936</v>
      </c>
      <c r="G66779">
        <v>58</v>
      </c>
    </row>
    <row r="66780" spans="1:7" x14ac:dyDescent="0.25">
      <c r="A66780">
        <v>20220815</v>
      </c>
      <c r="B66780" s="1">
        <v>0.4</v>
      </c>
      <c r="C66780">
        <v>6602936</v>
      </c>
      <c r="D66780">
        <v>6603700</v>
      </c>
      <c r="E66780">
        <v>6602936</v>
      </c>
      <c r="F66780">
        <v>6603700</v>
      </c>
      <c r="G66780">
        <v>60</v>
      </c>
    </row>
    <row r="66781" spans="1:7" x14ac:dyDescent="0.25">
      <c r="A66781">
        <v>20220815</v>
      </c>
      <c r="B66781" s="1">
        <v>0.40069444444444446</v>
      </c>
      <c r="C66781">
        <v>6603714</v>
      </c>
      <c r="D66781">
        <v>6604384</v>
      </c>
      <c r="E66781">
        <v>6603714</v>
      </c>
      <c r="F66781">
        <v>6604384</v>
      </c>
      <c r="G66781">
        <v>55</v>
      </c>
    </row>
    <row r="66782" spans="1:7" x14ac:dyDescent="0.25">
      <c r="A66782">
        <v>20220815</v>
      </c>
      <c r="B66782" s="1">
        <v>0.40138888888888891</v>
      </c>
      <c r="C66782">
        <v>6604391</v>
      </c>
      <c r="D66782">
        <v>6605153</v>
      </c>
      <c r="E66782">
        <v>6604391</v>
      </c>
      <c r="F66782">
        <v>6605153</v>
      </c>
      <c r="G66782">
        <v>58</v>
      </c>
    </row>
    <row r="66783" spans="1:7" x14ac:dyDescent="0.25">
      <c r="A66783">
        <v>20220815</v>
      </c>
      <c r="B66783" s="1">
        <v>0.40208333333333335</v>
      </c>
      <c r="C66783">
        <v>6605167</v>
      </c>
      <c r="D66783">
        <v>6606032</v>
      </c>
      <c r="E66783">
        <v>6605167</v>
      </c>
      <c r="F66783">
        <v>6606032</v>
      </c>
      <c r="G66783">
        <v>59</v>
      </c>
    </row>
    <row r="66784" spans="1:7" x14ac:dyDescent="0.25">
      <c r="A66784">
        <v>20220815</v>
      </c>
      <c r="B66784" s="1">
        <v>0.40277777777777779</v>
      </c>
      <c r="C66784">
        <v>6606034</v>
      </c>
      <c r="D66784">
        <v>6606728</v>
      </c>
      <c r="E66784">
        <v>6606034</v>
      </c>
      <c r="F66784">
        <v>6606728</v>
      </c>
      <c r="G66784">
        <v>56</v>
      </c>
    </row>
    <row r="66785" spans="1:7" x14ac:dyDescent="0.25">
      <c r="A66785">
        <v>20220815</v>
      </c>
      <c r="B66785" s="1">
        <v>0.40347222222222223</v>
      </c>
      <c r="C66785">
        <v>6606737</v>
      </c>
      <c r="D66785">
        <v>6607529</v>
      </c>
      <c r="E66785">
        <v>6606737</v>
      </c>
      <c r="F66785">
        <v>6607529</v>
      </c>
      <c r="G66785">
        <v>60</v>
      </c>
    </row>
    <row r="66786" spans="1:7" x14ac:dyDescent="0.25">
      <c r="A66786">
        <v>20220815</v>
      </c>
      <c r="B66786" s="1">
        <v>0.40416666666666667</v>
      </c>
      <c r="C66786">
        <v>6607539</v>
      </c>
      <c r="D66786">
        <v>6608349</v>
      </c>
      <c r="E66786">
        <v>6607539</v>
      </c>
      <c r="F66786">
        <v>6608349</v>
      </c>
      <c r="G66786">
        <v>59</v>
      </c>
    </row>
    <row r="66787" spans="1:7" x14ac:dyDescent="0.25">
      <c r="A66787">
        <v>20220815</v>
      </c>
      <c r="B66787" s="1">
        <v>0.40486111111111112</v>
      </c>
      <c r="C66787">
        <v>6608383</v>
      </c>
      <c r="D66787">
        <v>6609083</v>
      </c>
      <c r="E66787">
        <v>6608383</v>
      </c>
      <c r="F66787">
        <v>6609083</v>
      </c>
      <c r="G66787">
        <v>60</v>
      </c>
    </row>
    <row r="66788" spans="1:7" x14ac:dyDescent="0.25">
      <c r="A66788">
        <v>20220815</v>
      </c>
      <c r="B66788" s="1">
        <v>0.40555555555555556</v>
      </c>
      <c r="C66788">
        <v>6609107</v>
      </c>
      <c r="D66788">
        <v>6609767</v>
      </c>
      <c r="E66788">
        <v>6609107</v>
      </c>
      <c r="F66788">
        <v>6609767</v>
      </c>
      <c r="G66788">
        <v>58</v>
      </c>
    </row>
    <row r="66789" spans="1:7" x14ac:dyDescent="0.25">
      <c r="A66789">
        <v>20220815</v>
      </c>
      <c r="B66789" s="1">
        <v>0.40625</v>
      </c>
      <c r="C66789">
        <v>6609787</v>
      </c>
      <c r="D66789">
        <v>6610671</v>
      </c>
      <c r="E66789">
        <v>6609787</v>
      </c>
      <c r="F66789">
        <v>6610671</v>
      </c>
      <c r="G66789">
        <v>58</v>
      </c>
    </row>
    <row r="66790" spans="1:7" x14ac:dyDescent="0.25">
      <c r="A66790">
        <v>20220815</v>
      </c>
      <c r="B66790" s="1">
        <v>0.40694444444444444</v>
      </c>
      <c r="C66790">
        <v>6610682</v>
      </c>
      <c r="D66790">
        <v>6611459</v>
      </c>
      <c r="E66790">
        <v>6610682</v>
      </c>
      <c r="F66790">
        <v>6611459</v>
      </c>
      <c r="G66790">
        <v>58</v>
      </c>
    </row>
    <row r="66791" spans="1:7" x14ac:dyDescent="0.25">
      <c r="A66791">
        <v>20220815</v>
      </c>
      <c r="B66791" s="1">
        <v>0.40763888888888888</v>
      </c>
      <c r="C66791">
        <v>6611485</v>
      </c>
      <c r="D66791">
        <v>6612322</v>
      </c>
      <c r="E66791">
        <v>6611485</v>
      </c>
      <c r="F66791">
        <v>6612322</v>
      </c>
      <c r="G66791">
        <v>59</v>
      </c>
    </row>
    <row r="66792" spans="1:7" x14ac:dyDescent="0.25">
      <c r="A66792">
        <v>20220815</v>
      </c>
      <c r="B66792" s="1">
        <v>0.40833333333333333</v>
      </c>
      <c r="C66792">
        <v>6612336</v>
      </c>
      <c r="D66792">
        <v>6613051</v>
      </c>
      <c r="E66792">
        <v>6612336</v>
      </c>
      <c r="F66792">
        <v>6613051</v>
      </c>
      <c r="G66792">
        <v>58</v>
      </c>
    </row>
    <row r="66793" spans="1:7" x14ac:dyDescent="0.25">
      <c r="A66793">
        <v>20220815</v>
      </c>
      <c r="B66793" s="1">
        <v>0.40902777777777777</v>
      </c>
      <c r="C66793">
        <v>6613063</v>
      </c>
      <c r="D66793">
        <v>6613841</v>
      </c>
      <c r="E66793">
        <v>6613063</v>
      </c>
      <c r="F66793">
        <v>6613841</v>
      </c>
      <c r="G66793">
        <v>59</v>
      </c>
    </row>
    <row r="66794" spans="1:7" x14ac:dyDescent="0.25">
      <c r="A66794">
        <v>20220815</v>
      </c>
      <c r="B66794" s="1">
        <v>0.40972222222222221</v>
      </c>
      <c r="C66794">
        <v>6613844</v>
      </c>
      <c r="D66794">
        <v>6614566</v>
      </c>
      <c r="E66794">
        <v>6613844</v>
      </c>
      <c r="F66794">
        <v>6614566</v>
      </c>
      <c r="G66794">
        <v>59</v>
      </c>
    </row>
    <row r="66795" spans="1:7" x14ac:dyDescent="0.25">
      <c r="A66795">
        <v>20220815</v>
      </c>
      <c r="B66795" s="1">
        <v>0.41041666666666665</v>
      </c>
      <c r="C66795">
        <v>6614567</v>
      </c>
      <c r="D66795">
        <v>6615292</v>
      </c>
      <c r="E66795">
        <v>6614567</v>
      </c>
      <c r="F66795">
        <v>6615292</v>
      </c>
      <c r="G66795">
        <v>60</v>
      </c>
    </row>
    <row r="66796" spans="1:7" x14ac:dyDescent="0.25">
      <c r="A66796">
        <v>20220815</v>
      </c>
      <c r="B66796" s="1">
        <v>0.41111111111111109</v>
      </c>
      <c r="C66796">
        <v>6615326</v>
      </c>
      <c r="D66796">
        <v>6616207</v>
      </c>
      <c r="E66796">
        <v>6615326</v>
      </c>
      <c r="F66796">
        <v>6616207</v>
      </c>
      <c r="G66796">
        <v>59</v>
      </c>
    </row>
    <row r="66797" spans="1:7" x14ac:dyDescent="0.25">
      <c r="A66797">
        <v>20220815</v>
      </c>
      <c r="B66797" s="1">
        <v>0.41180555555555554</v>
      </c>
      <c r="C66797">
        <v>6616233</v>
      </c>
      <c r="D66797">
        <v>6616834</v>
      </c>
      <c r="E66797">
        <v>6616233</v>
      </c>
      <c r="F66797">
        <v>6616834</v>
      </c>
      <c r="G66797">
        <v>56</v>
      </c>
    </row>
    <row r="66798" spans="1:7" x14ac:dyDescent="0.25">
      <c r="A66798">
        <v>20220815</v>
      </c>
      <c r="B66798" s="1">
        <v>0.41249999999999998</v>
      </c>
      <c r="C66798">
        <v>6616841</v>
      </c>
      <c r="D66798">
        <v>6617608</v>
      </c>
      <c r="E66798">
        <v>6616841</v>
      </c>
      <c r="F66798">
        <v>6617608</v>
      </c>
      <c r="G66798">
        <v>58</v>
      </c>
    </row>
    <row r="66799" spans="1:7" x14ac:dyDescent="0.25">
      <c r="A66799">
        <v>20220815</v>
      </c>
      <c r="B66799" s="1">
        <v>0.41319444444444442</v>
      </c>
      <c r="C66799">
        <v>6617632</v>
      </c>
      <c r="D66799">
        <v>6618368</v>
      </c>
      <c r="E66799">
        <v>6617632</v>
      </c>
      <c r="F66799">
        <v>6618368</v>
      </c>
      <c r="G66799">
        <v>58</v>
      </c>
    </row>
    <row r="66800" spans="1:7" x14ac:dyDescent="0.25">
      <c r="A66800">
        <v>20220815</v>
      </c>
      <c r="B66800" s="1">
        <v>0.41388888888888886</v>
      </c>
      <c r="C66800">
        <v>6618386</v>
      </c>
      <c r="D66800">
        <v>6619225</v>
      </c>
      <c r="E66800">
        <v>6618386</v>
      </c>
      <c r="F66800">
        <v>6619225</v>
      </c>
      <c r="G66800">
        <v>58</v>
      </c>
    </row>
    <row r="66801" spans="1:7" x14ac:dyDescent="0.25">
      <c r="A66801">
        <v>20220815</v>
      </c>
      <c r="B66801" s="1">
        <v>0.41458333333333336</v>
      </c>
      <c r="C66801">
        <v>6619242</v>
      </c>
      <c r="D66801">
        <v>6620014</v>
      </c>
      <c r="E66801">
        <v>6619242</v>
      </c>
      <c r="F66801">
        <v>6620014</v>
      </c>
      <c r="G66801">
        <v>55</v>
      </c>
    </row>
    <row r="66802" spans="1:7" x14ac:dyDescent="0.25">
      <c r="A66802">
        <v>20220815</v>
      </c>
      <c r="B66802" s="1">
        <v>0.4152777777777778</v>
      </c>
      <c r="C66802">
        <v>6620032</v>
      </c>
      <c r="D66802">
        <v>6620864</v>
      </c>
      <c r="E66802">
        <v>6620032</v>
      </c>
      <c r="F66802">
        <v>6620864</v>
      </c>
      <c r="G66802">
        <v>59</v>
      </c>
    </row>
    <row r="66803" spans="1:7" x14ac:dyDescent="0.25">
      <c r="A66803">
        <v>20220815</v>
      </c>
      <c r="B66803" s="1">
        <v>0.41597222222222224</v>
      </c>
      <c r="C66803">
        <v>6620878</v>
      </c>
      <c r="D66803">
        <v>6621674</v>
      </c>
      <c r="E66803">
        <v>6620878</v>
      </c>
      <c r="F66803">
        <v>6621674</v>
      </c>
      <c r="G66803">
        <v>58</v>
      </c>
    </row>
    <row r="66804" spans="1:7" x14ac:dyDescent="0.25">
      <c r="A66804">
        <v>20220815</v>
      </c>
      <c r="B66804" s="1">
        <v>0.41666666666666669</v>
      </c>
      <c r="C66804">
        <v>6621674</v>
      </c>
      <c r="D66804">
        <v>6621724</v>
      </c>
      <c r="E66804">
        <v>6614014</v>
      </c>
      <c r="F66804">
        <v>6614668</v>
      </c>
      <c r="G66804">
        <v>58</v>
      </c>
    </row>
    <row r="66805" spans="1:7" x14ac:dyDescent="0.25">
      <c r="A66805">
        <v>20220815</v>
      </c>
      <c r="B66805" s="1">
        <v>0.41736111111111113</v>
      </c>
      <c r="C66805">
        <v>6614677</v>
      </c>
      <c r="D66805">
        <v>6615497</v>
      </c>
      <c r="E66805">
        <v>6614677</v>
      </c>
      <c r="F66805">
        <v>6615497</v>
      </c>
      <c r="G66805">
        <v>59</v>
      </c>
    </row>
    <row r="66806" spans="1:7" x14ac:dyDescent="0.25">
      <c r="A66806">
        <v>20220815</v>
      </c>
      <c r="B66806" s="1">
        <v>0.41805555555555557</v>
      </c>
      <c r="C66806">
        <v>6615506</v>
      </c>
      <c r="D66806">
        <v>6616177</v>
      </c>
      <c r="E66806">
        <v>6615506</v>
      </c>
      <c r="F66806">
        <v>6616177</v>
      </c>
      <c r="G66806">
        <v>57</v>
      </c>
    </row>
    <row r="66807" spans="1:7" x14ac:dyDescent="0.25">
      <c r="A66807">
        <v>20220815</v>
      </c>
      <c r="B66807" s="1">
        <v>0.41875000000000001</v>
      </c>
      <c r="C66807">
        <v>6616180</v>
      </c>
      <c r="D66807">
        <v>6616941</v>
      </c>
      <c r="E66807">
        <v>6616180</v>
      </c>
      <c r="F66807">
        <v>6616941</v>
      </c>
      <c r="G66807">
        <v>60</v>
      </c>
    </row>
    <row r="66808" spans="1:7" x14ac:dyDescent="0.25">
      <c r="A66808">
        <v>20220815</v>
      </c>
      <c r="B66808" s="1">
        <v>0.41944444444444445</v>
      </c>
      <c r="C66808">
        <v>6616954</v>
      </c>
      <c r="D66808">
        <v>6617773</v>
      </c>
      <c r="E66808">
        <v>6616954</v>
      </c>
      <c r="F66808">
        <v>6617773</v>
      </c>
      <c r="G66808">
        <v>60</v>
      </c>
    </row>
    <row r="66809" spans="1:7" x14ac:dyDescent="0.25">
      <c r="A66809">
        <v>20220815</v>
      </c>
      <c r="B66809" s="1">
        <v>0.4201388888888889</v>
      </c>
      <c r="C66809">
        <v>6617773</v>
      </c>
      <c r="D66809">
        <v>6618559</v>
      </c>
      <c r="E66809">
        <v>6617773</v>
      </c>
      <c r="F66809">
        <v>6618559</v>
      </c>
      <c r="G66809">
        <v>59</v>
      </c>
    </row>
    <row r="66810" spans="1:7" x14ac:dyDescent="0.25">
      <c r="A66810">
        <v>20220815</v>
      </c>
      <c r="B66810" s="1">
        <v>0.42083333333333334</v>
      </c>
      <c r="C66810">
        <v>6618581</v>
      </c>
      <c r="D66810">
        <v>6619439</v>
      </c>
      <c r="E66810">
        <v>6618581</v>
      </c>
      <c r="F66810">
        <v>6619439</v>
      </c>
      <c r="G66810">
        <v>58</v>
      </c>
    </row>
    <row r="66811" spans="1:7" x14ac:dyDescent="0.25">
      <c r="A66811">
        <v>20220815</v>
      </c>
      <c r="B66811" s="1">
        <v>0.42152777777777778</v>
      </c>
      <c r="C66811">
        <v>6619449</v>
      </c>
      <c r="D66811">
        <v>6620172</v>
      </c>
      <c r="E66811">
        <v>6619449</v>
      </c>
      <c r="F66811">
        <v>6620172</v>
      </c>
      <c r="G66811">
        <v>58</v>
      </c>
    </row>
    <row r="66812" spans="1:7" x14ac:dyDescent="0.25">
      <c r="A66812">
        <v>20220815</v>
      </c>
      <c r="B66812" s="1">
        <v>0.42222222222222222</v>
      </c>
      <c r="C66812">
        <v>6620174</v>
      </c>
      <c r="D66812">
        <v>6620949</v>
      </c>
      <c r="E66812">
        <v>6620174</v>
      </c>
      <c r="F66812">
        <v>6620949</v>
      </c>
      <c r="G66812">
        <v>59</v>
      </c>
    </row>
    <row r="66813" spans="1:7" x14ac:dyDescent="0.25">
      <c r="A66813">
        <v>20220815</v>
      </c>
      <c r="B66813" s="1">
        <v>0.42291666666666666</v>
      </c>
      <c r="C66813">
        <v>6620968</v>
      </c>
      <c r="D66813">
        <v>6621743</v>
      </c>
      <c r="E66813">
        <v>6620968</v>
      </c>
      <c r="F66813">
        <v>6621743</v>
      </c>
      <c r="G66813">
        <v>58</v>
      </c>
    </row>
    <row r="66814" spans="1:7" x14ac:dyDescent="0.25">
      <c r="A66814">
        <v>20220815</v>
      </c>
      <c r="B66814" s="1">
        <v>0.4236111111111111</v>
      </c>
      <c r="C66814">
        <v>6621754</v>
      </c>
      <c r="D66814">
        <v>6622473</v>
      </c>
      <c r="E66814">
        <v>6621754</v>
      </c>
      <c r="F66814">
        <v>6622473</v>
      </c>
      <c r="G66814">
        <v>58</v>
      </c>
    </row>
    <row r="66815" spans="1:7" x14ac:dyDescent="0.25">
      <c r="A66815">
        <v>20220815</v>
      </c>
      <c r="B66815" s="1">
        <v>0.42430555555555555</v>
      </c>
      <c r="C66815">
        <v>6622474</v>
      </c>
      <c r="D66815">
        <v>6623120</v>
      </c>
      <c r="E66815">
        <v>6622474</v>
      </c>
      <c r="F66815">
        <v>6623120</v>
      </c>
      <c r="G66815">
        <v>58</v>
      </c>
    </row>
    <row r="66816" spans="1:7" x14ac:dyDescent="0.25">
      <c r="A66816">
        <v>20220815</v>
      </c>
      <c r="B66816" s="1">
        <v>0.42499999999999999</v>
      </c>
      <c r="C66816">
        <v>6623125</v>
      </c>
      <c r="D66816">
        <v>6623997</v>
      </c>
      <c r="E66816">
        <v>6623125</v>
      </c>
      <c r="F66816">
        <v>6623997</v>
      </c>
      <c r="G66816">
        <v>60</v>
      </c>
    </row>
    <row r="66817" spans="1:7" x14ac:dyDescent="0.25">
      <c r="A66817">
        <v>20220815</v>
      </c>
      <c r="B66817" s="1">
        <v>0.42569444444444443</v>
      </c>
      <c r="C66817">
        <v>6624010</v>
      </c>
      <c r="D66817">
        <v>6624867</v>
      </c>
      <c r="E66817">
        <v>6624010</v>
      </c>
      <c r="F66817">
        <v>6624867</v>
      </c>
      <c r="G66817">
        <v>60</v>
      </c>
    </row>
    <row r="66818" spans="1:7" x14ac:dyDescent="0.25">
      <c r="A66818">
        <v>20220815</v>
      </c>
      <c r="B66818" s="1">
        <v>0.42638888888888887</v>
      </c>
      <c r="C66818">
        <v>6624878</v>
      </c>
      <c r="D66818">
        <v>6625664</v>
      </c>
      <c r="E66818">
        <v>6624878</v>
      </c>
      <c r="F66818">
        <v>6625664</v>
      </c>
      <c r="G66818">
        <v>59</v>
      </c>
    </row>
    <row r="66819" spans="1:7" x14ac:dyDescent="0.25">
      <c r="A66819">
        <v>20220815</v>
      </c>
      <c r="B66819" s="1">
        <v>0.42708333333333331</v>
      </c>
      <c r="C66819">
        <v>6625675</v>
      </c>
      <c r="D66819">
        <v>6626430</v>
      </c>
      <c r="E66819">
        <v>6625675</v>
      </c>
      <c r="F66819">
        <v>6626430</v>
      </c>
      <c r="G66819">
        <v>60</v>
      </c>
    </row>
    <row r="66820" spans="1:7" x14ac:dyDescent="0.25">
      <c r="A66820">
        <v>20220815</v>
      </c>
      <c r="B66820" s="1">
        <v>0.42777777777777776</v>
      </c>
      <c r="C66820">
        <v>6626444</v>
      </c>
      <c r="D66820">
        <v>6627345</v>
      </c>
      <c r="E66820">
        <v>6626444</v>
      </c>
      <c r="F66820">
        <v>6627345</v>
      </c>
      <c r="G66820">
        <v>60</v>
      </c>
    </row>
    <row r="66821" spans="1:7" x14ac:dyDescent="0.25">
      <c r="A66821">
        <v>20220815</v>
      </c>
      <c r="B66821" s="1">
        <v>0.4284722222222222</v>
      </c>
      <c r="C66821">
        <v>6627356</v>
      </c>
      <c r="D66821">
        <v>6628119</v>
      </c>
      <c r="E66821">
        <v>6627356</v>
      </c>
      <c r="F66821">
        <v>6628119</v>
      </c>
      <c r="G66821">
        <v>58</v>
      </c>
    </row>
    <row r="66822" spans="1:7" x14ac:dyDescent="0.25">
      <c r="A66822">
        <v>20220815</v>
      </c>
      <c r="B66822" s="1">
        <v>0.42916666666666664</v>
      </c>
      <c r="C66822">
        <v>6628140</v>
      </c>
      <c r="D66822">
        <v>6628795</v>
      </c>
      <c r="E66822">
        <v>6628140</v>
      </c>
      <c r="F66822">
        <v>6628795</v>
      </c>
      <c r="G66822">
        <v>59</v>
      </c>
    </row>
    <row r="66823" spans="1:7" x14ac:dyDescent="0.25">
      <c r="A66823">
        <v>20220815</v>
      </c>
      <c r="B66823" s="1">
        <v>0.42986111111111114</v>
      </c>
      <c r="C66823">
        <v>6628808</v>
      </c>
      <c r="D66823">
        <v>6629580</v>
      </c>
      <c r="E66823">
        <v>6628808</v>
      </c>
      <c r="F66823">
        <v>6629580</v>
      </c>
      <c r="G66823">
        <v>60</v>
      </c>
    </row>
    <row r="66824" spans="1:7" x14ac:dyDescent="0.25">
      <c r="A66824">
        <v>20220815</v>
      </c>
      <c r="B66824" s="1">
        <v>0.43055555555555558</v>
      </c>
      <c r="C66824">
        <v>6629591</v>
      </c>
      <c r="D66824">
        <v>6630381</v>
      </c>
      <c r="E66824">
        <v>6629591</v>
      </c>
      <c r="F66824">
        <v>6630381</v>
      </c>
      <c r="G66824">
        <v>60</v>
      </c>
    </row>
    <row r="66825" spans="1:7" x14ac:dyDescent="0.25">
      <c r="A66825">
        <v>20220815</v>
      </c>
      <c r="B66825" s="1">
        <v>0.43125000000000002</v>
      </c>
      <c r="C66825">
        <v>6630385</v>
      </c>
      <c r="D66825">
        <v>6631192</v>
      </c>
      <c r="E66825">
        <v>6630385</v>
      </c>
      <c r="F66825">
        <v>6631192</v>
      </c>
      <c r="G66825">
        <v>60</v>
      </c>
    </row>
    <row r="66826" spans="1:7" x14ac:dyDescent="0.25">
      <c r="A66826">
        <v>20220815</v>
      </c>
      <c r="B66826" s="1">
        <v>0.43194444444444446</v>
      </c>
      <c r="C66826">
        <v>6631198</v>
      </c>
      <c r="D66826">
        <v>6631969</v>
      </c>
      <c r="E66826">
        <v>6631198</v>
      </c>
      <c r="F66826">
        <v>6631969</v>
      </c>
      <c r="G66826">
        <v>56</v>
      </c>
    </row>
    <row r="66827" spans="1:7" x14ac:dyDescent="0.25">
      <c r="A66827">
        <v>20220815</v>
      </c>
      <c r="B66827" s="1">
        <v>0.43263888888888891</v>
      </c>
      <c r="C66827">
        <v>6631994</v>
      </c>
      <c r="D66827">
        <v>6632734</v>
      </c>
      <c r="E66827">
        <v>6631994</v>
      </c>
      <c r="F66827">
        <v>6632734</v>
      </c>
      <c r="G66827">
        <v>58</v>
      </c>
    </row>
    <row r="66828" spans="1:7" x14ac:dyDescent="0.25">
      <c r="A66828">
        <v>20220815</v>
      </c>
      <c r="B66828" s="1">
        <v>0.43333333333333335</v>
      </c>
      <c r="C66828">
        <v>6632746</v>
      </c>
      <c r="D66828">
        <v>6633616</v>
      </c>
      <c r="E66828">
        <v>6632746</v>
      </c>
      <c r="F66828">
        <v>6633616</v>
      </c>
      <c r="G66828">
        <v>60</v>
      </c>
    </row>
    <row r="66829" spans="1:7" x14ac:dyDescent="0.25">
      <c r="A66829">
        <v>20220815</v>
      </c>
      <c r="B66829" s="1">
        <v>0.43402777777777779</v>
      </c>
      <c r="C66829">
        <v>6633617</v>
      </c>
      <c r="D66829">
        <v>6634373</v>
      </c>
      <c r="E66829">
        <v>6633617</v>
      </c>
      <c r="F66829">
        <v>6634373</v>
      </c>
      <c r="G66829">
        <v>59</v>
      </c>
    </row>
    <row r="66830" spans="1:7" x14ac:dyDescent="0.25">
      <c r="A66830">
        <v>20220815</v>
      </c>
      <c r="B66830" s="1">
        <v>0.43472222222222223</v>
      </c>
      <c r="C66830">
        <v>6634379</v>
      </c>
      <c r="D66830">
        <v>6635061</v>
      </c>
      <c r="E66830">
        <v>6634379</v>
      </c>
      <c r="F66830">
        <v>6635061</v>
      </c>
      <c r="G66830">
        <v>59</v>
      </c>
    </row>
    <row r="66831" spans="1:7" x14ac:dyDescent="0.25">
      <c r="A66831">
        <v>20220815</v>
      </c>
      <c r="B66831" s="1">
        <v>0.43541666666666667</v>
      </c>
      <c r="C66831">
        <v>6635082</v>
      </c>
      <c r="D66831">
        <v>6635825</v>
      </c>
      <c r="E66831">
        <v>6635082</v>
      </c>
      <c r="F66831">
        <v>6635825</v>
      </c>
      <c r="G66831">
        <v>60</v>
      </c>
    </row>
    <row r="66832" spans="1:7" x14ac:dyDescent="0.25">
      <c r="A66832">
        <v>20220815</v>
      </c>
      <c r="B66832" s="1">
        <v>0.43611111111111112</v>
      </c>
      <c r="C66832">
        <v>6635827</v>
      </c>
      <c r="D66832">
        <v>6636134</v>
      </c>
      <c r="E66832">
        <v>6628569</v>
      </c>
      <c r="F66832">
        <v>6628957</v>
      </c>
      <c r="G66832">
        <v>58</v>
      </c>
    </row>
    <row r="66833" spans="1:7" x14ac:dyDescent="0.25">
      <c r="A66833">
        <v>20220815</v>
      </c>
      <c r="B66833" s="1">
        <v>0.43680555555555556</v>
      </c>
      <c r="C66833">
        <v>6628961</v>
      </c>
      <c r="D66833">
        <v>6629673</v>
      </c>
      <c r="E66833">
        <v>6628961</v>
      </c>
      <c r="F66833">
        <v>6629673</v>
      </c>
      <c r="G66833">
        <v>59</v>
      </c>
    </row>
    <row r="66834" spans="1:7" x14ac:dyDescent="0.25">
      <c r="A66834">
        <v>20220815</v>
      </c>
      <c r="B66834" s="1">
        <v>0.4375</v>
      </c>
      <c r="C66834">
        <v>6629711</v>
      </c>
      <c r="D66834">
        <v>6629840</v>
      </c>
      <c r="E66834">
        <v>6613105</v>
      </c>
      <c r="F66834">
        <v>6613733</v>
      </c>
      <c r="G66834">
        <v>60</v>
      </c>
    </row>
    <row r="66835" spans="1:7" x14ac:dyDescent="0.25">
      <c r="A66835">
        <v>20220815</v>
      </c>
      <c r="B66835" s="1">
        <v>0.43819444444444444</v>
      </c>
      <c r="C66835">
        <v>6613751</v>
      </c>
      <c r="D66835">
        <v>6614635</v>
      </c>
      <c r="E66835">
        <v>6613751</v>
      </c>
      <c r="F66835">
        <v>6614635</v>
      </c>
      <c r="G66835">
        <v>58</v>
      </c>
    </row>
    <row r="66836" spans="1:7" x14ac:dyDescent="0.25">
      <c r="A66836">
        <v>20220815</v>
      </c>
      <c r="B66836" s="1">
        <v>0.43888888888888888</v>
      </c>
      <c r="C66836">
        <v>6614644</v>
      </c>
      <c r="D66836">
        <v>6615362</v>
      </c>
      <c r="E66836">
        <v>6614644</v>
      </c>
      <c r="F66836">
        <v>6615019</v>
      </c>
      <c r="G66836">
        <v>56</v>
      </c>
    </row>
    <row r="66837" spans="1:7" x14ac:dyDescent="0.25">
      <c r="A66837">
        <v>20220815</v>
      </c>
      <c r="B66837" s="1">
        <v>0.43958333333333333</v>
      </c>
      <c r="C66837">
        <v>6615051</v>
      </c>
      <c r="D66837">
        <v>6615932</v>
      </c>
      <c r="E66837">
        <v>6615051</v>
      </c>
      <c r="F66837">
        <v>6615932</v>
      </c>
      <c r="G66837">
        <v>60</v>
      </c>
    </row>
    <row r="66838" spans="1:7" x14ac:dyDescent="0.25">
      <c r="A66838">
        <v>20220815</v>
      </c>
      <c r="B66838" s="1">
        <v>0.44027777777777777</v>
      </c>
      <c r="C66838">
        <v>6615945</v>
      </c>
      <c r="D66838">
        <v>6616338</v>
      </c>
      <c r="E66838">
        <v>6614618</v>
      </c>
      <c r="F66838">
        <v>6614978</v>
      </c>
      <c r="G66838">
        <v>60</v>
      </c>
    </row>
    <row r="66839" spans="1:7" x14ac:dyDescent="0.25">
      <c r="A66839">
        <v>20220815</v>
      </c>
      <c r="B66839" s="1">
        <v>0.44097222222222221</v>
      </c>
      <c r="C66839">
        <v>6614991</v>
      </c>
      <c r="D66839">
        <v>6615883</v>
      </c>
      <c r="E66839">
        <v>6614991</v>
      </c>
      <c r="F66839">
        <v>6615883</v>
      </c>
      <c r="G66839">
        <v>60</v>
      </c>
    </row>
    <row r="66840" spans="1:7" x14ac:dyDescent="0.25">
      <c r="A66840">
        <v>20220815</v>
      </c>
      <c r="B66840" s="1">
        <v>0.44166666666666665</v>
      </c>
      <c r="C66840">
        <v>6615904</v>
      </c>
      <c r="D66840">
        <v>6616767</v>
      </c>
      <c r="E66840">
        <v>6615904</v>
      </c>
      <c r="F66840">
        <v>6616767</v>
      </c>
      <c r="G66840">
        <v>59</v>
      </c>
    </row>
    <row r="66841" spans="1:7" x14ac:dyDescent="0.25">
      <c r="A66841">
        <v>20220815</v>
      </c>
      <c r="B66841" s="1">
        <v>0.44236111111111109</v>
      </c>
      <c r="C66841">
        <v>6616767</v>
      </c>
      <c r="D66841">
        <v>6617604</v>
      </c>
      <c r="E66841">
        <v>6616767</v>
      </c>
      <c r="F66841">
        <v>6617604</v>
      </c>
      <c r="G66841">
        <v>60</v>
      </c>
    </row>
    <row r="66842" spans="1:7" x14ac:dyDescent="0.25">
      <c r="A66842">
        <v>20220815</v>
      </c>
      <c r="B66842" s="1">
        <v>0.44305555555555554</v>
      </c>
      <c r="C66842">
        <v>6617622</v>
      </c>
      <c r="D66842">
        <v>6618264</v>
      </c>
      <c r="E66842">
        <v>6617622</v>
      </c>
      <c r="F66842">
        <v>6618264</v>
      </c>
      <c r="G66842">
        <v>57</v>
      </c>
    </row>
    <row r="66843" spans="1:7" x14ac:dyDescent="0.25">
      <c r="A66843">
        <v>20220815</v>
      </c>
      <c r="B66843" s="1">
        <v>0.44374999999999998</v>
      </c>
      <c r="C66843">
        <v>6618265</v>
      </c>
      <c r="D66843">
        <v>6618925</v>
      </c>
      <c r="E66843">
        <v>6618265</v>
      </c>
      <c r="F66843">
        <v>6618925</v>
      </c>
      <c r="G66843">
        <v>58</v>
      </c>
    </row>
    <row r="66844" spans="1:7" x14ac:dyDescent="0.25">
      <c r="A66844">
        <v>20220815</v>
      </c>
      <c r="B66844" s="1">
        <v>0.44444444444444442</v>
      </c>
      <c r="C66844">
        <v>6618932</v>
      </c>
      <c r="D66844">
        <v>6619722</v>
      </c>
      <c r="E66844">
        <v>6618932</v>
      </c>
      <c r="F66844">
        <v>6619722</v>
      </c>
      <c r="G66844">
        <v>59</v>
      </c>
    </row>
    <row r="66845" spans="1:7" x14ac:dyDescent="0.25">
      <c r="A66845">
        <v>20220815</v>
      </c>
      <c r="B66845" s="1">
        <v>0.44513888888888886</v>
      </c>
      <c r="C66845">
        <v>6619735</v>
      </c>
      <c r="D66845">
        <v>6620517</v>
      </c>
      <c r="E66845">
        <v>6619735</v>
      </c>
      <c r="F66845">
        <v>6620517</v>
      </c>
      <c r="G66845">
        <v>60</v>
      </c>
    </row>
    <row r="66846" spans="1:7" x14ac:dyDescent="0.25">
      <c r="A66846">
        <v>20220815</v>
      </c>
      <c r="B66846" s="1">
        <v>0.44583333333333336</v>
      </c>
      <c r="C66846">
        <v>6620523</v>
      </c>
      <c r="D66846">
        <v>6621303</v>
      </c>
      <c r="E66846">
        <v>6620523</v>
      </c>
      <c r="F66846">
        <v>6621303</v>
      </c>
      <c r="G66846">
        <v>59</v>
      </c>
    </row>
    <row r="66847" spans="1:7" x14ac:dyDescent="0.25">
      <c r="A66847">
        <v>20220815</v>
      </c>
      <c r="B66847" s="1">
        <v>0.4465277777777778</v>
      </c>
      <c r="C66847">
        <v>6621326</v>
      </c>
      <c r="D66847">
        <v>6622063</v>
      </c>
      <c r="E66847">
        <v>6621326</v>
      </c>
      <c r="F66847">
        <v>6622063</v>
      </c>
      <c r="G66847">
        <v>57</v>
      </c>
    </row>
    <row r="66848" spans="1:7" x14ac:dyDescent="0.25">
      <c r="A66848">
        <v>20220815</v>
      </c>
      <c r="B66848" s="1">
        <v>0.44722222222222224</v>
      </c>
      <c r="C66848">
        <v>6622066</v>
      </c>
      <c r="D66848">
        <v>6622959</v>
      </c>
      <c r="E66848">
        <v>6622066</v>
      </c>
      <c r="F66848">
        <v>6622959</v>
      </c>
      <c r="G66848">
        <v>58</v>
      </c>
    </row>
    <row r="66849" spans="1:7" x14ac:dyDescent="0.25">
      <c r="A66849">
        <v>20220815</v>
      </c>
      <c r="B66849" s="1">
        <v>0.44791666666666669</v>
      </c>
      <c r="C66849">
        <v>6622969</v>
      </c>
      <c r="D66849">
        <v>6623393</v>
      </c>
      <c r="E66849">
        <v>6615507</v>
      </c>
      <c r="F66849">
        <v>6615796</v>
      </c>
      <c r="G66849">
        <v>59</v>
      </c>
    </row>
    <row r="66850" spans="1:7" x14ac:dyDescent="0.25">
      <c r="A66850">
        <v>20220815</v>
      </c>
      <c r="B66850" s="1">
        <v>0.44861111111111113</v>
      </c>
      <c r="C66850">
        <v>6615809</v>
      </c>
      <c r="D66850">
        <v>6616680</v>
      </c>
      <c r="E66850">
        <v>6615809</v>
      </c>
      <c r="F66850">
        <v>6616680</v>
      </c>
      <c r="G66850">
        <v>59</v>
      </c>
    </row>
    <row r="66851" spans="1:7" x14ac:dyDescent="0.25">
      <c r="A66851">
        <v>20220815</v>
      </c>
      <c r="B66851" s="1">
        <v>0.44930555555555557</v>
      </c>
      <c r="C66851">
        <v>6616714</v>
      </c>
      <c r="D66851">
        <v>6617410</v>
      </c>
      <c r="E66851">
        <v>6616714</v>
      </c>
      <c r="F66851">
        <v>6617410</v>
      </c>
      <c r="G66851">
        <v>59</v>
      </c>
    </row>
    <row r="66852" spans="1:7" x14ac:dyDescent="0.25">
      <c r="A66852">
        <v>20220815</v>
      </c>
      <c r="B66852" s="1">
        <v>0.45</v>
      </c>
      <c r="C66852">
        <v>6617413</v>
      </c>
      <c r="D66852">
        <v>6618253</v>
      </c>
      <c r="E66852">
        <v>6617413</v>
      </c>
      <c r="F66852">
        <v>6618253</v>
      </c>
      <c r="G66852">
        <v>60</v>
      </c>
    </row>
    <row r="66853" spans="1:7" x14ac:dyDescent="0.25">
      <c r="A66853">
        <v>20220815</v>
      </c>
      <c r="B66853" s="1">
        <v>0.45069444444444445</v>
      </c>
      <c r="C66853">
        <v>6618265</v>
      </c>
      <c r="D66853">
        <v>6618933</v>
      </c>
      <c r="E66853">
        <v>6618265</v>
      </c>
      <c r="F66853">
        <v>6618933</v>
      </c>
      <c r="G66853">
        <v>58</v>
      </c>
    </row>
    <row r="66854" spans="1:7" x14ac:dyDescent="0.25">
      <c r="A66854">
        <v>20220815</v>
      </c>
      <c r="B66854" s="1">
        <v>0.4513888888888889</v>
      </c>
      <c r="C66854">
        <v>6618939</v>
      </c>
      <c r="D66854">
        <v>6619535</v>
      </c>
      <c r="E66854">
        <v>6614438</v>
      </c>
      <c r="F66854">
        <v>6614614</v>
      </c>
      <c r="G66854">
        <v>60</v>
      </c>
    </row>
    <row r="66855" spans="1:7" x14ac:dyDescent="0.25">
      <c r="A66855">
        <v>20220815</v>
      </c>
      <c r="B66855" s="1">
        <v>0.45208333333333334</v>
      </c>
      <c r="C66855">
        <v>6614630</v>
      </c>
      <c r="D66855">
        <v>6615320</v>
      </c>
      <c r="E66855">
        <v>6614630</v>
      </c>
      <c r="F66855">
        <v>6615320</v>
      </c>
      <c r="G66855">
        <v>60</v>
      </c>
    </row>
    <row r="66856" spans="1:7" x14ac:dyDescent="0.25">
      <c r="A66856">
        <v>20220815</v>
      </c>
      <c r="B66856" s="1">
        <v>0.45277777777777778</v>
      </c>
      <c r="C66856">
        <v>6615334</v>
      </c>
      <c r="D66856">
        <v>6616211</v>
      </c>
      <c r="E66856">
        <v>6615334</v>
      </c>
      <c r="F66856">
        <v>6616211</v>
      </c>
      <c r="G66856">
        <v>60</v>
      </c>
    </row>
    <row r="66857" spans="1:7" x14ac:dyDescent="0.25">
      <c r="A66857">
        <v>20220815</v>
      </c>
      <c r="B66857" s="1">
        <v>0.45347222222222222</v>
      </c>
      <c r="C66857">
        <v>6616227</v>
      </c>
      <c r="D66857">
        <v>6616994</v>
      </c>
      <c r="E66857">
        <v>6616227</v>
      </c>
      <c r="F66857">
        <v>6616994</v>
      </c>
      <c r="G66857">
        <v>59</v>
      </c>
    </row>
    <row r="66858" spans="1:7" x14ac:dyDescent="0.25">
      <c r="A66858">
        <v>20220815</v>
      </c>
      <c r="B66858" s="1">
        <v>0.45416666666666666</v>
      </c>
      <c r="C66858">
        <v>6617017</v>
      </c>
      <c r="D66858">
        <v>6617738</v>
      </c>
      <c r="E66858">
        <v>6617017</v>
      </c>
      <c r="F66858">
        <v>6617738</v>
      </c>
      <c r="G66858">
        <v>59</v>
      </c>
    </row>
    <row r="66859" spans="1:7" x14ac:dyDescent="0.25">
      <c r="A66859">
        <v>20220815</v>
      </c>
      <c r="B66859" s="1">
        <v>0.4548611111111111</v>
      </c>
      <c r="C66859">
        <v>6617746</v>
      </c>
      <c r="D66859">
        <v>6618432</v>
      </c>
      <c r="E66859">
        <v>6617746</v>
      </c>
      <c r="F66859">
        <v>6618432</v>
      </c>
      <c r="G66859">
        <v>60</v>
      </c>
    </row>
    <row r="66860" spans="1:7" x14ac:dyDescent="0.25">
      <c r="A66860">
        <v>20220815</v>
      </c>
      <c r="B66860" s="1">
        <v>0.45555555555555555</v>
      </c>
      <c r="C66860">
        <v>6618461</v>
      </c>
      <c r="D66860">
        <v>6619262</v>
      </c>
      <c r="E66860">
        <v>6618461</v>
      </c>
      <c r="F66860">
        <v>6619262</v>
      </c>
      <c r="G66860">
        <v>60</v>
      </c>
    </row>
    <row r="66861" spans="1:7" x14ac:dyDescent="0.25">
      <c r="A66861">
        <v>20220815</v>
      </c>
      <c r="B66861" s="1">
        <v>0.45624999999999999</v>
      </c>
      <c r="C66861">
        <v>6619287</v>
      </c>
      <c r="D66861">
        <v>6620038</v>
      </c>
      <c r="E66861">
        <v>6619287</v>
      </c>
      <c r="F66861">
        <v>6620038</v>
      </c>
      <c r="G66861">
        <v>58</v>
      </c>
    </row>
    <row r="66862" spans="1:7" x14ac:dyDescent="0.25">
      <c r="A66862">
        <v>20220815</v>
      </c>
      <c r="B66862" s="1">
        <v>0.45694444444444443</v>
      </c>
      <c r="C66862">
        <v>6620042</v>
      </c>
      <c r="D66862">
        <v>6620808</v>
      </c>
      <c r="E66862">
        <v>6620042</v>
      </c>
      <c r="F66862">
        <v>6620808</v>
      </c>
      <c r="G66862">
        <v>59</v>
      </c>
    </row>
    <row r="66863" spans="1:7" x14ac:dyDescent="0.25">
      <c r="A66863">
        <v>20220815</v>
      </c>
      <c r="B66863" s="1">
        <v>0.45763888888888887</v>
      </c>
      <c r="C66863">
        <v>6620819</v>
      </c>
      <c r="D66863">
        <v>6621603</v>
      </c>
      <c r="E66863">
        <v>6620819</v>
      </c>
      <c r="F66863">
        <v>6621603</v>
      </c>
      <c r="G66863">
        <v>58</v>
      </c>
    </row>
    <row r="66864" spans="1:7" x14ac:dyDescent="0.25">
      <c r="A66864">
        <v>20220815</v>
      </c>
      <c r="B66864" s="1">
        <v>0.45833333333333331</v>
      </c>
      <c r="C66864">
        <v>6621635</v>
      </c>
      <c r="D66864">
        <v>6622520</v>
      </c>
      <c r="E66864">
        <v>6621635</v>
      </c>
      <c r="F66864">
        <v>6622520</v>
      </c>
      <c r="G66864">
        <v>59</v>
      </c>
    </row>
    <row r="66865" spans="1:7" x14ac:dyDescent="0.25">
      <c r="A66865">
        <v>20220815</v>
      </c>
      <c r="B66865" s="1">
        <v>0.45902777777777776</v>
      </c>
      <c r="C66865">
        <v>6622524</v>
      </c>
      <c r="D66865">
        <v>6623437</v>
      </c>
      <c r="E66865">
        <v>6622524</v>
      </c>
      <c r="F66865">
        <v>6623437</v>
      </c>
      <c r="G66865">
        <v>60</v>
      </c>
    </row>
    <row r="66866" spans="1:7" x14ac:dyDescent="0.25">
      <c r="A66866">
        <v>20220815</v>
      </c>
      <c r="B66866" s="1">
        <v>0.4597222222222222</v>
      </c>
      <c r="C66866">
        <v>6623439</v>
      </c>
      <c r="D66866">
        <v>6624260</v>
      </c>
      <c r="E66866">
        <v>6623439</v>
      </c>
      <c r="F66866">
        <v>6624260</v>
      </c>
      <c r="G66866">
        <v>56</v>
      </c>
    </row>
    <row r="66867" spans="1:7" x14ac:dyDescent="0.25">
      <c r="A66867">
        <v>20220815</v>
      </c>
      <c r="B66867" s="1">
        <v>0.46041666666666664</v>
      </c>
      <c r="C66867">
        <v>6624261</v>
      </c>
      <c r="D66867">
        <v>6624545</v>
      </c>
      <c r="E66867">
        <v>6613511</v>
      </c>
      <c r="F66867">
        <v>6613911</v>
      </c>
      <c r="G66867">
        <v>57</v>
      </c>
    </row>
    <row r="66868" spans="1:7" x14ac:dyDescent="0.25">
      <c r="A66868">
        <v>20220815</v>
      </c>
      <c r="B66868" s="1">
        <v>0.46111111111111114</v>
      </c>
      <c r="C66868">
        <v>6613913</v>
      </c>
      <c r="D66868">
        <v>6614770</v>
      </c>
      <c r="E66868">
        <v>6613913</v>
      </c>
      <c r="F66868">
        <v>6614770</v>
      </c>
      <c r="G66868">
        <v>59</v>
      </c>
    </row>
    <row r="66869" spans="1:7" x14ac:dyDescent="0.25">
      <c r="A66869">
        <v>20220815</v>
      </c>
      <c r="B66869" s="1">
        <v>0.46180555555555558</v>
      </c>
      <c r="C66869">
        <v>6614784</v>
      </c>
      <c r="D66869">
        <v>6615508</v>
      </c>
      <c r="E66869">
        <v>6614784</v>
      </c>
      <c r="F66869">
        <v>6615508</v>
      </c>
      <c r="G66869">
        <v>59</v>
      </c>
    </row>
    <row r="66870" spans="1:7" x14ac:dyDescent="0.25">
      <c r="A66870">
        <v>20220815</v>
      </c>
      <c r="B66870" s="1">
        <v>0.46250000000000002</v>
      </c>
      <c r="C66870">
        <v>6615510</v>
      </c>
      <c r="D66870">
        <v>6616379</v>
      </c>
      <c r="E66870">
        <v>6615510</v>
      </c>
      <c r="F66870">
        <v>6616379</v>
      </c>
      <c r="G66870">
        <v>58</v>
      </c>
    </row>
    <row r="66871" spans="1:7" x14ac:dyDescent="0.25">
      <c r="A66871">
        <v>20220815</v>
      </c>
      <c r="B66871" s="1">
        <v>0.46319444444444446</v>
      </c>
      <c r="C66871">
        <v>6616380</v>
      </c>
      <c r="D66871">
        <v>6617326</v>
      </c>
      <c r="E66871">
        <v>6616380</v>
      </c>
      <c r="F66871">
        <v>6617326</v>
      </c>
      <c r="G66871">
        <v>60</v>
      </c>
    </row>
    <row r="66872" spans="1:7" x14ac:dyDescent="0.25">
      <c r="A66872">
        <v>20220815</v>
      </c>
      <c r="B66872" s="1">
        <v>0.46388888888888891</v>
      </c>
      <c r="C66872">
        <v>6617337</v>
      </c>
      <c r="D66872">
        <v>6618287</v>
      </c>
      <c r="E66872">
        <v>6617337</v>
      </c>
      <c r="F66872">
        <v>6618287</v>
      </c>
      <c r="G66872">
        <v>59</v>
      </c>
    </row>
    <row r="66873" spans="1:7" x14ac:dyDescent="0.25">
      <c r="A66873">
        <v>20220815</v>
      </c>
      <c r="B66873" s="1">
        <v>0.46458333333333335</v>
      </c>
      <c r="C66873">
        <v>6618306</v>
      </c>
      <c r="D66873">
        <v>6619011</v>
      </c>
      <c r="E66873">
        <v>6618306</v>
      </c>
      <c r="F66873">
        <v>6619011</v>
      </c>
      <c r="G66873">
        <v>59</v>
      </c>
    </row>
    <row r="66874" spans="1:7" x14ac:dyDescent="0.25">
      <c r="A66874">
        <v>20220815</v>
      </c>
      <c r="B66874" s="1">
        <v>0.46527777777777779</v>
      </c>
      <c r="C66874">
        <v>6619019</v>
      </c>
      <c r="D66874">
        <v>6619838</v>
      </c>
      <c r="E66874">
        <v>6619019</v>
      </c>
      <c r="F66874">
        <v>6619838</v>
      </c>
      <c r="G66874">
        <v>58</v>
      </c>
    </row>
    <row r="66875" spans="1:7" x14ac:dyDescent="0.25">
      <c r="A66875">
        <v>20220815</v>
      </c>
      <c r="B66875" s="1">
        <v>0.46597222222222223</v>
      </c>
      <c r="C66875">
        <v>6619847</v>
      </c>
      <c r="D66875">
        <v>6620548</v>
      </c>
      <c r="E66875">
        <v>6619847</v>
      </c>
      <c r="F66875">
        <v>6620548</v>
      </c>
      <c r="G66875">
        <v>59</v>
      </c>
    </row>
    <row r="66876" spans="1:7" x14ac:dyDescent="0.25">
      <c r="A66876">
        <v>20220815</v>
      </c>
      <c r="B66876" s="1">
        <v>0.46666666666666667</v>
      </c>
      <c r="C66876">
        <v>6620563</v>
      </c>
      <c r="D66876">
        <v>6621332</v>
      </c>
      <c r="E66876">
        <v>6620563</v>
      </c>
      <c r="F66876">
        <v>6621332</v>
      </c>
      <c r="G66876">
        <v>60</v>
      </c>
    </row>
    <row r="66877" spans="1:7" x14ac:dyDescent="0.25">
      <c r="A66877">
        <v>20220815</v>
      </c>
      <c r="B66877" s="1">
        <v>0.46736111111111112</v>
      </c>
      <c r="C66877">
        <v>6621353</v>
      </c>
      <c r="D66877">
        <v>6622216</v>
      </c>
      <c r="E66877">
        <v>6621353</v>
      </c>
      <c r="F66877">
        <v>6622216</v>
      </c>
      <c r="G66877">
        <v>59</v>
      </c>
    </row>
    <row r="66878" spans="1:7" x14ac:dyDescent="0.25">
      <c r="A66878">
        <v>20220815</v>
      </c>
      <c r="B66878" s="1">
        <v>0.46805555555555556</v>
      </c>
      <c r="C66878">
        <v>6622243</v>
      </c>
      <c r="D66878">
        <v>6623068</v>
      </c>
      <c r="E66878">
        <v>6622243</v>
      </c>
      <c r="F66878">
        <v>6623068</v>
      </c>
      <c r="G66878">
        <v>60</v>
      </c>
    </row>
    <row r="66879" spans="1:7" x14ac:dyDescent="0.25">
      <c r="A66879">
        <v>20220815</v>
      </c>
      <c r="B66879" s="1">
        <v>0.46875</v>
      </c>
      <c r="C66879">
        <v>6623104</v>
      </c>
      <c r="D66879">
        <v>6623976</v>
      </c>
      <c r="E66879">
        <v>6623104</v>
      </c>
      <c r="F66879">
        <v>6623976</v>
      </c>
      <c r="G66879">
        <v>59</v>
      </c>
    </row>
    <row r="66880" spans="1:7" x14ac:dyDescent="0.25">
      <c r="A66880">
        <v>20220815</v>
      </c>
      <c r="B66880" s="1">
        <v>0.46944444444444444</v>
      </c>
      <c r="C66880">
        <v>6623977</v>
      </c>
      <c r="D66880">
        <v>6624767</v>
      </c>
      <c r="E66880">
        <v>6623977</v>
      </c>
      <c r="F66880">
        <v>6624767</v>
      </c>
      <c r="G66880">
        <v>60</v>
      </c>
    </row>
    <row r="66881" spans="1:7" x14ac:dyDescent="0.25">
      <c r="A66881">
        <v>20220815</v>
      </c>
      <c r="B66881" s="1">
        <v>0.47013888888888888</v>
      </c>
      <c r="C66881">
        <v>6624777</v>
      </c>
      <c r="D66881">
        <v>6625529</v>
      </c>
      <c r="E66881">
        <v>6624777</v>
      </c>
      <c r="F66881">
        <v>6625529</v>
      </c>
      <c r="G66881">
        <v>60</v>
      </c>
    </row>
    <row r="66882" spans="1:7" x14ac:dyDescent="0.25">
      <c r="A66882">
        <v>20220815</v>
      </c>
      <c r="B66882" s="1">
        <v>0.47083333333333333</v>
      </c>
      <c r="C66882">
        <v>6625553</v>
      </c>
      <c r="D66882">
        <v>6626270</v>
      </c>
      <c r="E66882">
        <v>6625553</v>
      </c>
      <c r="F66882">
        <v>6626270</v>
      </c>
      <c r="G66882">
        <v>57</v>
      </c>
    </row>
    <row r="66883" spans="1:7" x14ac:dyDescent="0.25">
      <c r="A66883">
        <v>20220815</v>
      </c>
      <c r="B66883" s="1">
        <v>0.47152777777777777</v>
      </c>
      <c r="C66883">
        <v>6626286</v>
      </c>
      <c r="D66883">
        <v>6627090</v>
      </c>
      <c r="E66883">
        <v>6626286</v>
      </c>
      <c r="F66883">
        <v>6627090</v>
      </c>
      <c r="G66883">
        <v>60</v>
      </c>
    </row>
    <row r="66884" spans="1:7" x14ac:dyDescent="0.25">
      <c r="A66884">
        <v>20220815</v>
      </c>
      <c r="B66884" s="1">
        <v>0.47222222222222221</v>
      </c>
      <c r="C66884">
        <v>6627099</v>
      </c>
      <c r="D66884">
        <v>6627892</v>
      </c>
      <c r="E66884">
        <v>6627099</v>
      </c>
      <c r="F66884">
        <v>6627892</v>
      </c>
      <c r="G66884">
        <v>60</v>
      </c>
    </row>
    <row r="66885" spans="1:7" x14ac:dyDescent="0.25">
      <c r="A66885">
        <v>20220815</v>
      </c>
      <c r="B66885" s="1">
        <v>0.47291666666666665</v>
      </c>
      <c r="C66885">
        <v>6627904</v>
      </c>
      <c r="D66885">
        <v>6628711</v>
      </c>
      <c r="E66885">
        <v>6627904</v>
      </c>
      <c r="F66885">
        <v>6628711</v>
      </c>
      <c r="G66885">
        <v>60</v>
      </c>
    </row>
    <row r="66886" spans="1:7" x14ac:dyDescent="0.25">
      <c r="A66886">
        <v>20220815</v>
      </c>
      <c r="B66886" s="1">
        <v>0.47361111111111109</v>
      </c>
      <c r="C66886">
        <v>6628711</v>
      </c>
      <c r="D66886">
        <v>6629633</v>
      </c>
      <c r="E66886">
        <v>6628711</v>
      </c>
      <c r="F66886">
        <v>6629633</v>
      </c>
      <c r="G66886">
        <v>58</v>
      </c>
    </row>
    <row r="66887" spans="1:7" x14ac:dyDescent="0.25">
      <c r="A66887">
        <v>20220815</v>
      </c>
      <c r="B66887" s="1">
        <v>0.47430555555555554</v>
      </c>
      <c r="C66887">
        <v>6629635</v>
      </c>
      <c r="D66887">
        <v>6630474</v>
      </c>
      <c r="E66887">
        <v>6629635</v>
      </c>
      <c r="F66887">
        <v>6630474</v>
      </c>
      <c r="G66887">
        <v>59</v>
      </c>
    </row>
    <row r="66888" spans="1:7" x14ac:dyDescent="0.25">
      <c r="A66888">
        <v>20220815</v>
      </c>
      <c r="B66888" s="1">
        <v>0.47499999999999998</v>
      </c>
      <c r="C66888">
        <v>6630496</v>
      </c>
      <c r="D66888">
        <v>6630991</v>
      </c>
      <c r="E66888">
        <v>6625160</v>
      </c>
      <c r="F66888">
        <v>6625388</v>
      </c>
      <c r="G66888">
        <v>60</v>
      </c>
    </row>
    <row r="66889" spans="1:7" x14ac:dyDescent="0.25">
      <c r="A66889">
        <v>20220815</v>
      </c>
      <c r="B66889" s="1">
        <v>0.47569444444444442</v>
      </c>
      <c r="C66889">
        <v>6625398</v>
      </c>
      <c r="D66889">
        <v>6626348</v>
      </c>
      <c r="E66889">
        <v>6625398</v>
      </c>
      <c r="F66889">
        <v>6626348</v>
      </c>
      <c r="G66889">
        <v>60</v>
      </c>
    </row>
    <row r="66890" spans="1:7" x14ac:dyDescent="0.25">
      <c r="A66890">
        <v>20220815</v>
      </c>
      <c r="B66890" s="1">
        <v>0.47638888888888886</v>
      </c>
      <c r="C66890">
        <v>6626350</v>
      </c>
      <c r="D66890">
        <v>6627164</v>
      </c>
      <c r="E66890">
        <v>6626350</v>
      </c>
      <c r="F66890">
        <v>6627164</v>
      </c>
      <c r="G66890">
        <v>59</v>
      </c>
    </row>
    <row r="66891" spans="1:7" x14ac:dyDescent="0.25">
      <c r="A66891">
        <v>20220815</v>
      </c>
      <c r="B66891" s="1">
        <v>0.47708333333333336</v>
      </c>
      <c r="C66891">
        <v>6627180</v>
      </c>
      <c r="D66891">
        <v>6628084</v>
      </c>
      <c r="E66891">
        <v>6627180</v>
      </c>
      <c r="F66891">
        <v>6628084</v>
      </c>
      <c r="G66891">
        <v>57</v>
      </c>
    </row>
    <row r="66892" spans="1:7" x14ac:dyDescent="0.25">
      <c r="A66892">
        <v>20220815</v>
      </c>
      <c r="B66892" s="1">
        <v>0.4777777777777778</v>
      </c>
      <c r="C66892">
        <v>6628112</v>
      </c>
      <c r="D66892">
        <v>6628896</v>
      </c>
      <c r="E66892">
        <v>6628112</v>
      </c>
      <c r="F66892">
        <v>6628896</v>
      </c>
      <c r="G66892">
        <v>59</v>
      </c>
    </row>
    <row r="66893" spans="1:7" x14ac:dyDescent="0.25">
      <c r="A66893">
        <v>20220815</v>
      </c>
      <c r="B66893" s="1">
        <v>0.47847222222222224</v>
      </c>
      <c r="C66893">
        <v>6628917</v>
      </c>
      <c r="D66893">
        <v>6629579</v>
      </c>
      <c r="E66893">
        <v>6628917</v>
      </c>
      <c r="F66893">
        <v>6629579</v>
      </c>
      <c r="G66893">
        <v>58</v>
      </c>
    </row>
    <row r="66894" spans="1:7" x14ac:dyDescent="0.25">
      <c r="A66894">
        <v>20220815</v>
      </c>
      <c r="B66894" s="1">
        <v>0.47916666666666669</v>
      </c>
      <c r="C66894">
        <v>6629592</v>
      </c>
      <c r="D66894">
        <v>6630309</v>
      </c>
      <c r="E66894">
        <v>6629592</v>
      </c>
      <c r="F66894">
        <v>6630309</v>
      </c>
      <c r="G66894">
        <v>59</v>
      </c>
    </row>
    <row r="66895" spans="1:7" x14ac:dyDescent="0.25">
      <c r="A66895">
        <v>20220815</v>
      </c>
      <c r="B66895" s="1">
        <v>0.47986111111111113</v>
      </c>
      <c r="C66895">
        <v>6630317</v>
      </c>
      <c r="D66895">
        <v>6631106</v>
      </c>
      <c r="E66895">
        <v>6630317</v>
      </c>
      <c r="F66895">
        <v>6631106</v>
      </c>
      <c r="G66895">
        <v>59</v>
      </c>
    </row>
    <row r="66896" spans="1:7" x14ac:dyDescent="0.25">
      <c r="A66896">
        <v>20220815</v>
      </c>
      <c r="B66896" s="1">
        <v>0.48055555555555557</v>
      </c>
      <c r="C66896">
        <v>6631115</v>
      </c>
      <c r="D66896">
        <v>6631877</v>
      </c>
      <c r="E66896">
        <v>6631115</v>
      </c>
      <c r="F66896">
        <v>6631877</v>
      </c>
      <c r="G66896">
        <v>60</v>
      </c>
    </row>
    <row r="66897" spans="1:7" x14ac:dyDescent="0.25">
      <c r="A66897">
        <v>20220815</v>
      </c>
      <c r="B66897" s="1">
        <v>0.48125000000000001</v>
      </c>
      <c r="C66897">
        <v>6631898</v>
      </c>
      <c r="D66897">
        <v>6632741</v>
      </c>
      <c r="E66897">
        <v>6631898</v>
      </c>
      <c r="F66897">
        <v>6632741</v>
      </c>
      <c r="G66897">
        <v>59</v>
      </c>
    </row>
    <row r="66898" spans="1:7" x14ac:dyDescent="0.25">
      <c r="A66898">
        <v>20220815</v>
      </c>
      <c r="B66898" s="1">
        <v>0.48194444444444445</v>
      </c>
      <c r="C66898">
        <v>6632757</v>
      </c>
      <c r="D66898">
        <v>6633676</v>
      </c>
      <c r="E66898">
        <v>6632757</v>
      </c>
      <c r="F66898">
        <v>6633676</v>
      </c>
      <c r="G66898">
        <v>60</v>
      </c>
    </row>
    <row r="66899" spans="1:7" x14ac:dyDescent="0.25">
      <c r="A66899">
        <v>20220815</v>
      </c>
      <c r="B66899" s="1">
        <v>0.4826388888888889</v>
      </c>
      <c r="C66899">
        <v>6633679</v>
      </c>
      <c r="D66899">
        <v>6633731</v>
      </c>
      <c r="E66899">
        <v>6631812</v>
      </c>
      <c r="F66899">
        <v>6632518</v>
      </c>
      <c r="G66899">
        <v>59</v>
      </c>
    </row>
    <row r="66900" spans="1:7" x14ac:dyDescent="0.25">
      <c r="A66900">
        <v>20220815</v>
      </c>
      <c r="B66900" s="1">
        <v>0.48333333333333334</v>
      </c>
      <c r="C66900">
        <v>6632532</v>
      </c>
      <c r="D66900">
        <v>6633339</v>
      </c>
      <c r="E66900">
        <v>6632532</v>
      </c>
      <c r="F66900">
        <v>6633339</v>
      </c>
      <c r="G66900">
        <v>58</v>
      </c>
    </row>
    <row r="66901" spans="1:7" x14ac:dyDescent="0.25">
      <c r="A66901">
        <v>20220815</v>
      </c>
      <c r="B66901" s="1">
        <v>0.48402777777777778</v>
      </c>
      <c r="C66901">
        <v>6633354</v>
      </c>
      <c r="D66901">
        <v>6634106</v>
      </c>
      <c r="E66901">
        <v>6633354</v>
      </c>
      <c r="F66901">
        <v>6634106</v>
      </c>
      <c r="G66901">
        <v>58</v>
      </c>
    </row>
    <row r="66902" spans="1:7" x14ac:dyDescent="0.25">
      <c r="A66902">
        <v>20220815</v>
      </c>
      <c r="B66902" s="1">
        <v>0.48472222222222222</v>
      </c>
      <c r="C66902">
        <v>6634118</v>
      </c>
      <c r="D66902">
        <v>6634899</v>
      </c>
      <c r="E66902">
        <v>6634118</v>
      </c>
      <c r="F66902">
        <v>6634899</v>
      </c>
      <c r="G66902">
        <v>58</v>
      </c>
    </row>
    <row r="66903" spans="1:7" x14ac:dyDescent="0.25">
      <c r="A66903">
        <v>20220815</v>
      </c>
      <c r="B66903" s="1">
        <v>0.48541666666666666</v>
      </c>
      <c r="C66903">
        <v>6634919</v>
      </c>
      <c r="D66903">
        <v>6635745</v>
      </c>
      <c r="E66903">
        <v>6634919</v>
      </c>
      <c r="F66903">
        <v>6635745</v>
      </c>
      <c r="G66903">
        <v>58</v>
      </c>
    </row>
    <row r="66904" spans="1:7" x14ac:dyDescent="0.25">
      <c r="A66904">
        <v>20220815</v>
      </c>
      <c r="B66904" s="1">
        <v>0.4861111111111111</v>
      </c>
      <c r="C66904">
        <v>6635758</v>
      </c>
      <c r="D66904">
        <v>6636592</v>
      </c>
      <c r="E66904">
        <v>6635758</v>
      </c>
      <c r="F66904">
        <v>6636592</v>
      </c>
      <c r="G66904">
        <v>59</v>
      </c>
    </row>
    <row r="66905" spans="1:7" x14ac:dyDescent="0.25">
      <c r="A66905">
        <v>20220815</v>
      </c>
      <c r="B66905" s="1">
        <v>0.48680555555555555</v>
      </c>
      <c r="C66905">
        <v>6636627</v>
      </c>
      <c r="D66905">
        <v>6637417</v>
      </c>
      <c r="E66905">
        <v>6636627</v>
      </c>
      <c r="F66905">
        <v>6637417</v>
      </c>
      <c r="G66905">
        <v>60</v>
      </c>
    </row>
    <row r="66906" spans="1:7" x14ac:dyDescent="0.25">
      <c r="A66906">
        <v>20220815</v>
      </c>
      <c r="B66906" s="1">
        <v>0.48749999999999999</v>
      </c>
      <c r="C66906">
        <v>6637426</v>
      </c>
      <c r="D66906">
        <v>6638228</v>
      </c>
      <c r="E66906">
        <v>6637426</v>
      </c>
      <c r="F66906">
        <v>6638228</v>
      </c>
      <c r="G66906">
        <v>59</v>
      </c>
    </row>
    <row r="66907" spans="1:7" x14ac:dyDescent="0.25">
      <c r="A66907">
        <v>20220815</v>
      </c>
      <c r="B66907" s="1">
        <v>0.48819444444444443</v>
      </c>
      <c r="C66907">
        <v>6638267</v>
      </c>
      <c r="D66907">
        <v>6639169</v>
      </c>
      <c r="E66907">
        <v>6638267</v>
      </c>
      <c r="F66907">
        <v>6639169</v>
      </c>
      <c r="G66907">
        <v>59</v>
      </c>
    </row>
    <row r="66908" spans="1:7" x14ac:dyDescent="0.25">
      <c r="A66908">
        <v>20220815</v>
      </c>
      <c r="B66908" s="1">
        <v>0.48888888888888887</v>
      </c>
      <c r="C66908">
        <v>6639184</v>
      </c>
      <c r="D66908">
        <v>6639827</v>
      </c>
      <c r="E66908">
        <v>6639184</v>
      </c>
      <c r="F66908">
        <v>6639827</v>
      </c>
      <c r="G66908">
        <v>58</v>
      </c>
    </row>
    <row r="66909" spans="1:7" x14ac:dyDescent="0.25">
      <c r="A66909">
        <v>20220815</v>
      </c>
      <c r="B66909" s="1">
        <v>0.48958333333333331</v>
      </c>
      <c r="C66909">
        <v>6639859</v>
      </c>
      <c r="D66909">
        <v>6640579</v>
      </c>
      <c r="E66909">
        <v>6639859</v>
      </c>
      <c r="F66909">
        <v>6640579</v>
      </c>
      <c r="G66909">
        <v>57</v>
      </c>
    </row>
    <row r="66910" spans="1:7" x14ac:dyDescent="0.25">
      <c r="A66910">
        <v>20220815</v>
      </c>
      <c r="B66910" s="1">
        <v>0.49027777777777776</v>
      </c>
      <c r="C66910">
        <v>6640580</v>
      </c>
      <c r="D66910">
        <v>6641341</v>
      </c>
      <c r="E66910">
        <v>6640580</v>
      </c>
      <c r="F66910">
        <v>6641341</v>
      </c>
      <c r="G66910">
        <v>59</v>
      </c>
    </row>
    <row r="66911" spans="1:7" x14ac:dyDescent="0.25">
      <c r="A66911">
        <v>20220815</v>
      </c>
      <c r="B66911" s="1">
        <v>0.4909722222222222</v>
      </c>
      <c r="C66911">
        <v>6641371</v>
      </c>
      <c r="D66911">
        <v>6642248</v>
      </c>
      <c r="E66911">
        <v>6641371</v>
      </c>
      <c r="F66911">
        <v>6642248</v>
      </c>
      <c r="G66911">
        <v>60</v>
      </c>
    </row>
    <row r="66912" spans="1:7" x14ac:dyDescent="0.25">
      <c r="A66912">
        <v>20220815</v>
      </c>
      <c r="B66912" s="1">
        <v>0.49166666666666664</v>
      </c>
      <c r="C66912">
        <v>6642259</v>
      </c>
      <c r="D66912">
        <v>6642513</v>
      </c>
      <c r="E66912">
        <v>6627636</v>
      </c>
      <c r="F66912">
        <v>6628156</v>
      </c>
      <c r="G66912">
        <v>59</v>
      </c>
    </row>
    <row r="66913" spans="1:7" x14ac:dyDescent="0.25">
      <c r="A66913">
        <v>20220815</v>
      </c>
      <c r="B66913" s="1">
        <v>0.49236111111111114</v>
      </c>
      <c r="C66913">
        <v>6628180</v>
      </c>
      <c r="D66913">
        <v>6628959</v>
      </c>
      <c r="E66913">
        <v>6628180</v>
      </c>
      <c r="F66913">
        <v>6628959</v>
      </c>
      <c r="G66913">
        <v>59</v>
      </c>
    </row>
    <row r="66914" spans="1:7" x14ac:dyDescent="0.25">
      <c r="A66914">
        <v>20220815</v>
      </c>
      <c r="B66914" s="1">
        <v>0.49305555555555558</v>
      </c>
      <c r="C66914">
        <v>6628975</v>
      </c>
      <c r="D66914">
        <v>6629711</v>
      </c>
      <c r="E66914">
        <v>6628975</v>
      </c>
      <c r="F66914">
        <v>6629711</v>
      </c>
      <c r="G66914">
        <v>59</v>
      </c>
    </row>
    <row r="66915" spans="1:7" x14ac:dyDescent="0.25">
      <c r="A66915">
        <v>20220815</v>
      </c>
      <c r="B66915" s="1">
        <v>0.49375000000000002</v>
      </c>
      <c r="C66915">
        <v>6629747</v>
      </c>
      <c r="D66915">
        <v>6630482</v>
      </c>
      <c r="E66915">
        <v>6629747</v>
      </c>
      <c r="F66915">
        <v>6630482</v>
      </c>
      <c r="G66915">
        <v>58</v>
      </c>
    </row>
    <row r="66916" spans="1:7" x14ac:dyDescent="0.25">
      <c r="A66916">
        <v>20220815</v>
      </c>
      <c r="B66916" s="1">
        <v>0.49444444444444446</v>
      </c>
      <c r="C66916">
        <v>6630492</v>
      </c>
      <c r="D66916">
        <v>6631356</v>
      </c>
      <c r="E66916">
        <v>6630492</v>
      </c>
      <c r="F66916">
        <v>6631356</v>
      </c>
      <c r="G66916">
        <v>57</v>
      </c>
    </row>
    <row r="66917" spans="1:7" x14ac:dyDescent="0.25">
      <c r="A66917">
        <v>20220815</v>
      </c>
      <c r="B66917" s="1">
        <v>0.49513888888888891</v>
      </c>
      <c r="C66917">
        <v>6631379</v>
      </c>
      <c r="D66917">
        <v>6631974</v>
      </c>
      <c r="E66917">
        <v>6613239</v>
      </c>
      <c r="F66917">
        <v>6613376</v>
      </c>
      <c r="G66917">
        <v>60</v>
      </c>
    </row>
    <row r="66918" spans="1:7" x14ac:dyDescent="0.25">
      <c r="A66918">
        <v>20220815</v>
      </c>
      <c r="B66918" s="1">
        <v>0.49583333333333335</v>
      </c>
      <c r="C66918">
        <v>6613399</v>
      </c>
      <c r="D66918">
        <v>6614225</v>
      </c>
      <c r="E66918">
        <v>6613399</v>
      </c>
      <c r="F66918">
        <v>6614225</v>
      </c>
      <c r="G66918">
        <v>59</v>
      </c>
    </row>
    <row r="66919" spans="1:7" x14ac:dyDescent="0.25">
      <c r="A66919">
        <v>20220815</v>
      </c>
      <c r="B66919" s="1">
        <v>0.49652777777777779</v>
      </c>
      <c r="C66919">
        <v>6614249</v>
      </c>
      <c r="D66919">
        <v>6615075</v>
      </c>
      <c r="E66919">
        <v>6614249</v>
      </c>
      <c r="F66919">
        <v>6615075</v>
      </c>
      <c r="G66919">
        <v>59</v>
      </c>
    </row>
    <row r="66920" spans="1:7" x14ac:dyDescent="0.25">
      <c r="A66920">
        <v>20220815</v>
      </c>
      <c r="B66920" s="1">
        <v>0.49722222222222223</v>
      </c>
      <c r="C66920">
        <v>6615083</v>
      </c>
      <c r="D66920">
        <v>6615757</v>
      </c>
      <c r="E66920">
        <v>6615083</v>
      </c>
      <c r="F66920">
        <v>6615757</v>
      </c>
      <c r="G66920">
        <v>58</v>
      </c>
    </row>
    <row r="66921" spans="1:7" x14ac:dyDescent="0.25">
      <c r="A66921">
        <v>20220815</v>
      </c>
      <c r="B66921" s="1">
        <v>0.49791666666666667</v>
      </c>
      <c r="C66921">
        <v>6615794</v>
      </c>
      <c r="D66921">
        <v>6616462</v>
      </c>
      <c r="E66921">
        <v>6615794</v>
      </c>
      <c r="F66921">
        <v>6616462</v>
      </c>
      <c r="G66921">
        <v>60</v>
      </c>
    </row>
    <row r="66922" spans="1:7" x14ac:dyDescent="0.25">
      <c r="A66922">
        <v>20220815</v>
      </c>
      <c r="B66922" s="1">
        <v>0.49861111111111112</v>
      </c>
      <c r="C66922">
        <v>6616468</v>
      </c>
      <c r="D66922">
        <v>6617208</v>
      </c>
      <c r="E66922">
        <v>6602942</v>
      </c>
      <c r="F66922">
        <v>6603041</v>
      </c>
      <c r="G66922">
        <v>60</v>
      </c>
    </row>
    <row r="66923" spans="1:7" x14ac:dyDescent="0.25">
      <c r="A66923">
        <v>20220815</v>
      </c>
      <c r="B66923" s="1">
        <v>0.49930555555555556</v>
      </c>
      <c r="C66923">
        <v>6603042</v>
      </c>
      <c r="D66923">
        <v>6603836</v>
      </c>
      <c r="E66923">
        <v>6603042</v>
      </c>
      <c r="F66923">
        <v>6603836</v>
      </c>
      <c r="G66923">
        <v>60</v>
      </c>
    </row>
    <row r="66924" spans="1:7" x14ac:dyDescent="0.25">
      <c r="A66924">
        <v>20220815</v>
      </c>
      <c r="B66924" s="1">
        <v>0.5</v>
      </c>
      <c r="C66924">
        <v>6603838</v>
      </c>
      <c r="D66924">
        <v>6604506</v>
      </c>
      <c r="E66924">
        <v>6603838</v>
      </c>
      <c r="F66924">
        <v>6604506</v>
      </c>
      <c r="G66924">
        <v>60</v>
      </c>
    </row>
    <row r="66925" spans="1:7" x14ac:dyDescent="0.25">
      <c r="A66925">
        <v>20220815</v>
      </c>
      <c r="B66925" s="1">
        <v>0.50069444444444444</v>
      </c>
      <c r="C66925">
        <v>6604515</v>
      </c>
      <c r="D66925">
        <v>6604992</v>
      </c>
      <c r="E66925">
        <v>6604515</v>
      </c>
      <c r="F66925">
        <v>6604992</v>
      </c>
      <c r="G66925">
        <v>58</v>
      </c>
    </row>
    <row r="66926" spans="1:7" x14ac:dyDescent="0.25">
      <c r="A66926">
        <v>20220815</v>
      </c>
      <c r="B66926" s="1">
        <v>0.50138888888888888</v>
      </c>
      <c r="C66926">
        <v>6605003</v>
      </c>
      <c r="D66926">
        <v>6605769</v>
      </c>
      <c r="E66926">
        <v>6605003</v>
      </c>
      <c r="F66926">
        <v>6605769</v>
      </c>
      <c r="G66926">
        <v>59</v>
      </c>
    </row>
    <row r="66927" spans="1:7" x14ac:dyDescent="0.25">
      <c r="A66927">
        <v>20220815</v>
      </c>
      <c r="B66927" s="1">
        <v>0.50208333333333333</v>
      </c>
      <c r="C66927">
        <v>6605771</v>
      </c>
      <c r="D66927">
        <v>6606532</v>
      </c>
      <c r="E66927">
        <v>6605771</v>
      </c>
      <c r="F66927">
        <v>6606532</v>
      </c>
      <c r="G66927">
        <v>58</v>
      </c>
    </row>
    <row r="66928" spans="1:7" x14ac:dyDescent="0.25">
      <c r="A66928">
        <v>20220815</v>
      </c>
      <c r="B66928" s="1">
        <v>0.50277777777777777</v>
      </c>
      <c r="C66928">
        <v>6606545</v>
      </c>
      <c r="D66928">
        <v>6607402</v>
      </c>
      <c r="E66928">
        <v>6606545</v>
      </c>
      <c r="F66928">
        <v>6607402</v>
      </c>
      <c r="G66928">
        <v>59</v>
      </c>
    </row>
    <row r="66929" spans="1:7" x14ac:dyDescent="0.25">
      <c r="A66929">
        <v>20220815</v>
      </c>
      <c r="B66929" s="1">
        <v>0.50347222222222221</v>
      </c>
      <c r="C66929">
        <v>6607406</v>
      </c>
      <c r="D66929">
        <v>6608194</v>
      </c>
      <c r="E66929">
        <v>6606033</v>
      </c>
      <c r="F66929">
        <v>6606033</v>
      </c>
      <c r="G66929">
        <v>58</v>
      </c>
    </row>
    <row r="66930" spans="1:7" x14ac:dyDescent="0.25">
      <c r="A66930">
        <v>20220815</v>
      </c>
      <c r="B66930" s="1">
        <v>0.50416666666666665</v>
      </c>
      <c r="C66930">
        <v>6606034</v>
      </c>
      <c r="D66930">
        <v>6606524</v>
      </c>
      <c r="E66930">
        <v>6601250</v>
      </c>
      <c r="F66930">
        <v>6601634</v>
      </c>
      <c r="G66930">
        <v>60</v>
      </c>
    </row>
    <row r="66931" spans="1:7" x14ac:dyDescent="0.25">
      <c r="A66931">
        <v>20220815</v>
      </c>
      <c r="B66931" s="1">
        <v>0.50486111111111109</v>
      </c>
      <c r="C66931">
        <v>6601646</v>
      </c>
      <c r="D66931">
        <v>6602405</v>
      </c>
      <c r="E66931">
        <v>6590382</v>
      </c>
      <c r="F66931">
        <v>6590434</v>
      </c>
      <c r="G66931">
        <v>57</v>
      </c>
    </row>
    <row r="66932" spans="1:7" x14ac:dyDescent="0.25">
      <c r="A66932">
        <v>20220815</v>
      </c>
      <c r="B66932" s="1">
        <v>0.50555555555555554</v>
      </c>
      <c r="C66932">
        <v>6590441</v>
      </c>
      <c r="D66932">
        <v>6591276</v>
      </c>
      <c r="E66932">
        <v>6590441</v>
      </c>
      <c r="F66932">
        <v>6591276</v>
      </c>
      <c r="G66932">
        <v>59</v>
      </c>
    </row>
    <row r="66933" spans="1:7" x14ac:dyDescent="0.25">
      <c r="A66933">
        <v>20220815</v>
      </c>
      <c r="B66933" s="1">
        <v>0.50624999999999998</v>
      </c>
      <c r="C66933">
        <v>6591293</v>
      </c>
      <c r="D66933">
        <v>6592110</v>
      </c>
      <c r="E66933">
        <v>6591293</v>
      </c>
      <c r="F66933">
        <v>6592110</v>
      </c>
      <c r="G66933">
        <v>57</v>
      </c>
    </row>
    <row r="66934" spans="1:7" x14ac:dyDescent="0.25">
      <c r="A66934">
        <v>20220815</v>
      </c>
      <c r="B66934" s="1">
        <v>0.50694444444444442</v>
      </c>
      <c r="C66934">
        <v>6592114</v>
      </c>
      <c r="D66934">
        <v>6592806</v>
      </c>
      <c r="E66934">
        <v>6592114</v>
      </c>
      <c r="F66934">
        <v>6592806</v>
      </c>
      <c r="G66934">
        <v>58</v>
      </c>
    </row>
    <row r="66935" spans="1:7" x14ac:dyDescent="0.25">
      <c r="A66935">
        <v>20220815</v>
      </c>
      <c r="B66935" s="1">
        <v>0.50763888888888886</v>
      </c>
      <c r="C66935">
        <v>6592821</v>
      </c>
      <c r="D66935">
        <v>6593641</v>
      </c>
      <c r="E66935">
        <v>6592821</v>
      </c>
      <c r="F66935">
        <v>6593641</v>
      </c>
      <c r="G66935">
        <v>58</v>
      </c>
    </row>
    <row r="66936" spans="1:7" x14ac:dyDescent="0.25">
      <c r="A66936">
        <v>20220815</v>
      </c>
      <c r="B66936" s="1">
        <v>0.5083333333333333</v>
      </c>
      <c r="C66936">
        <v>6593648</v>
      </c>
      <c r="D66936">
        <v>6594274</v>
      </c>
      <c r="E66936">
        <v>6593648</v>
      </c>
      <c r="F66936">
        <v>6594274</v>
      </c>
      <c r="G66936">
        <v>56</v>
      </c>
    </row>
    <row r="66937" spans="1:7" x14ac:dyDescent="0.25">
      <c r="A66937">
        <v>20220815</v>
      </c>
      <c r="B66937" s="1">
        <v>0.50902777777777775</v>
      </c>
      <c r="C66937">
        <v>6594282</v>
      </c>
      <c r="D66937">
        <v>6595061</v>
      </c>
      <c r="E66937">
        <v>6594282</v>
      </c>
      <c r="F66937">
        <v>6595061</v>
      </c>
      <c r="G66937">
        <v>57</v>
      </c>
    </row>
    <row r="66938" spans="1:7" x14ac:dyDescent="0.25">
      <c r="A66938">
        <v>20220815</v>
      </c>
      <c r="B66938" s="1">
        <v>0.50972222222222219</v>
      </c>
      <c r="C66938">
        <v>6595062</v>
      </c>
      <c r="D66938">
        <v>6595888</v>
      </c>
      <c r="E66938">
        <v>6595062</v>
      </c>
      <c r="F66938">
        <v>6595888</v>
      </c>
      <c r="G66938">
        <v>60</v>
      </c>
    </row>
    <row r="66939" spans="1:7" x14ac:dyDescent="0.25">
      <c r="A66939">
        <v>20220815</v>
      </c>
      <c r="B66939" s="1">
        <v>0.51041666666666663</v>
      </c>
      <c r="C66939">
        <v>6595914</v>
      </c>
      <c r="D66939">
        <v>6596749</v>
      </c>
      <c r="E66939">
        <v>6595914</v>
      </c>
      <c r="F66939">
        <v>6596749</v>
      </c>
      <c r="G66939">
        <v>60</v>
      </c>
    </row>
    <row r="66940" spans="1:7" x14ac:dyDescent="0.25">
      <c r="A66940">
        <v>20220815</v>
      </c>
      <c r="B66940" s="1">
        <v>0.51111111111111107</v>
      </c>
      <c r="C66940">
        <v>6596774</v>
      </c>
      <c r="D66940">
        <v>6597643</v>
      </c>
      <c r="E66940">
        <v>6596774</v>
      </c>
      <c r="F66940">
        <v>6597643</v>
      </c>
      <c r="G66940">
        <v>57</v>
      </c>
    </row>
    <row r="66941" spans="1:7" x14ac:dyDescent="0.25">
      <c r="A66941">
        <v>20220815</v>
      </c>
      <c r="B66941" s="1">
        <v>0.51180555555555551</v>
      </c>
      <c r="C66941">
        <v>6597649</v>
      </c>
      <c r="D66941">
        <v>6598333</v>
      </c>
      <c r="E66941">
        <v>6597649</v>
      </c>
      <c r="F66941">
        <v>6598333</v>
      </c>
      <c r="G66941">
        <v>59</v>
      </c>
    </row>
    <row r="66942" spans="1:7" x14ac:dyDescent="0.25">
      <c r="A66942">
        <v>20220815</v>
      </c>
      <c r="B66942" s="1">
        <v>0.51249999999999996</v>
      </c>
      <c r="C66942">
        <v>6598346</v>
      </c>
      <c r="D66942">
        <v>6598658</v>
      </c>
      <c r="E66942">
        <v>6592983</v>
      </c>
      <c r="F66942">
        <v>6593404</v>
      </c>
      <c r="G66942">
        <v>59</v>
      </c>
    </row>
    <row r="66943" spans="1:7" x14ac:dyDescent="0.25">
      <c r="A66943">
        <v>20220815</v>
      </c>
      <c r="B66943" s="1">
        <v>0.5131944444444444</v>
      </c>
      <c r="C66943">
        <v>6593410</v>
      </c>
      <c r="D66943">
        <v>6594213</v>
      </c>
      <c r="E66943">
        <v>6593410</v>
      </c>
      <c r="F66943">
        <v>6594213</v>
      </c>
      <c r="G66943">
        <v>58</v>
      </c>
    </row>
    <row r="66944" spans="1:7" x14ac:dyDescent="0.25">
      <c r="A66944">
        <v>20220815</v>
      </c>
      <c r="B66944" s="1">
        <v>0.51388888888888884</v>
      </c>
      <c r="C66944">
        <v>6594216</v>
      </c>
      <c r="D66944">
        <v>6595075</v>
      </c>
      <c r="E66944">
        <v>6594216</v>
      </c>
      <c r="F66944">
        <v>6595075</v>
      </c>
      <c r="G66944">
        <v>58</v>
      </c>
    </row>
    <row r="66945" spans="1:7" x14ac:dyDescent="0.25">
      <c r="A66945">
        <v>20220815</v>
      </c>
      <c r="B66945" s="1">
        <v>0.51458333333333328</v>
      </c>
      <c r="C66945">
        <v>6595090</v>
      </c>
      <c r="D66945">
        <v>6595837</v>
      </c>
      <c r="E66945">
        <v>6595090</v>
      </c>
      <c r="F66945">
        <v>6595837</v>
      </c>
      <c r="G66945">
        <v>56</v>
      </c>
    </row>
    <row r="66946" spans="1:7" x14ac:dyDescent="0.25">
      <c r="A66946">
        <v>20220815</v>
      </c>
      <c r="B66946" s="1">
        <v>0.51527777777777772</v>
      </c>
      <c r="C66946">
        <v>6595850</v>
      </c>
      <c r="D66946">
        <v>6596550</v>
      </c>
      <c r="E66946">
        <v>6595850</v>
      </c>
      <c r="F66946">
        <v>6596550</v>
      </c>
      <c r="G66946">
        <v>56</v>
      </c>
    </row>
    <row r="66947" spans="1:7" x14ac:dyDescent="0.25">
      <c r="A66947">
        <v>20220815</v>
      </c>
      <c r="B66947" s="1">
        <v>0.51597222222222228</v>
      </c>
      <c r="C66947">
        <v>6596565</v>
      </c>
      <c r="D66947">
        <v>6597325</v>
      </c>
      <c r="E66947">
        <v>6596565</v>
      </c>
      <c r="F66947">
        <v>6597325</v>
      </c>
      <c r="G66947">
        <v>59</v>
      </c>
    </row>
    <row r="66948" spans="1:7" x14ac:dyDescent="0.25">
      <c r="A66948">
        <v>20220815</v>
      </c>
      <c r="B66948" s="1">
        <v>0.51666666666666672</v>
      </c>
      <c r="C66948">
        <v>6597337</v>
      </c>
      <c r="D66948">
        <v>6598139</v>
      </c>
      <c r="E66948">
        <v>6597337</v>
      </c>
      <c r="F66948">
        <v>6598139</v>
      </c>
      <c r="G66948">
        <v>60</v>
      </c>
    </row>
    <row r="66949" spans="1:7" x14ac:dyDescent="0.25">
      <c r="A66949">
        <v>20220815</v>
      </c>
      <c r="B66949" s="1">
        <v>0.51736111111111116</v>
      </c>
      <c r="C66949">
        <v>6598150</v>
      </c>
      <c r="D66949">
        <v>6598888</v>
      </c>
      <c r="E66949">
        <v>6598150</v>
      </c>
      <c r="F66949">
        <v>6598888</v>
      </c>
      <c r="G66949">
        <v>56</v>
      </c>
    </row>
    <row r="66950" spans="1:7" x14ac:dyDescent="0.25">
      <c r="A66950">
        <v>20220815</v>
      </c>
      <c r="B66950" s="1">
        <v>0.5180555555555556</v>
      </c>
      <c r="C66950">
        <v>6598902</v>
      </c>
      <c r="D66950">
        <v>6599658</v>
      </c>
      <c r="E66950">
        <v>6598902</v>
      </c>
      <c r="F66950">
        <v>6599658</v>
      </c>
      <c r="G66950">
        <v>59</v>
      </c>
    </row>
    <row r="66951" spans="1:7" x14ac:dyDescent="0.25">
      <c r="A66951">
        <v>20220815</v>
      </c>
      <c r="B66951" s="1">
        <v>0.51875000000000004</v>
      </c>
      <c r="C66951">
        <v>6599665</v>
      </c>
      <c r="D66951">
        <v>6600480</v>
      </c>
      <c r="E66951">
        <v>6599665</v>
      </c>
      <c r="F66951">
        <v>6600480</v>
      </c>
      <c r="G66951">
        <v>60</v>
      </c>
    </row>
    <row r="66952" spans="1:7" x14ac:dyDescent="0.25">
      <c r="A66952">
        <v>20220815</v>
      </c>
      <c r="B66952" s="1">
        <v>0.51944444444444449</v>
      </c>
      <c r="C66952">
        <v>6600501</v>
      </c>
      <c r="D66952">
        <v>6601279</v>
      </c>
      <c r="E66952">
        <v>6600501</v>
      </c>
      <c r="F66952">
        <v>6601279</v>
      </c>
      <c r="G66952">
        <v>57</v>
      </c>
    </row>
    <row r="66953" spans="1:7" x14ac:dyDescent="0.25">
      <c r="A66953">
        <v>20220815</v>
      </c>
      <c r="B66953" s="1">
        <v>0.52013888888888893</v>
      </c>
      <c r="C66953">
        <v>6601297</v>
      </c>
      <c r="D66953">
        <v>6602172</v>
      </c>
      <c r="E66953">
        <v>6601297</v>
      </c>
      <c r="F66953">
        <v>6602172</v>
      </c>
      <c r="G66953">
        <v>58</v>
      </c>
    </row>
    <row r="66954" spans="1:7" x14ac:dyDescent="0.25">
      <c r="A66954">
        <v>20220815</v>
      </c>
      <c r="B66954" s="1">
        <v>0.52083333333333337</v>
      </c>
      <c r="C66954">
        <v>6602174</v>
      </c>
      <c r="D66954">
        <v>6602940</v>
      </c>
      <c r="E66954">
        <v>6602174</v>
      </c>
      <c r="F66954">
        <v>6602940</v>
      </c>
      <c r="G66954">
        <v>56</v>
      </c>
    </row>
    <row r="66955" spans="1:7" x14ac:dyDescent="0.25">
      <c r="A66955">
        <v>20220815</v>
      </c>
      <c r="B66955" s="1">
        <v>0.52152777777777781</v>
      </c>
      <c r="C66955">
        <v>6602951</v>
      </c>
      <c r="D66955">
        <v>6603718</v>
      </c>
      <c r="E66955">
        <v>6602951</v>
      </c>
      <c r="F66955">
        <v>6603718</v>
      </c>
      <c r="G66955">
        <v>59</v>
      </c>
    </row>
    <row r="66956" spans="1:7" x14ac:dyDescent="0.25">
      <c r="A66956">
        <v>20220815</v>
      </c>
      <c r="B66956" s="1">
        <v>0.52222222222222225</v>
      </c>
      <c r="C66956">
        <v>6603728</v>
      </c>
      <c r="D66956">
        <v>6604498</v>
      </c>
      <c r="E66956">
        <v>6603728</v>
      </c>
      <c r="F66956">
        <v>6604498</v>
      </c>
      <c r="G66956">
        <v>60</v>
      </c>
    </row>
    <row r="66957" spans="1:7" x14ac:dyDescent="0.25">
      <c r="A66957">
        <v>20220815</v>
      </c>
      <c r="B66957" s="1">
        <v>0.5229166666666667</v>
      </c>
      <c r="C66957">
        <v>6604501</v>
      </c>
      <c r="D66957">
        <v>6605131</v>
      </c>
      <c r="E66957">
        <v>6604501</v>
      </c>
      <c r="F66957">
        <v>6605131</v>
      </c>
      <c r="G66957">
        <v>59</v>
      </c>
    </row>
    <row r="66958" spans="1:7" x14ac:dyDescent="0.25">
      <c r="A66958">
        <v>20220815</v>
      </c>
      <c r="B66958" s="1">
        <v>0.52361111111111114</v>
      </c>
      <c r="C66958">
        <v>6605154</v>
      </c>
      <c r="D66958">
        <v>6605914</v>
      </c>
      <c r="E66958">
        <v>6605154</v>
      </c>
      <c r="F66958">
        <v>6605914</v>
      </c>
      <c r="G66958">
        <v>60</v>
      </c>
    </row>
    <row r="66959" spans="1:7" x14ac:dyDescent="0.25">
      <c r="A66959">
        <v>20220815</v>
      </c>
      <c r="B66959" s="1">
        <v>0.52430555555555558</v>
      </c>
      <c r="C66959">
        <v>6605930</v>
      </c>
      <c r="D66959">
        <v>6606708</v>
      </c>
      <c r="E66959">
        <v>6605930</v>
      </c>
      <c r="F66959">
        <v>6606708</v>
      </c>
      <c r="G66959">
        <v>60</v>
      </c>
    </row>
    <row r="66960" spans="1:7" x14ac:dyDescent="0.25">
      <c r="A66960">
        <v>20220815</v>
      </c>
      <c r="B66960" s="1">
        <v>0.52500000000000002</v>
      </c>
      <c r="C66960">
        <v>6606729</v>
      </c>
      <c r="D66960">
        <v>6607563</v>
      </c>
      <c r="E66960">
        <v>6606729</v>
      </c>
      <c r="F66960">
        <v>6607563</v>
      </c>
      <c r="G66960">
        <v>59</v>
      </c>
    </row>
    <row r="66961" spans="1:7" x14ac:dyDescent="0.25">
      <c r="A66961">
        <v>20220815</v>
      </c>
      <c r="B66961" s="1">
        <v>0.52569444444444446</v>
      </c>
      <c r="C66961">
        <v>6607567</v>
      </c>
      <c r="D66961">
        <v>6607937</v>
      </c>
      <c r="E66961">
        <v>6596956</v>
      </c>
      <c r="F66961">
        <v>6597492</v>
      </c>
      <c r="G66961">
        <v>59</v>
      </c>
    </row>
    <row r="66962" spans="1:7" x14ac:dyDescent="0.25">
      <c r="A66962">
        <v>20220815</v>
      </c>
      <c r="B66962" s="1">
        <v>0.52638888888888891</v>
      </c>
      <c r="C66962">
        <v>6597519</v>
      </c>
      <c r="D66962">
        <v>6598280</v>
      </c>
      <c r="E66962">
        <v>6597519</v>
      </c>
      <c r="F66962">
        <v>6598280</v>
      </c>
      <c r="G66962">
        <v>58</v>
      </c>
    </row>
    <row r="66963" spans="1:7" x14ac:dyDescent="0.25">
      <c r="A66963">
        <v>20220815</v>
      </c>
      <c r="B66963" s="1">
        <v>0.52708333333333335</v>
      </c>
      <c r="C66963">
        <v>6598282</v>
      </c>
      <c r="D66963">
        <v>6599091</v>
      </c>
      <c r="E66963">
        <v>6598282</v>
      </c>
      <c r="F66963">
        <v>6599091</v>
      </c>
      <c r="G66963">
        <v>59</v>
      </c>
    </row>
    <row r="66964" spans="1:7" x14ac:dyDescent="0.25">
      <c r="A66964">
        <v>20220815</v>
      </c>
      <c r="B66964" s="1">
        <v>0.52777777777777779</v>
      </c>
      <c r="C66964">
        <v>6599112</v>
      </c>
      <c r="D66964">
        <v>6599984</v>
      </c>
      <c r="E66964">
        <v>6599112</v>
      </c>
      <c r="F66964">
        <v>6599984</v>
      </c>
      <c r="G66964">
        <v>58</v>
      </c>
    </row>
    <row r="66965" spans="1:7" x14ac:dyDescent="0.25">
      <c r="A66965">
        <v>20220815</v>
      </c>
      <c r="B66965" s="1">
        <v>0.52847222222222223</v>
      </c>
      <c r="C66965">
        <v>6599984</v>
      </c>
      <c r="D66965">
        <v>6600653</v>
      </c>
      <c r="E66965">
        <v>6599984</v>
      </c>
      <c r="F66965">
        <v>6600653</v>
      </c>
      <c r="G66965">
        <v>59</v>
      </c>
    </row>
    <row r="66966" spans="1:7" x14ac:dyDescent="0.25">
      <c r="A66966">
        <v>20220815</v>
      </c>
      <c r="B66966" s="1">
        <v>0.52916666666666667</v>
      </c>
      <c r="C66966">
        <v>6600663</v>
      </c>
      <c r="D66966">
        <v>6601544</v>
      </c>
      <c r="E66966">
        <v>6600663</v>
      </c>
      <c r="F66966">
        <v>6601544</v>
      </c>
      <c r="G66966">
        <v>59</v>
      </c>
    </row>
    <row r="66967" spans="1:7" x14ac:dyDescent="0.25">
      <c r="A66967">
        <v>20220815</v>
      </c>
      <c r="B66967" s="1">
        <v>0.52986111111111112</v>
      </c>
      <c r="C66967">
        <v>6601563</v>
      </c>
      <c r="D66967">
        <v>6602335</v>
      </c>
      <c r="E66967">
        <v>6601563</v>
      </c>
      <c r="F66967">
        <v>6602335</v>
      </c>
      <c r="G66967">
        <v>57</v>
      </c>
    </row>
    <row r="66968" spans="1:7" x14ac:dyDescent="0.25">
      <c r="A66968">
        <v>20220815</v>
      </c>
      <c r="B66968" s="1">
        <v>0.53055555555555556</v>
      </c>
      <c r="C66968">
        <v>6602355</v>
      </c>
      <c r="D66968">
        <v>6603183</v>
      </c>
      <c r="E66968">
        <v>6602355</v>
      </c>
      <c r="F66968">
        <v>6603183</v>
      </c>
      <c r="G66968">
        <v>59</v>
      </c>
    </row>
    <row r="66969" spans="1:7" x14ac:dyDescent="0.25">
      <c r="A66969">
        <v>20220815</v>
      </c>
      <c r="B66969" s="1">
        <v>0.53125</v>
      </c>
      <c r="C66969">
        <v>6603188</v>
      </c>
      <c r="D66969">
        <v>6603891</v>
      </c>
      <c r="E66969">
        <v>6603188</v>
      </c>
      <c r="F66969">
        <v>6603891</v>
      </c>
      <c r="G66969">
        <v>58</v>
      </c>
    </row>
    <row r="66970" spans="1:7" x14ac:dyDescent="0.25">
      <c r="A66970">
        <v>20220815</v>
      </c>
      <c r="B66970" s="1">
        <v>0.53194444444444444</v>
      </c>
      <c r="C66970">
        <v>6603928</v>
      </c>
      <c r="D66970">
        <v>6604682</v>
      </c>
      <c r="E66970">
        <v>6603928</v>
      </c>
      <c r="F66970">
        <v>6604682</v>
      </c>
      <c r="G66970">
        <v>59</v>
      </c>
    </row>
    <row r="66971" spans="1:7" x14ac:dyDescent="0.25">
      <c r="A66971">
        <v>20220815</v>
      </c>
      <c r="B66971" s="1">
        <v>0.53263888888888888</v>
      </c>
      <c r="C66971">
        <v>6604700</v>
      </c>
      <c r="D66971">
        <v>6605468</v>
      </c>
      <c r="E66971">
        <v>6604700</v>
      </c>
      <c r="F66971">
        <v>6605468</v>
      </c>
      <c r="G66971">
        <v>60</v>
      </c>
    </row>
    <row r="66972" spans="1:7" x14ac:dyDescent="0.25">
      <c r="A66972">
        <v>20220815</v>
      </c>
      <c r="B66972" s="1">
        <v>0.53333333333333333</v>
      </c>
      <c r="C66972">
        <v>6605476</v>
      </c>
      <c r="D66972">
        <v>6606285</v>
      </c>
      <c r="E66972">
        <v>6605476</v>
      </c>
      <c r="F66972">
        <v>6606285</v>
      </c>
      <c r="G66972">
        <v>59</v>
      </c>
    </row>
    <row r="66973" spans="1:7" x14ac:dyDescent="0.25">
      <c r="A66973">
        <v>20220815</v>
      </c>
      <c r="B66973" s="1">
        <v>0.53402777777777777</v>
      </c>
      <c r="C66973">
        <v>6606298</v>
      </c>
      <c r="D66973">
        <v>6607153</v>
      </c>
      <c r="E66973">
        <v>6606298</v>
      </c>
      <c r="F66973">
        <v>6607153</v>
      </c>
      <c r="G66973">
        <v>60</v>
      </c>
    </row>
    <row r="66974" spans="1:7" x14ac:dyDescent="0.25">
      <c r="A66974">
        <v>20220815</v>
      </c>
      <c r="B66974" s="1">
        <v>0.53472222222222221</v>
      </c>
      <c r="C66974">
        <v>6607165</v>
      </c>
      <c r="D66974">
        <v>6607944</v>
      </c>
      <c r="E66974">
        <v>6607165</v>
      </c>
      <c r="F66974">
        <v>6607944</v>
      </c>
      <c r="G66974">
        <v>58</v>
      </c>
    </row>
    <row r="66975" spans="1:7" x14ac:dyDescent="0.25">
      <c r="A66975">
        <v>20220815</v>
      </c>
      <c r="B66975" s="1">
        <v>0.53541666666666665</v>
      </c>
      <c r="C66975">
        <v>6607966</v>
      </c>
      <c r="D66975">
        <v>6608667</v>
      </c>
      <c r="E66975">
        <v>6607966</v>
      </c>
      <c r="F66975">
        <v>6608667</v>
      </c>
      <c r="G66975">
        <v>59</v>
      </c>
    </row>
    <row r="66976" spans="1:7" x14ac:dyDescent="0.25">
      <c r="A66976">
        <v>20220815</v>
      </c>
      <c r="B66976" s="1">
        <v>0.53611111111111109</v>
      </c>
      <c r="C66976">
        <v>6608676</v>
      </c>
      <c r="D66976">
        <v>6609420</v>
      </c>
      <c r="E66976">
        <v>6608676</v>
      </c>
      <c r="F66976">
        <v>6609420</v>
      </c>
      <c r="G66976">
        <v>59</v>
      </c>
    </row>
    <row r="66977" spans="1:7" x14ac:dyDescent="0.25">
      <c r="A66977">
        <v>20220815</v>
      </c>
      <c r="B66977" s="1">
        <v>0.53680555555555554</v>
      </c>
      <c r="C66977">
        <v>6609422</v>
      </c>
      <c r="D66977">
        <v>6610241</v>
      </c>
      <c r="E66977">
        <v>6609422</v>
      </c>
      <c r="F66977">
        <v>6610241</v>
      </c>
      <c r="G66977">
        <v>60</v>
      </c>
    </row>
    <row r="66978" spans="1:7" x14ac:dyDescent="0.25">
      <c r="A66978">
        <v>20220815</v>
      </c>
      <c r="B66978" s="1">
        <v>0.53749999999999998</v>
      </c>
      <c r="C66978">
        <v>6610254</v>
      </c>
      <c r="D66978">
        <v>6611084</v>
      </c>
      <c r="E66978">
        <v>6610254</v>
      </c>
      <c r="F66978">
        <v>6611084</v>
      </c>
      <c r="G66978">
        <v>59</v>
      </c>
    </row>
    <row r="66979" spans="1:7" x14ac:dyDescent="0.25">
      <c r="A66979">
        <v>20220815</v>
      </c>
      <c r="B66979" s="1">
        <v>0.53819444444444442</v>
      </c>
      <c r="C66979">
        <v>6611096</v>
      </c>
      <c r="D66979">
        <v>6611832</v>
      </c>
      <c r="E66979">
        <v>6611096</v>
      </c>
      <c r="F66979">
        <v>6611832</v>
      </c>
      <c r="G66979">
        <v>60</v>
      </c>
    </row>
    <row r="66980" spans="1:7" x14ac:dyDescent="0.25">
      <c r="A66980">
        <v>20220815</v>
      </c>
      <c r="B66980" s="1">
        <v>0.53888888888888886</v>
      </c>
      <c r="C66980">
        <v>6611847</v>
      </c>
      <c r="D66980">
        <v>6612571</v>
      </c>
      <c r="E66980">
        <v>6611847</v>
      </c>
      <c r="F66980">
        <v>6612571</v>
      </c>
      <c r="G66980">
        <v>60</v>
      </c>
    </row>
    <row r="66981" spans="1:7" x14ac:dyDescent="0.25">
      <c r="A66981">
        <v>20220815</v>
      </c>
      <c r="B66981" s="1">
        <v>0.5395833333333333</v>
      </c>
      <c r="C66981">
        <v>6612592</v>
      </c>
      <c r="D66981">
        <v>6613446</v>
      </c>
      <c r="E66981">
        <v>6612592</v>
      </c>
      <c r="F66981">
        <v>6613446</v>
      </c>
      <c r="G66981">
        <v>59</v>
      </c>
    </row>
    <row r="66982" spans="1:7" x14ac:dyDescent="0.25">
      <c r="A66982">
        <v>20220815</v>
      </c>
      <c r="B66982" s="1">
        <v>0.54027777777777775</v>
      </c>
      <c r="C66982">
        <v>6613485</v>
      </c>
      <c r="D66982">
        <v>6614303</v>
      </c>
      <c r="E66982">
        <v>6613485</v>
      </c>
      <c r="F66982">
        <v>6614303</v>
      </c>
      <c r="G66982">
        <v>59</v>
      </c>
    </row>
    <row r="66983" spans="1:7" x14ac:dyDescent="0.25">
      <c r="A66983">
        <v>20220815</v>
      </c>
      <c r="B66983" s="1">
        <v>0.54097222222222219</v>
      </c>
      <c r="C66983">
        <v>6614311</v>
      </c>
      <c r="D66983">
        <v>6615101</v>
      </c>
      <c r="E66983">
        <v>6614311</v>
      </c>
      <c r="F66983">
        <v>6615101</v>
      </c>
      <c r="G66983">
        <v>59</v>
      </c>
    </row>
    <row r="66984" spans="1:7" x14ac:dyDescent="0.25">
      <c r="A66984">
        <v>20220815</v>
      </c>
      <c r="B66984" s="1">
        <v>0.54166666666666663</v>
      </c>
      <c r="C66984">
        <v>6615108</v>
      </c>
      <c r="D66984">
        <v>6615915</v>
      </c>
      <c r="E66984">
        <v>6615108</v>
      </c>
      <c r="F66984">
        <v>6615915</v>
      </c>
      <c r="G66984">
        <v>59</v>
      </c>
    </row>
    <row r="66985" spans="1:7" x14ac:dyDescent="0.25">
      <c r="A66985">
        <v>20220815</v>
      </c>
      <c r="B66985" s="1">
        <v>0.54236111111111107</v>
      </c>
      <c r="C66985">
        <v>6615923</v>
      </c>
      <c r="D66985">
        <v>6616680</v>
      </c>
      <c r="E66985">
        <v>6615923</v>
      </c>
      <c r="F66985">
        <v>6616680</v>
      </c>
      <c r="G66985">
        <v>60</v>
      </c>
    </row>
    <row r="66986" spans="1:7" x14ac:dyDescent="0.25">
      <c r="A66986">
        <v>20220815</v>
      </c>
      <c r="B66986" s="1">
        <v>0.54305555555555551</v>
      </c>
      <c r="C66986">
        <v>6616683</v>
      </c>
      <c r="D66986">
        <v>6617491</v>
      </c>
      <c r="E66986">
        <v>6616683</v>
      </c>
      <c r="F66986">
        <v>6617491</v>
      </c>
      <c r="G66986">
        <v>60</v>
      </c>
    </row>
    <row r="66987" spans="1:7" x14ac:dyDescent="0.25">
      <c r="A66987">
        <v>20220815</v>
      </c>
      <c r="B66987" s="1">
        <v>0.54374999999999996</v>
      </c>
      <c r="C66987">
        <v>6617512</v>
      </c>
      <c r="D66987">
        <v>6618341</v>
      </c>
      <c r="E66987">
        <v>6617512</v>
      </c>
      <c r="F66987">
        <v>6618341</v>
      </c>
      <c r="G66987">
        <v>59</v>
      </c>
    </row>
    <row r="66988" spans="1:7" x14ac:dyDescent="0.25">
      <c r="A66988">
        <v>20220815</v>
      </c>
      <c r="B66988" s="1">
        <v>0.5444444444444444</v>
      </c>
      <c r="C66988">
        <v>6618342</v>
      </c>
      <c r="D66988">
        <v>6619160</v>
      </c>
      <c r="E66988">
        <v>6618342</v>
      </c>
      <c r="F66988">
        <v>6619160</v>
      </c>
      <c r="G66988">
        <v>60</v>
      </c>
    </row>
    <row r="66989" spans="1:7" x14ac:dyDescent="0.25">
      <c r="A66989">
        <v>20220815</v>
      </c>
      <c r="B66989" s="1">
        <v>0.54513888888888884</v>
      </c>
      <c r="C66989">
        <v>6619185</v>
      </c>
      <c r="D66989">
        <v>6619930</v>
      </c>
      <c r="E66989">
        <v>6619185</v>
      </c>
      <c r="F66989">
        <v>6619930</v>
      </c>
      <c r="G66989">
        <v>58</v>
      </c>
    </row>
    <row r="66990" spans="1:7" x14ac:dyDescent="0.25">
      <c r="A66990">
        <v>20220815</v>
      </c>
      <c r="B66990" s="1">
        <v>0.54583333333333328</v>
      </c>
      <c r="C66990">
        <v>6619937</v>
      </c>
      <c r="D66990">
        <v>6620801</v>
      </c>
      <c r="E66990">
        <v>6619937</v>
      </c>
      <c r="F66990">
        <v>6620801</v>
      </c>
      <c r="G66990">
        <v>60</v>
      </c>
    </row>
    <row r="66991" spans="1:7" x14ac:dyDescent="0.25">
      <c r="A66991">
        <v>20220815</v>
      </c>
      <c r="B66991" s="1">
        <v>0.54652777777777772</v>
      </c>
      <c r="C66991">
        <v>6620813</v>
      </c>
      <c r="D66991">
        <v>6621537</v>
      </c>
      <c r="E66991">
        <v>6620813</v>
      </c>
      <c r="F66991">
        <v>6621537</v>
      </c>
      <c r="G66991">
        <v>59</v>
      </c>
    </row>
    <row r="66992" spans="1:7" x14ac:dyDescent="0.25">
      <c r="A66992">
        <v>20220815</v>
      </c>
      <c r="B66992" s="1">
        <v>0.54722222222222228</v>
      </c>
      <c r="C66992">
        <v>6621548</v>
      </c>
      <c r="D66992">
        <v>6622260</v>
      </c>
      <c r="E66992">
        <v>6621548</v>
      </c>
      <c r="F66992">
        <v>6622260</v>
      </c>
      <c r="G66992">
        <v>58</v>
      </c>
    </row>
    <row r="66993" spans="1:7" x14ac:dyDescent="0.25">
      <c r="A66993">
        <v>20220815</v>
      </c>
      <c r="B66993" s="1">
        <v>0.54791666666666672</v>
      </c>
      <c r="C66993">
        <v>6622261</v>
      </c>
      <c r="D66993">
        <v>6623058</v>
      </c>
      <c r="E66993">
        <v>6622261</v>
      </c>
      <c r="F66993">
        <v>6623058</v>
      </c>
      <c r="G66993">
        <v>59</v>
      </c>
    </row>
    <row r="66994" spans="1:7" x14ac:dyDescent="0.25">
      <c r="A66994">
        <v>20220815</v>
      </c>
      <c r="B66994" s="1">
        <v>0.54861111111111116</v>
      </c>
      <c r="C66994">
        <v>6623062</v>
      </c>
      <c r="D66994">
        <v>6623796</v>
      </c>
      <c r="E66994">
        <v>6623062</v>
      </c>
      <c r="F66994">
        <v>6623796</v>
      </c>
      <c r="G66994">
        <v>57</v>
      </c>
    </row>
    <row r="66995" spans="1:7" x14ac:dyDescent="0.25">
      <c r="A66995">
        <v>20220815</v>
      </c>
      <c r="B66995" s="1">
        <v>0.5493055555555556</v>
      </c>
      <c r="C66995">
        <v>6623804</v>
      </c>
      <c r="D66995">
        <v>6624654</v>
      </c>
      <c r="E66995">
        <v>6623804</v>
      </c>
      <c r="F66995">
        <v>6624654</v>
      </c>
      <c r="G66995">
        <v>59</v>
      </c>
    </row>
    <row r="66996" spans="1:7" x14ac:dyDescent="0.25">
      <c r="A66996">
        <v>20220815</v>
      </c>
      <c r="B66996" s="1">
        <v>0.55000000000000004</v>
      </c>
      <c r="C66996">
        <v>6624664</v>
      </c>
      <c r="D66996">
        <v>6624969</v>
      </c>
      <c r="E66996">
        <v>6624500</v>
      </c>
      <c r="F66996">
        <v>6624966</v>
      </c>
      <c r="G66996">
        <v>58</v>
      </c>
    </row>
    <row r="66997" spans="1:7" x14ac:dyDescent="0.25">
      <c r="A66997">
        <v>20220815</v>
      </c>
      <c r="B66997" s="1">
        <v>0.55069444444444449</v>
      </c>
      <c r="C66997">
        <v>6624971</v>
      </c>
      <c r="D66997">
        <v>6625691</v>
      </c>
      <c r="E66997">
        <v>6624971</v>
      </c>
      <c r="F66997">
        <v>6625691</v>
      </c>
      <c r="G66997">
        <v>59</v>
      </c>
    </row>
    <row r="66998" spans="1:7" x14ac:dyDescent="0.25">
      <c r="A66998">
        <v>20220815</v>
      </c>
      <c r="B66998" s="1">
        <v>0.55138888888888893</v>
      </c>
      <c r="C66998">
        <v>6625712</v>
      </c>
      <c r="D66998">
        <v>6626340</v>
      </c>
      <c r="E66998">
        <v>6625712</v>
      </c>
      <c r="F66998">
        <v>6626340</v>
      </c>
      <c r="G66998">
        <v>58</v>
      </c>
    </row>
    <row r="66999" spans="1:7" x14ac:dyDescent="0.25">
      <c r="A66999">
        <v>20220815</v>
      </c>
      <c r="B66999" s="1">
        <v>0.55208333333333337</v>
      </c>
      <c r="C66999">
        <v>6626375</v>
      </c>
      <c r="D66999">
        <v>6627183</v>
      </c>
      <c r="E66999">
        <v>6626375</v>
      </c>
      <c r="F66999">
        <v>6627183</v>
      </c>
      <c r="G66999">
        <v>59</v>
      </c>
    </row>
    <row r="67000" spans="1:7" x14ac:dyDescent="0.25">
      <c r="A67000">
        <v>20220815</v>
      </c>
      <c r="B67000" s="1">
        <v>0.55277777777777781</v>
      </c>
      <c r="C67000">
        <v>6627189</v>
      </c>
      <c r="D67000">
        <v>6628058</v>
      </c>
      <c r="E67000">
        <v>6627189</v>
      </c>
      <c r="F67000">
        <v>6628058</v>
      </c>
      <c r="G67000">
        <v>60</v>
      </c>
    </row>
    <row r="67001" spans="1:7" x14ac:dyDescent="0.25">
      <c r="A67001">
        <v>20220815</v>
      </c>
      <c r="B67001" s="1">
        <v>0.55347222222222225</v>
      </c>
      <c r="C67001">
        <v>6628079</v>
      </c>
      <c r="D67001">
        <v>6628803</v>
      </c>
      <c r="E67001">
        <v>6628079</v>
      </c>
      <c r="F67001">
        <v>6628803</v>
      </c>
      <c r="G67001">
        <v>59</v>
      </c>
    </row>
    <row r="67002" spans="1:7" x14ac:dyDescent="0.25">
      <c r="A67002">
        <v>20220815</v>
      </c>
      <c r="B67002" s="1">
        <v>0.5541666666666667</v>
      </c>
      <c r="C67002">
        <v>6628814</v>
      </c>
      <c r="D67002">
        <v>6629632</v>
      </c>
      <c r="E67002">
        <v>6628814</v>
      </c>
      <c r="F67002">
        <v>6629632</v>
      </c>
      <c r="G67002">
        <v>60</v>
      </c>
    </row>
    <row r="67003" spans="1:7" x14ac:dyDescent="0.25">
      <c r="A67003">
        <v>20220815</v>
      </c>
      <c r="B67003" s="1">
        <v>0.55486111111111114</v>
      </c>
      <c r="C67003">
        <v>6629640</v>
      </c>
      <c r="D67003">
        <v>6630315</v>
      </c>
      <c r="E67003">
        <v>6629640</v>
      </c>
      <c r="F67003">
        <v>6630315</v>
      </c>
      <c r="G67003">
        <v>58</v>
      </c>
    </row>
    <row r="67004" spans="1:7" x14ac:dyDescent="0.25">
      <c r="A67004">
        <v>20220815</v>
      </c>
      <c r="B67004" s="1">
        <v>0.55555555555555558</v>
      </c>
      <c r="C67004">
        <v>6630316</v>
      </c>
      <c r="D67004">
        <v>6631066</v>
      </c>
      <c r="E67004">
        <v>6630316</v>
      </c>
      <c r="F67004">
        <v>6631066</v>
      </c>
      <c r="G67004">
        <v>60</v>
      </c>
    </row>
    <row r="67005" spans="1:7" x14ac:dyDescent="0.25">
      <c r="A67005">
        <v>20220815</v>
      </c>
      <c r="B67005" s="1">
        <v>0.55625000000000002</v>
      </c>
      <c r="C67005">
        <v>6631082</v>
      </c>
      <c r="D67005">
        <v>6631890</v>
      </c>
      <c r="E67005">
        <v>6631082</v>
      </c>
      <c r="F67005">
        <v>6631890</v>
      </c>
      <c r="G67005">
        <v>57</v>
      </c>
    </row>
    <row r="67006" spans="1:7" x14ac:dyDescent="0.25">
      <c r="A67006">
        <v>20220815</v>
      </c>
      <c r="B67006" s="1">
        <v>0.55694444444444446</v>
      </c>
      <c r="C67006">
        <v>6631908</v>
      </c>
      <c r="D67006">
        <v>6632699</v>
      </c>
      <c r="E67006">
        <v>6631908</v>
      </c>
      <c r="F67006">
        <v>6632699</v>
      </c>
      <c r="G67006">
        <v>59</v>
      </c>
    </row>
    <row r="67007" spans="1:7" x14ac:dyDescent="0.25">
      <c r="A67007">
        <v>20220815</v>
      </c>
      <c r="B67007" s="1">
        <v>0.55763888888888891</v>
      </c>
      <c r="C67007">
        <v>6632707</v>
      </c>
      <c r="D67007">
        <v>6633415</v>
      </c>
      <c r="E67007">
        <v>6632707</v>
      </c>
      <c r="F67007">
        <v>6633415</v>
      </c>
      <c r="G67007">
        <v>59</v>
      </c>
    </row>
    <row r="67008" spans="1:7" x14ac:dyDescent="0.25">
      <c r="A67008">
        <v>20220815</v>
      </c>
      <c r="B67008" s="1">
        <v>0.55833333333333335</v>
      </c>
      <c r="C67008">
        <v>6633429</v>
      </c>
      <c r="D67008">
        <v>6634089</v>
      </c>
      <c r="E67008">
        <v>6633429</v>
      </c>
      <c r="F67008">
        <v>6634089</v>
      </c>
      <c r="G67008">
        <v>59</v>
      </c>
    </row>
    <row r="67009" spans="1:7" x14ac:dyDescent="0.25">
      <c r="A67009">
        <v>20220815</v>
      </c>
      <c r="B67009" s="1">
        <v>0.55902777777777779</v>
      </c>
      <c r="C67009">
        <v>6634097</v>
      </c>
      <c r="D67009">
        <v>6634730</v>
      </c>
      <c r="E67009">
        <v>6634097</v>
      </c>
      <c r="F67009">
        <v>6634425</v>
      </c>
      <c r="G67009">
        <v>57</v>
      </c>
    </row>
    <row r="67010" spans="1:7" x14ac:dyDescent="0.25">
      <c r="A67010">
        <v>20220815</v>
      </c>
      <c r="B67010" s="1">
        <v>0.55972222222222223</v>
      </c>
      <c r="C67010">
        <v>6634441</v>
      </c>
      <c r="D67010">
        <v>6635204</v>
      </c>
      <c r="E67010">
        <v>6634441</v>
      </c>
      <c r="F67010">
        <v>6635204</v>
      </c>
      <c r="G67010">
        <v>59</v>
      </c>
    </row>
    <row r="67011" spans="1:7" x14ac:dyDescent="0.25">
      <c r="A67011">
        <v>20220815</v>
      </c>
      <c r="B67011" s="1">
        <v>0.56041666666666667</v>
      </c>
      <c r="C67011">
        <v>6635238</v>
      </c>
      <c r="D67011">
        <v>6635786</v>
      </c>
      <c r="E67011">
        <v>6635238</v>
      </c>
      <c r="F67011">
        <v>6635786</v>
      </c>
      <c r="G67011">
        <v>59</v>
      </c>
    </row>
    <row r="67012" spans="1:7" x14ac:dyDescent="0.25">
      <c r="A67012">
        <v>20220815</v>
      </c>
      <c r="B67012" s="1">
        <v>0.56111111111111112</v>
      </c>
      <c r="C67012">
        <v>6635792</v>
      </c>
      <c r="D67012">
        <v>6636512</v>
      </c>
      <c r="E67012">
        <v>6635792</v>
      </c>
      <c r="F67012">
        <v>6636512</v>
      </c>
      <c r="G67012">
        <v>60</v>
      </c>
    </row>
    <row r="67013" spans="1:7" x14ac:dyDescent="0.25">
      <c r="A67013">
        <v>20220815</v>
      </c>
      <c r="B67013" s="1">
        <v>0.56180555555555556</v>
      </c>
      <c r="C67013">
        <v>6636523</v>
      </c>
      <c r="D67013">
        <v>6637212</v>
      </c>
      <c r="E67013">
        <v>6636523</v>
      </c>
      <c r="F67013">
        <v>6637212</v>
      </c>
      <c r="G67013">
        <v>57</v>
      </c>
    </row>
    <row r="67014" spans="1:7" x14ac:dyDescent="0.25">
      <c r="A67014">
        <v>20220815</v>
      </c>
      <c r="B67014" s="1">
        <v>0.5625</v>
      </c>
      <c r="C67014">
        <v>6637212</v>
      </c>
      <c r="D67014">
        <v>6637980</v>
      </c>
      <c r="E67014">
        <v>6637212</v>
      </c>
      <c r="F67014">
        <v>6637980</v>
      </c>
      <c r="G67014">
        <v>59</v>
      </c>
    </row>
    <row r="67015" spans="1:7" x14ac:dyDescent="0.25">
      <c r="A67015">
        <v>20220815</v>
      </c>
      <c r="B67015" s="1">
        <v>0.56319444444444444</v>
      </c>
      <c r="C67015">
        <v>6637992</v>
      </c>
      <c r="D67015">
        <v>6638640</v>
      </c>
      <c r="E67015">
        <v>6637992</v>
      </c>
      <c r="F67015">
        <v>6638640</v>
      </c>
      <c r="G67015">
        <v>55</v>
      </c>
    </row>
    <row r="67016" spans="1:7" x14ac:dyDescent="0.25">
      <c r="A67016">
        <v>20220815</v>
      </c>
      <c r="B67016" s="1">
        <v>0.56388888888888888</v>
      </c>
      <c r="C67016">
        <v>6638665</v>
      </c>
      <c r="D67016">
        <v>6638732</v>
      </c>
      <c r="E67016">
        <v>6635227</v>
      </c>
      <c r="F67016">
        <v>6635994</v>
      </c>
      <c r="G67016">
        <v>60</v>
      </c>
    </row>
    <row r="67017" spans="1:7" x14ac:dyDescent="0.25">
      <c r="A67017">
        <v>20220815</v>
      </c>
      <c r="B67017" s="1">
        <v>0.56458333333333333</v>
      </c>
      <c r="C67017">
        <v>6635994</v>
      </c>
      <c r="D67017">
        <v>6636800</v>
      </c>
      <c r="E67017">
        <v>6635994</v>
      </c>
      <c r="F67017">
        <v>6636800</v>
      </c>
      <c r="G67017">
        <v>58</v>
      </c>
    </row>
    <row r="67018" spans="1:7" x14ac:dyDescent="0.25">
      <c r="A67018">
        <v>20220815</v>
      </c>
      <c r="B67018" s="1">
        <v>0.56527777777777777</v>
      </c>
      <c r="C67018">
        <v>6636820</v>
      </c>
      <c r="D67018">
        <v>6637636</v>
      </c>
      <c r="E67018">
        <v>6636820</v>
      </c>
      <c r="F67018">
        <v>6637636</v>
      </c>
      <c r="G67018">
        <v>60</v>
      </c>
    </row>
    <row r="67019" spans="1:7" x14ac:dyDescent="0.25">
      <c r="A67019">
        <v>20220815</v>
      </c>
      <c r="B67019" s="1">
        <v>0.56597222222222221</v>
      </c>
      <c r="C67019">
        <v>6637638</v>
      </c>
      <c r="D67019">
        <v>6638427</v>
      </c>
      <c r="E67019">
        <v>6637638</v>
      </c>
      <c r="F67019">
        <v>6638427</v>
      </c>
      <c r="G67019">
        <v>58</v>
      </c>
    </row>
    <row r="67020" spans="1:7" x14ac:dyDescent="0.25">
      <c r="A67020">
        <v>20220815</v>
      </c>
      <c r="B67020" s="1">
        <v>0.56666666666666665</v>
      </c>
      <c r="C67020">
        <v>6638440</v>
      </c>
      <c r="D67020">
        <v>6639144</v>
      </c>
      <c r="E67020">
        <v>6638440</v>
      </c>
      <c r="F67020">
        <v>6639144</v>
      </c>
      <c r="G67020">
        <v>57</v>
      </c>
    </row>
    <row r="67021" spans="1:7" x14ac:dyDescent="0.25">
      <c r="A67021">
        <v>20220815</v>
      </c>
      <c r="B67021" s="1">
        <v>0.56736111111111109</v>
      </c>
      <c r="C67021">
        <v>6639159</v>
      </c>
      <c r="D67021">
        <v>6639932</v>
      </c>
      <c r="E67021">
        <v>6639159</v>
      </c>
      <c r="F67021">
        <v>6639932</v>
      </c>
      <c r="G67021">
        <v>60</v>
      </c>
    </row>
    <row r="67022" spans="1:7" x14ac:dyDescent="0.25">
      <c r="A67022">
        <v>20220815</v>
      </c>
      <c r="B67022" s="1">
        <v>0.56805555555555554</v>
      </c>
      <c r="C67022">
        <v>6639937</v>
      </c>
      <c r="D67022">
        <v>6640631</v>
      </c>
      <c r="E67022">
        <v>6639937</v>
      </c>
      <c r="F67022">
        <v>6640631</v>
      </c>
      <c r="G67022">
        <v>59</v>
      </c>
    </row>
    <row r="67023" spans="1:7" x14ac:dyDescent="0.25">
      <c r="A67023">
        <v>20220815</v>
      </c>
      <c r="B67023" s="1">
        <v>0.56874999999999998</v>
      </c>
      <c r="C67023">
        <v>6640650</v>
      </c>
      <c r="D67023">
        <v>6641416</v>
      </c>
      <c r="E67023">
        <v>6640650</v>
      </c>
      <c r="F67023">
        <v>6641416</v>
      </c>
      <c r="G67023">
        <v>60</v>
      </c>
    </row>
    <row r="67024" spans="1:7" x14ac:dyDescent="0.25">
      <c r="A67024">
        <v>20220815</v>
      </c>
      <c r="B67024" s="1">
        <v>0.56944444444444442</v>
      </c>
      <c r="C67024">
        <v>6641430</v>
      </c>
      <c r="D67024">
        <v>6642178</v>
      </c>
      <c r="E67024">
        <v>6641430</v>
      </c>
      <c r="F67024">
        <v>6642178</v>
      </c>
      <c r="G67024">
        <v>59</v>
      </c>
    </row>
    <row r="67025" spans="1:7" x14ac:dyDescent="0.25">
      <c r="A67025">
        <v>20220815</v>
      </c>
      <c r="B67025" s="1">
        <v>0.57013888888888886</v>
      </c>
      <c r="C67025">
        <v>6642193</v>
      </c>
      <c r="D67025">
        <v>6643013</v>
      </c>
      <c r="E67025">
        <v>6642193</v>
      </c>
      <c r="F67025">
        <v>6643013</v>
      </c>
      <c r="G67025">
        <v>60</v>
      </c>
    </row>
    <row r="67026" spans="1:7" x14ac:dyDescent="0.25">
      <c r="A67026">
        <v>20220815</v>
      </c>
      <c r="B67026" s="1">
        <v>0.5708333333333333</v>
      </c>
      <c r="C67026">
        <v>6643040</v>
      </c>
      <c r="D67026">
        <v>6643815</v>
      </c>
      <c r="E67026">
        <v>6643040</v>
      </c>
      <c r="F67026">
        <v>6643815</v>
      </c>
      <c r="G67026">
        <v>59</v>
      </c>
    </row>
    <row r="67027" spans="1:7" x14ac:dyDescent="0.25">
      <c r="A67027">
        <v>20220815</v>
      </c>
      <c r="B67027" s="1">
        <v>0.57152777777777775</v>
      </c>
      <c r="C67027">
        <v>6643822</v>
      </c>
      <c r="D67027">
        <v>6644516</v>
      </c>
      <c r="E67027">
        <v>6640800</v>
      </c>
      <c r="F67027">
        <v>6640846</v>
      </c>
      <c r="G67027">
        <v>58</v>
      </c>
    </row>
    <row r="67028" spans="1:7" x14ac:dyDescent="0.25">
      <c r="A67028">
        <v>20220815</v>
      </c>
      <c r="B67028" s="1">
        <v>0.57222222222222219</v>
      </c>
      <c r="C67028">
        <v>6640863</v>
      </c>
      <c r="D67028">
        <v>6641713</v>
      </c>
      <c r="E67028">
        <v>6640863</v>
      </c>
      <c r="F67028">
        <v>6641713</v>
      </c>
      <c r="G67028">
        <v>60</v>
      </c>
    </row>
    <row r="67029" spans="1:7" x14ac:dyDescent="0.25">
      <c r="A67029">
        <v>20220815</v>
      </c>
      <c r="B67029" s="1">
        <v>0.57291666666666663</v>
      </c>
      <c r="C67029">
        <v>6641735</v>
      </c>
      <c r="D67029">
        <v>6642325</v>
      </c>
      <c r="E67029">
        <v>6636922</v>
      </c>
      <c r="F67029">
        <v>6637142</v>
      </c>
      <c r="G67029">
        <v>59</v>
      </c>
    </row>
    <row r="67030" spans="1:7" x14ac:dyDescent="0.25">
      <c r="A67030">
        <v>20220815</v>
      </c>
      <c r="B67030" s="1">
        <v>0.57361111111111107</v>
      </c>
      <c r="C67030">
        <v>6637150</v>
      </c>
      <c r="D67030">
        <v>6637897</v>
      </c>
      <c r="E67030">
        <v>6637150</v>
      </c>
      <c r="F67030">
        <v>6637897</v>
      </c>
      <c r="G67030">
        <v>60</v>
      </c>
    </row>
    <row r="67031" spans="1:7" x14ac:dyDescent="0.25">
      <c r="A67031">
        <v>20220815</v>
      </c>
      <c r="B67031" s="1">
        <v>0.57430555555555551</v>
      </c>
      <c r="C67031">
        <v>6637911</v>
      </c>
      <c r="D67031">
        <v>6638692</v>
      </c>
      <c r="E67031">
        <v>6637911</v>
      </c>
      <c r="F67031">
        <v>6638692</v>
      </c>
      <c r="G67031">
        <v>60</v>
      </c>
    </row>
    <row r="67032" spans="1:7" x14ac:dyDescent="0.25">
      <c r="A67032">
        <v>20220815</v>
      </c>
      <c r="B67032" s="1">
        <v>0.57499999999999996</v>
      </c>
      <c r="C67032">
        <v>6638702</v>
      </c>
      <c r="D67032">
        <v>6638783</v>
      </c>
      <c r="E67032">
        <v>6625667</v>
      </c>
      <c r="F67032">
        <v>6626086</v>
      </c>
      <c r="G67032">
        <v>58</v>
      </c>
    </row>
    <row r="67033" spans="1:7" x14ac:dyDescent="0.25">
      <c r="A67033">
        <v>20220815</v>
      </c>
      <c r="B67033" s="1">
        <v>0.5756944444444444</v>
      </c>
      <c r="C67033">
        <v>6626102</v>
      </c>
      <c r="D67033">
        <v>6626931</v>
      </c>
      <c r="E67033">
        <v>6626102</v>
      </c>
      <c r="F67033">
        <v>6626931</v>
      </c>
      <c r="G67033">
        <v>60</v>
      </c>
    </row>
    <row r="67034" spans="1:7" x14ac:dyDescent="0.25">
      <c r="A67034">
        <v>20220815</v>
      </c>
      <c r="B67034" s="1">
        <v>0.57638888888888884</v>
      </c>
      <c r="C67034">
        <v>6626945</v>
      </c>
      <c r="D67034">
        <v>6627841</v>
      </c>
      <c r="E67034">
        <v>6626945</v>
      </c>
      <c r="F67034">
        <v>6627841</v>
      </c>
      <c r="G67034">
        <v>59</v>
      </c>
    </row>
    <row r="67035" spans="1:7" x14ac:dyDescent="0.25">
      <c r="A67035">
        <v>20220815</v>
      </c>
      <c r="B67035" s="1">
        <v>0.57708333333333328</v>
      </c>
      <c r="C67035">
        <v>6627841</v>
      </c>
      <c r="D67035">
        <v>6628246</v>
      </c>
      <c r="E67035">
        <v>6627338</v>
      </c>
      <c r="F67035">
        <v>6627705</v>
      </c>
      <c r="G67035">
        <v>56</v>
      </c>
    </row>
    <row r="67036" spans="1:7" x14ac:dyDescent="0.25">
      <c r="A67036">
        <v>20220815</v>
      </c>
      <c r="B67036" s="1">
        <v>0.57777777777777772</v>
      </c>
      <c r="C67036">
        <v>6627714</v>
      </c>
      <c r="D67036">
        <v>6628486</v>
      </c>
      <c r="E67036">
        <v>6627714</v>
      </c>
      <c r="F67036">
        <v>6628486</v>
      </c>
      <c r="G67036">
        <v>58</v>
      </c>
    </row>
    <row r="67037" spans="1:7" x14ac:dyDescent="0.25">
      <c r="A67037">
        <v>20220815</v>
      </c>
      <c r="B67037" s="1">
        <v>0.57847222222222228</v>
      </c>
      <c r="C67037">
        <v>6628495</v>
      </c>
      <c r="D67037">
        <v>6629309</v>
      </c>
      <c r="E67037">
        <v>6628495</v>
      </c>
      <c r="F67037">
        <v>6629309</v>
      </c>
      <c r="G67037">
        <v>59</v>
      </c>
    </row>
    <row r="67038" spans="1:7" x14ac:dyDescent="0.25">
      <c r="A67038">
        <v>20220815</v>
      </c>
      <c r="B67038" s="1">
        <v>0.57916666666666672</v>
      </c>
      <c r="C67038">
        <v>6629325</v>
      </c>
      <c r="D67038">
        <v>6629624</v>
      </c>
      <c r="E67038">
        <v>6622597</v>
      </c>
      <c r="F67038">
        <v>6623148</v>
      </c>
      <c r="G67038">
        <v>59</v>
      </c>
    </row>
    <row r="67039" spans="1:7" x14ac:dyDescent="0.25">
      <c r="A67039">
        <v>20220815</v>
      </c>
      <c r="B67039" s="1">
        <v>0.57986111111111116</v>
      </c>
      <c r="C67039">
        <v>6623165</v>
      </c>
      <c r="D67039">
        <v>6624018</v>
      </c>
      <c r="E67039">
        <v>6623165</v>
      </c>
      <c r="F67039">
        <v>6624018</v>
      </c>
      <c r="G67039">
        <v>60</v>
      </c>
    </row>
    <row r="67040" spans="1:7" x14ac:dyDescent="0.25">
      <c r="A67040">
        <v>20220815</v>
      </c>
      <c r="B67040" s="1">
        <v>0.5805555555555556</v>
      </c>
      <c r="C67040">
        <v>6624033</v>
      </c>
      <c r="D67040">
        <v>6624726</v>
      </c>
      <c r="E67040">
        <v>6624033</v>
      </c>
      <c r="F67040">
        <v>6624726</v>
      </c>
      <c r="G67040">
        <v>57</v>
      </c>
    </row>
    <row r="67041" spans="1:7" x14ac:dyDescent="0.25">
      <c r="A67041">
        <v>20220815</v>
      </c>
      <c r="B67041" s="1">
        <v>0.58125000000000004</v>
      </c>
      <c r="C67041">
        <v>6624730</v>
      </c>
      <c r="D67041">
        <v>6625455</v>
      </c>
      <c r="E67041">
        <v>6624730</v>
      </c>
      <c r="F67041">
        <v>6625455</v>
      </c>
      <c r="G67041">
        <v>59</v>
      </c>
    </row>
    <row r="67042" spans="1:7" x14ac:dyDescent="0.25">
      <c r="A67042">
        <v>20220815</v>
      </c>
      <c r="B67042" s="1">
        <v>0.58194444444444449</v>
      </c>
      <c r="C67042">
        <v>6625461</v>
      </c>
      <c r="D67042">
        <v>6626249</v>
      </c>
      <c r="E67042">
        <v>6625461</v>
      </c>
      <c r="F67042">
        <v>6626249</v>
      </c>
      <c r="G67042">
        <v>60</v>
      </c>
    </row>
    <row r="67043" spans="1:7" x14ac:dyDescent="0.25">
      <c r="A67043">
        <v>20220815</v>
      </c>
      <c r="B67043" s="1">
        <v>0.58263888888888893</v>
      </c>
      <c r="C67043">
        <v>6626255</v>
      </c>
      <c r="D67043">
        <v>6627035</v>
      </c>
      <c r="E67043">
        <v>6626255</v>
      </c>
      <c r="F67043">
        <v>6627035</v>
      </c>
      <c r="G67043">
        <v>59</v>
      </c>
    </row>
    <row r="67044" spans="1:7" x14ac:dyDescent="0.25">
      <c r="A67044">
        <v>20220815</v>
      </c>
      <c r="B67044" s="1">
        <v>0.58333333333333337</v>
      </c>
      <c r="C67044">
        <v>6627054</v>
      </c>
      <c r="D67044">
        <v>6627286</v>
      </c>
      <c r="E67044">
        <v>6622329</v>
      </c>
      <c r="F67044">
        <v>6622729</v>
      </c>
      <c r="G67044">
        <v>57</v>
      </c>
    </row>
    <row r="67045" spans="1:7" x14ac:dyDescent="0.25">
      <c r="A67045">
        <v>20220815</v>
      </c>
      <c r="B67045" s="1">
        <v>0.58402777777777781</v>
      </c>
      <c r="C67045">
        <v>6622738</v>
      </c>
      <c r="D67045">
        <v>6623432</v>
      </c>
      <c r="E67045">
        <v>6618775</v>
      </c>
      <c r="F67045">
        <v>6618850</v>
      </c>
      <c r="G67045">
        <v>59</v>
      </c>
    </row>
    <row r="67046" spans="1:7" x14ac:dyDescent="0.25">
      <c r="A67046">
        <v>20220815</v>
      </c>
      <c r="B67046" s="1">
        <v>0.58472222222222225</v>
      </c>
      <c r="C67046">
        <v>6618858</v>
      </c>
      <c r="D67046">
        <v>6619609</v>
      </c>
      <c r="E67046">
        <v>6618858</v>
      </c>
      <c r="F67046">
        <v>6619609</v>
      </c>
      <c r="G67046">
        <v>59</v>
      </c>
    </row>
    <row r="67047" spans="1:7" x14ac:dyDescent="0.25">
      <c r="A67047">
        <v>20220815</v>
      </c>
      <c r="B67047" s="1">
        <v>0.5854166666666667</v>
      </c>
      <c r="C67047">
        <v>6619622</v>
      </c>
      <c r="D67047">
        <v>6620366</v>
      </c>
      <c r="E67047">
        <v>6619622</v>
      </c>
      <c r="F67047">
        <v>6620366</v>
      </c>
      <c r="G67047">
        <v>60</v>
      </c>
    </row>
    <row r="67048" spans="1:7" x14ac:dyDescent="0.25">
      <c r="A67048">
        <v>20220815</v>
      </c>
      <c r="B67048" s="1">
        <v>0.58611111111111114</v>
      </c>
      <c r="C67048">
        <v>6620374</v>
      </c>
      <c r="D67048">
        <v>6621178</v>
      </c>
      <c r="E67048">
        <v>6620374</v>
      </c>
      <c r="F67048">
        <v>6621178</v>
      </c>
      <c r="G67048">
        <v>57</v>
      </c>
    </row>
    <row r="67049" spans="1:7" x14ac:dyDescent="0.25">
      <c r="A67049">
        <v>20220815</v>
      </c>
      <c r="B67049" s="1">
        <v>0.58680555555555558</v>
      </c>
      <c r="C67049">
        <v>6621190</v>
      </c>
      <c r="D67049">
        <v>6621965</v>
      </c>
      <c r="E67049">
        <v>6621190</v>
      </c>
      <c r="F67049">
        <v>6621965</v>
      </c>
      <c r="G67049">
        <v>60</v>
      </c>
    </row>
    <row r="67050" spans="1:7" x14ac:dyDescent="0.25">
      <c r="A67050">
        <v>20220815</v>
      </c>
      <c r="B67050" s="1">
        <v>0.58750000000000002</v>
      </c>
      <c r="C67050">
        <v>6621968</v>
      </c>
      <c r="D67050">
        <v>6622825</v>
      </c>
      <c r="E67050">
        <v>6621968</v>
      </c>
      <c r="F67050">
        <v>6622825</v>
      </c>
      <c r="G67050">
        <v>60</v>
      </c>
    </row>
    <row r="67051" spans="1:7" x14ac:dyDescent="0.25">
      <c r="A67051">
        <v>20220815</v>
      </c>
      <c r="B67051" s="1">
        <v>0.58819444444444446</v>
      </c>
      <c r="C67051">
        <v>6622831</v>
      </c>
      <c r="D67051">
        <v>6623673</v>
      </c>
      <c r="E67051">
        <v>6622831</v>
      </c>
      <c r="F67051">
        <v>6623673</v>
      </c>
      <c r="G67051">
        <v>58</v>
      </c>
    </row>
    <row r="67052" spans="1:7" x14ac:dyDescent="0.25">
      <c r="A67052">
        <v>20220815</v>
      </c>
      <c r="B67052" s="1">
        <v>0.58888888888888891</v>
      </c>
      <c r="C67052">
        <v>6623685</v>
      </c>
      <c r="D67052">
        <v>6624462</v>
      </c>
      <c r="E67052">
        <v>6623685</v>
      </c>
      <c r="F67052">
        <v>6624462</v>
      </c>
      <c r="G67052">
        <v>58</v>
      </c>
    </row>
    <row r="67053" spans="1:7" x14ac:dyDescent="0.25">
      <c r="A67053">
        <v>20220815</v>
      </c>
      <c r="B67053" s="1">
        <v>0.58958333333333335</v>
      </c>
      <c r="C67053">
        <v>6624484</v>
      </c>
      <c r="D67053">
        <v>6625382</v>
      </c>
      <c r="E67053">
        <v>6624484</v>
      </c>
      <c r="F67053">
        <v>6625382</v>
      </c>
      <c r="G67053">
        <v>60</v>
      </c>
    </row>
    <row r="67054" spans="1:7" x14ac:dyDescent="0.25">
      <c r="A67054">
        <v>20220815</v>
      </c>
      <c r="B67054" s="1">
        <v>0.59027777777777779</v>
      </c>
      <c r="C67054">
        <v>6625402</v>
      </c>
      <c r="D67054">
        <v>6626136</v>
      </c>
      <c r="E67054">
        <v>6625402</v>
      </c>
      <c r="F67054">
        <v>6626136</v>
      </c>
      <c r="G67054">
        <v>59</v>
      </c>
    </row>
    <row r="67055" spans="1:7" x14ac:dyDescent="0.25">
      <c r="A67055">
        <v>20220815</v>
      </c>
      <c r="B67055" s="1">
        <v>0.59097222222222223</v>
      </c>
      <c r="C67055">
        <v>6626154</v>
      </c>
      <c r="D67055">
        <v>6626771</v>
      </c>
      <c r="E67055">
        <v>6620625</v>
      </c>
      <c r="F67055">
        <v>6620953</v>
      </c>
      <c r="G67055">
        <v>60</v>
      </c>
    </row>
    <row r="67056" spans="1:7" x14ac:dyDescent="0.25">
      <c r="A67056">
        <v>20220815</v>
      </c>
      <c r="B67056" s="1">
        <v>0.59166666666666667</v>
      </c>
      <c r="C67056">
        <v>6620959</v>
      </c>
      <c r="D67056">
        <v>6621726</v>
      </c>
      <c r="E67056">
        <v>6620959</v>
      </c>
      <c r="F67056">
        <v>6621726</v>
      </c>
      <c r="G67056">
        <v>59</v>
      </c>
    </row>
    <row r="67057" spans="1:7" x14ac:dyDescent="0.25">
      <c r="A67057">
        <v>20220815</v>
      </c>
      <c r="B67057" s="1">
        <v>0.59236111111111112</v>
      </c>
      <c r="C67057">
        <v>6621758</v>
      </c>
      <c r="D67057">
        <v>6622627</v>
      </c>
      <c r="E67057">
        <v>6621758</v>
      </c>
      <c r="F67057">
        <v>6622627</v>
      </c>
      <c r="G67057">
        <v>59</v>
      </c>
    </row>
    <row r="67058" spans="1:7" x14ac:dyDescent="0.25">
      <c r="A67058">
        <v>20220815</v>
      </c>
      <c r="B67058" s="1">
        <v>0.59305555555555556</v>
      </c>
      <c r="C67058">
        <v>6622645</v>
      </c>
      <c r="D67058">
        <v>6623469</v>
      </c>
      <c r="E67058">
        <v>6622645</v>
      </c>
      <c r="F67058">
        <v>6623469</v>
      </c>
      <c r="G67058">
        <v>58</v>
      </c>
    </row>
    <row r="67059" spans="1:7" x14ac:dyDescent="0.25">
      <c r="A67059">
        <v>20220815</v>
      </c>
      <c r="B67059" s="1">
        <v>0.59375</v>
      </c>
      <c r="C67059">
        <v>6623481</v>
      </c>
      <c r="D67059">
        <v>6624320</v>
      </c>
      <c r="E67059">
        <v>6623481</v>
      </c>
      <c r="F67059">
        <v>6624320</v>
      </c>
      <c r="G67059">
        <v>60</v>
      </c>
    </row>
    <row r="67060" spans="1:7" x14ac:dyDescent="0.25">
      <c r="A67060">
        <v>20220815</v>
      </c>
      <c r="B67060" s="1">
        <v>0.59444444444444444</v>
      </c>
      <c r="C67060">
        <v>6624321</v>
      </c>
      <c r="D67060">
        <v>6625033</v>
      </c>
      <c r="E67060">
        <v>6624321</v>
      </c>
      <c r="F67060">
        <v>6625033</v>
      </c>
      <c r="G67060">
        <v>58</v>
      </c>
    </row>
    <row r="67061" spans="1:7" x14ac:dyDescent="0.25">
      <c r="A67061">
        <v>20220815</v>
      </c>
      <c r="B67061" s="1">
        <v>0.59513888888888888</v>
      </c>
      <c r="C67061">
        <v>6625051</v>
      </c>
      <c r="D67061">
        <v>6625809</v>
      </c>
      <c r="E67061">
        <v>6625051</v>
      </c>
      <c r="F67061">
        <v>6625809</v>
      </c>
      <c r="G67061">
        <v>60</v>
      </c>
    </row>
    <row r="67062" spans="1:7" x14ac:dyDescent="0.25">
      <c r="A67062">
        <v>20220815</v>
      </c>
      <c r="B67062" s="1">
        <v>0.59583333333333333</v>
      </c>
      <c r="C67062">
        <v>6625818</v>
      </c>
      <c r="D67062">
        <v>6626642</v>
      </c>
      <c r="E67062">
        <v>6625818</v>
      </c>
      <c r="F67062">
        <v>6626642</v>
      </c>
      <c r="G67062">
        <v>59</v>
      </c>
    </row>
    <row r="67063" spans="1:7" x14ac:dyDescent="0.25">
      <c r="A67063">
        <v>20220815</v>
      </c>
      <c r="B67063" s="1">
        <v>0.59652777777777777</v>
      </c>
      <c r="C67063">
        <v>6626651</v>
      </c>
      <c r="D67063">
        <v>6627461</v>
      </c>
      <c r="E67063">
        <v>6626651</v>
      </c>
      <c r="F67063">
        <v>6627461</v>
      </c>
      <c r="G67063">
        <v>58</v>
      </c>
    </row>
    <row r="67064" spans="1:7" x14ac:dyDescent="0.25">
      <c r="A67064">
        <v>20220815</v>
      </c>
      <c r="B67064" s="1">
        <v>0.59722222222222221</v>
      </c>
      <c r="C67064">
        <v>6627467</v>
      </c>
      <c r="D67064">
        <v>6627591</v>
      </c>
      <c r="E67064">
        <v>6624460</v>
      </c>
      <c r="F67064">
        <v>6625089</v>
      </c>
      <c r="G67064">
        <v>59</v>
      </c>
    </row>
    <row r="67065" spans="1:7" x14ac:dyDescent="0.25">
      <c r="A67065">
        <v>20220815</v>
      </c>
      <c r="B67065" s="1">
        <v>0.59791666666666665</v>
      </c>
      <c r="C67065">
        <v>6625095</v>
      </c>
      <c r="D67065">
        <v>6625842</v>
      </c>
      <c r="E67065">
        <v>6625095</v>
      </c>
      <c r="F67065">
        <v>6625842</v>
      </c>
      <c r="G67065">
        <v>60</v>
      </c>
    </row>
    <row r="67066" spans="1:7" x14ac:dyDescent="0.25">
      <c r="A67066">
        <v>20220815</v>
      </c>
      <c r="B67066" s="1">
        <v>0.59861111111111109</v>
      </c>
      <c r="C67066">
        <v>6625854</v>
      </c>
      <c r="D67066">
        <v>6626676</v>
      </c>
      <c r="E67066">
        <v>6625854</v>
      </c>
      <c r="F67066">
        <v>6626676</v>
      </c>
      <c r="G67066">
        <v>60</v>
      </c>
    </row>
    <row r="67067" spans="1:7" x14ac:dyDescent="0.25">
      <c r="A67067">
        <v>20220815</v>
      </c>
      <c r="B67067" s="1">
        <v>0.59930555555555554</v>
      </c>
      <c r="C67067">
        <v>6626677</v>
      </c>
      <c r="D67067">
        <v>6627447</v>
      </c>
      <c r="E67067">
        <v>6626677</v>
      </c>
      <c r="F67067">
        <v>6627447</v>
      </c>
      <c r="G67067">
        <v>57</v>
      </c>
    </row>
    <row r="67068" spans="1:7" x14ac:dyDescent="0.25">
      <c r="A67068">
        <v>20220815</v>
      </c>
      <c r="B67068" s="1">
        <v>0.6</v>
      </c>
      <c r="C67068">
        <v>6627461</v>
      </c>
      <c r="D67068">
        <v>6628270</v>
      </c>
      <c r="E67068">
        <v>6627461</v>
      </c>
      <c r="F67068">
        <v>6628270</v>
      </c>
      <c r="G67068">
        <v>59</v>
      </c>
    </row>
    <row r="67069" spans="1:7" x14ac:dyDescent="0.25">
      <c r="A67069">
        <v>20220815</v>
      </c>
      <c r="B67069" s="1">
        <v>0.60069444444444442</v>
      </c>
      <c r="C67069">
        <v>6628288</v>
      </c>
      <c r="D67069">
        <v>6628503</v>
      </c>
      <c r="E67069">
        <v>6617728</v>
      </c>
      <c r="F67069">
        <v>6618222</v>
      </c>
      <c r="G67069">
        <v>58</v>
      </c>
    </row>
    <row r="67070" spans="1:7" x14ac:dyDescent="0.25">
      <c r="A67070">
        <v>20220815</v>
      </c>
      <c r="B67070" s="1">
        <v>0.60138888888888886</v>
      </c>
      <c r="C67070">
        <v>6618235</v>
      </c>
      <c r="D67070">
        <v>6619028</v>
      </c>
      <c r="E67070">
        <v>6618235</v>
      </c>
      <c r="F67070">
        <v>6619028</v>
      </c>
      <c r="G67070">
        <v>59</v>
      </c>
    </row>
    <row r="67071" spans="1:7" x14ac:dyDescent="0.25">
      <c r="A67071">
        <v>20220815</v>
      </c>
      <c r="B67071" s="1">
        <v>0.6020833333333333</v>
      </c>
      <c r="C67071">
        <v>6619035</v>
      </c>
      <c r="D67071">
        <v>6619707</v>
      </c>
      <c r="E67071">
        <v>6619035</v>
      </c>
      <c r="F67071">
        <v>6619707</v>
      </c>
      <c r="G67071">
        <v>60</v>
      </c>
    </row>
    <row r="67072" spans="1:7" x14ac:dyDescent="0.25">
      <c r="A67072">
        <v>20220815</v>
      </c>
      <c r="B67072" s="1">
        <v>0.60277777777777775</v>
      </c>
      <c r="C67072">
        <v>6619718</v>
      </c>
      <c r="D67072">
        <v>6619959</v>
      </c>
      <c r="E67072">
        <v>6609345</v>
      </c>
      <c r="F67072">
        <v>6609800</v>
      </c>
      <c r="G67072">
        <v>58</v>
      </c>
    </row>
    <row r="67073" spans="1:7" x14ac:dyDescent="0.25">
      <c r="A67073">
        <v>20220815</v>
      </c>
      <c r="B67073" s="1">
        <v>0.60347222222222219</v>
      </c>
      <c r="C67073">
        <v>6609811</v>
      </c>
      <c r="D67073">
        <v>6610686</v>
      </c>
      <c r="E67073">
        <v>6609811</v>
      </c>
      <c r="F67073">
        <v>6610686</v>
      </c>
      <c r="G67073">
        <v>57</v>
      </c>
    </row>
    <row r="67074" spans="1:7" x14ac:dyDescent="0.25">
      <c r="A67074">
        <v>20220815</v>
      </c>
      <c r="B67074" s="1">
        <v>0.60416666666666663</v>
      </c>
      <c r="C67074">
        <v>6610703</v>
      </c>
      <c r="D67074">
        <v>6611534</v>
      </c>
      <c r="E67074">
        <v>6610703</v>
      </c>
      <c r="F67074">
        <v>6611534</v>
      </c>
      <c r="G67074">
        <v>57</v>
      </c>
    </row>
    <row r="67075" spans="1:7" x14ac:dyDescent="0.25">
      <c r="A67075">
        <v>20220815</v>
      </c>
      <c r="B67075" s="1">
        <v>0.60486111111111107</v>
      </c>
      <c r="C67075">
        <v>6611552</v>
      </c>
      <c r="D67075">
        <v>6611846</v>
      </c>
      <c r="E67075">
        <v>6606957</v>
      </c>
      <c r="F67075">
        <v>6607456</v>
      </c>
      <c r="G67075">
        <v>57</v>
      </c>
    </row>
    <row r="67076" spans="1:7" x14ac:dyDescent="0.25">
      <c r="A67076">
        <v>20220815</v>
      </c>
      <c r="B67076" s="1">
        <v>0.60555555555555551</v>
      </c>
      <c r="C67076">
        <v>6607476</v>
      </c>
      <c r="D67076">
        <v>6608277</v>
      </c>
      <c r="E67076">
        <v>6607476</v>
      </c>
      <c r="F67076">
        <v>6608277</v>
      </c>
      <c r="G67076">
        <v>60</v>
      </c>
    </row>
    <row r="67077" spans="1:7" x14ac:dyDescent="0.25">
      <c r="A67077">
        <v>20220815</v>
      </c>
      <c r="B67077" s="1">
        <v>0.60624999999999996</v>
      </c>
      <c r="C67077">
        <v>6608300</v>
      </c>
      <c r="D67077">
        <v>6609167</v>
      </c>
      <c r="E67077">
        <v>6608300</v>
      </c>
      <c r="F67077">
        <v>6609167</v>
      </c>
      <c r="G67077">
        <v>60</v>
      </c>
    </row>
    <row r="67078" spans="1:7" x14ac:dyDescent="0.25">
      <c r="A67078">
        <v>20220815</v>
      </c>
      <c r="B67078" s="1">
        <v>0.6069444444444444</v>
      </c>
      <c r="C67078">
        <v>6609195</v>
      </c>
      <c r="D67078">
        <v>6609966</v>
      </c>
      <c r="E67078">
        <v>6609195</v>
      </c>
      <c r="F67078">
        <v>6609966</v>
      </c>
      <c r="G67078">
        <v>60</v>
      </c>
    </row>
    <row r="67079" spans="1:7" x14ac:dyDescent="0.25">
      <c r="A67079">
        <v>20220815</v>
      </c>
      <c r="B67079" s="1">
        <v>0.60763888888888884</v>
      </c>
      <c r="C67079">
        <v>6609977</v>
      </c>
      <c r="D67079">
        <v>6610812</v>
      </c>
      <c r="E67079">
        <v>6609977</v>
      </c>
      <c r="F67079">
        <v>6610812</v>
      </c>
      <c r="G67079">
        <v>57</v>
      </c>
    </row>
    <row r="67080" spans="1:7" x14ac:dyDescent="0.25">
      <c r="A67080">
        <v>20220815</v>
      </c>
      <c r="B67080" s="1">
        <v>0.60833333333333328</v>
      </c>
      <c r="C67080">
        <v>6610824</v>
      </c>
      <c r="D67080">
        <v>6611513</v>
      </c>
      <c r="E67080">
        <v>6610824</v>
      </c>
      <c r="F67080">
        <v>6611513</v>
      </c>
      <c r="G67080">
        <v>58</v>
      </c>
    </row>
    <row r="67081" spans="1:7" x14ac:dyDescent="0.25">
      <c r="A67081">
        <v>20220815</v>
      </c>
      <c r="B67081" s="1">
        <v>0.60902777777777772</v>
      </c>
      <c r="C67081">
        <v>6611525</v>
      </c>
      <c r="D67081">
        <v>6612389</v>
      </c>
      <c r="E67081">
        <v>6611525</v>
      </c>
      <c r="F67081">
        <v>6612389</v>
      </c>
      <c r="G67081">
        <v>59</v>
      </c>
    </row>
    <row r="67082" spans="1:7" x14ac:dyDescent="0.25">
      <c r="A67082">
        <v>20220815</v>
      </c>
      <c r="B67082" s="1">
        <v>0.60972222222222228</v>
      </c>
      <c r="C67082">
        <v>6612414</v>
      </c>
      <c r="D67082">
        <v>6613284</v>
      </c>
      <c r="E67082">
        <v>6612414</v>
      </c>
      <c r="F67082">
        <v>6613284</v>
      </c>
      <c r="G67082">
        <v>57</v>
      </c>
    </row>
    <row r="67083" spans="1:7" x14ac:dyDescent="0.25">
      <c r="A67083">
        <v>20220815</v>
      </c>
      <c r="B67083" s="1">
        <v>0.61041666666666672</v>
      </c>
      <c r="C67083">
        <v>6613290</v>
      </c>
      <c r="D67083">
        <v>6614084</v>
      </c>
      <c r="E67083">
        <v>6613290</v>
      </c>
      <c r="F67083">
        <v>6614084</v>
      </c>
      <c r="G67083">
        <v>59</v>
      </c>
    </row>
    <row r="67084" spans="1:7" x14ac:dyDescent="0.25">
      <c r="A67084">
        <v>20220815</v>
      </c>
      <c r="B67084" s="1">
        <v>0.61111111111111116</v>
      </c>
      <c r="C67084">
        <v>6614087</v>
      </c>
      <c r="D67084">
        <v>6614950</v>
      </c>
      <c r="E67084">
        <v>6614087</v>
      </c>
      <c r="F67084">
        <v>6614950</v>
      </c>
      <c r="G67084">
        <v>59</v>
      </c>
    </row>
    <row r="67085" spans="1:7" x14ac:dyDescent="0.25">
      <c r="A67085">
        <v>20220815</v>
      </c>
      <c r="B67085" s="1">
        <v>0.6118055555555556</v>
      </c>
      <c r="C67085">
        <v>6614963</v>
      </c>
      <c r="D67085">
        <v>6615772</v>
      </c>
      <c r="E67085">
        <v>6614963</v>
      </c>
      <c r="F67085">
        <v>6615772</v>
      </c>
      <c r="G67085">
        <v>60</v>
      </c>
    </row>
    <row r="67086" spans="1:7" x14ac:dyDescent="0.25">
      <c r="A67086">
        <v>20220815</v>
      </c>
      <c r="B67086" s="1">
        <v>0.61250000000000004</v>
      </c>
      <c r="C67086">
        <v>6615782</v>
      </c>
      <c r="D67086">
        <v>6616549</v>
      </c>
      <c r="E67086">
        <v>6615782</v>
      </c>
      <c r="F67086">
        <v>6616549</v>
      </c>
      <c r="G67086">
        <v>59</v>
      </c>
    </row>
    <row r="67087" spans="1:7" x14ac:dyDescent="0.25">
      <c r="A67087">
        <v>20220815</v>
      </c>
      <c r="B67087" s="1">
        <v>0.61319444444444449</v>
      </c>
      <c r="C67087">
        <v>6616552</v>
      </c>
      <c r="D67087">
        <v>6616705</v>
      </c>
      <c r="E67087">
        <v>6613612</v>
      </c>
      <c r="F67087">
        <v>6614159</v>
      </c>
      <c r="G67087">
        <v>60</v>
      </c>
    </row>
    <row r="67088" spans="1:7" x14ac:dyDescent="0.25">
      <c r="A67088">
        <v>20220815</v>
      </c>
      <c r="B67088" s="1">
        <v>0.61388888888888893</v>
      </c>
      <c r="C67088">
        <v>6614180</v>
      </c>
      <c r="D67088">
        <v>6614672</v>
      </c>
      <c r="E67088">
        <v>6611516</v>
      </c>
      <c r="F67088">
        <v>6611720</v>
      </c>
      <c r="G67088">
        <v>58</v>
      </c>
    </row>
    <row r="67089" spans="1:7" x14ac:dyDescent="0.25">
      <c r="A67089">
        <v>20220815</v>
      </c>
      <c r="B67089" s="1">
        <v>0.61458333333333337</v>
      </c>
      <c r="C67089">
        <v>6611727</v>
      </c>
      <c r="D67089">
        <v>6612466</v>
      </c>
      <c r="E67089">
        <v>6611727</v>
      </c>
      <c r="F67089">
        <v>6612466</v>
      </c>
      <c r="G67089">
        <v>59</v>
      </c>
    </row>
    <row r="67090" spans="1:7" x14ac:dyDescent="0.25">
      <c r="A67090">
        <v>20220815</v>
      </c>
      <c r="B67090" s="1">
        <v>0.61527777777777781</v>
      </c>
      <c r="C67090">
        <v>6612467</v>
      </c>
      <c r="D67090">
        <v>6613353</v>
      </c>
      <c r="E67090">
        <v>6612467</v>
      </c>
      <c r="F67090">
        <v>6613353</v>
      </c>
      <c r="G67090">
        <v>58</v>
      </c>
    </row>
    <row r="67091" spans="1:7" x14ac:dyDescent="0.25">
      <c r="A67091">
        <v>20220815</v>
      </c>
      <c r="B67091" s="1">
        <v>0.61597222222222225</v>
      </c>
      <c r="C67091">
        <v>6613365</v>
      </c>
      <c r="D67091">
        <v>6614089</v>
      </c>
      <c r="E67091">
        <v>6606691</v>
      </c>
      <c r="F67091">
        <v>6606774</v>
      </c>
      <c r="G67091">
        <v>58</v>
      </c>
    </row>
    <row r="67092" spans="1:7" x14ac:dyDescent="0.25">
      <c r="A67092">
        <v>20220815</v>
      </c>
      <c r="B67092" s="1">
        <v>0.6166666666666667</v>
      </c>
      <c r="C67092">
        <v>6606803</v>
      </c>
      <c r="D67092">
        <v>6607625</v>
      </c>
      <c r="E67092">
        <v>6606803</v>
      </c>
      <c r="F67092">
        <v>6607625</v>
      </c>
      <c r="G67092">
        <v>59</v>
      </c>
    </row>
    <row r="67093" spans="1:7" x14ac:dyDescent="0.25">
      <c r="A67093">
        <v>20220815</v>
      </c>
      <c r="B67093" s="1">
        <v>0.61736111111111114</v>
      </c>
      <c r="C67093">
        <v>6607634</v>
      </c>
      <c r="D67093">
        <v>6608477</v>
      </c>
      <c r="E67093">
        <v>6607634</v>
      </c>
      <c r="F67093">
        <v>6608477</v>
      </c>
      <c r="G67093">
        <v>58</v>
      </c>
    </row>
    <row r="67094" spans="1:7" x14ac:dyDescent="0.25">
      <c r="A67094">
        <v>20220815</v>
      </c>
      <c r="B67094" s="1">
        <v>0.61805555555555558</v>
      </c>
      <c r="C67094">
        <v>6608502</v>
      </c>
      <c r="D67094">
        <v>6609215</v>
      </c>
      <c r="E67094">
        <v>6608502</v>
      </c>
      <c r="F67094">
        <v>6609215</v>
      </c>
      <c r="G67094">
        <v>59</v>
      </c>
    </row>
    <row r="67095" spans="1:7" x14ac:dyDescent="0.25">
      <c r="A67095">
        <v>20220815</v>
      </c>
      <c r="B67095" s="1">
        <v>0.61875000000000002</v>
      </c>
      <c r="C67095">
        <v>6609228</v>
      </c>
      <c r="D67095">
        <v>6610049</v>
      </c>
      <c r="E67095">
        <v>6609228</v>
      </c>
      <c r="F67095">
        <v>6610049</v>
      </c>
      <c r="G67095">
        <v>58</v>
      </c>
    </row>
    <row r="67096" spans="1:7" x14ac:dyDescent="0.25">
      <c r="A67096">
        <v>20220815</v>
      </c>
      <c r="B67096" s="1">
        <v>0.61944444444444446</v>
      </c>
      <c r="C67096">
        <v>6610078</v>
      </c>
      <c r="D67096">
        <v>6610598</v>
      </c>
      <c r="E67096">
        <v>6601933</v>
      </c>
      <c r="F67096">
        <v>6602035</v>
      </c>
      <c r="G67096">
        <v>58</v>
      </c>
    </row>
    <row r="67097" spans="1:7" x14ac:dyDescent="0.25">
      <c r="A67097">
        <v>20220815</v>
      </c>
      <c r="B67097" s="1">
        <v>0.62013888888888891</v>
      </c>
      <c r="C67097">
        <v>6602060</v>
      </c>
      <c r="D67097">
        <v>6602778</v>
      </c>
      <c r="E67097">
        <v>6602060</v>
      </c>
      <c r="F67097">
        <v>6602778</v>
      </c>
      <c r="G67097">
        <v>59</v>
      </c>
    </row>
    <row r="67098" spans="1:7" x14ac:dyDescent="0.25">
      <c r="A67098">
        <v>20220815</v>
      </c>
      <c r="B67098" s="1">
        <v>0.62083333333333335</v>
      </c>
      <c r="C67098">
        <v>6602803</v>
      </c>
      <c r="D67098">
        <v>6603220</v>
      </c>
      <c r="E67098">
        <v>6599887</v>
      </c>
      <c r="F67098">
        <v>6600161</v>
      </c>
      <c r="G67098">
        <v>58</v>
      </c>
    </row>
    <row r="67099" spans="1:7" x14ac:dyDescent="0.25">
      <c r="A67099">
        <v>20220815</v>
      </c>
      <c r="B67099" s="1">
        <v>0.62152777777777779</v>
      </c>
      <c r="C67099">
        <v>6600169</v>
      </c>
      <c r="D67099">
        <v>6600918</v>
      </c>
      <c r="E67099">
        <v>6600169</v>
      </c>
      <c r="F67099">
        <v>6600918</v>
      </c>
      <c r="G67099">
        <v>58</v>
      </c>
    </row>
    <row r="67100" spans="1:7" x14ac:dyDescent="0.25">
      <c r="A67100">
        <v>20220815</v>
      </c>
      <c r="B67100" s="1">
        <v>0.62222222222222223</v>
      </c>
      <c r="C67100">
        <v>6600924</v>
      </c>
      <c r="D67100">
        <v>6601711</v>
      </c>
      <c r="E67100">
        <v>6600924</v>
      </c>
      <c r="F67100">
        <v>6601711</v>
      </c>
      <c r="G67100">
        <v>60</v>
      </c>
    </row>
    <row r="67101" spans="1:7" x14ac:dyDescent="0.25">
      <c r="A67101">
        <v>20220815</v>
      </c>
      <c r="B67101" s="1">
        <v>0.62291666666666667</v>
      </c>
      <c r="C67101">
        <v>6601734</v>
      </c>
      <c r="D67101">
        <v>6602470</v>
      </c>
      <c r="E67101">
        <v>6601734</v>
      </c>
      <c r="F67101">
        <v>6602470</v>
      </c>
      <c r="G67101">
        <v>59</v>
      </c>
    </row>
    <row r="67102" spans="1:7" x14ac:dyDescent="0.25">
      <c r="A67102">
        <v>20220815</v>
      </c>
      <c r="B67102" s="1">
        <v>0.62361111111111112</v>
      </c>
      <c r="C67102">
        <v>6602472</v>
      </c>
      <c r="D67102">
        <v>6603130</v>
      </c>
      <c r="E67102">
        <v>6602472</v>
      </c>
      <c r="F67102">
        <v>6603130</v>
      </c>
      <c r="G67102">
        <v>57</v>
      </c>
    </row>
    <row r="67103" spans="1:7" x14ac:dyDescent="0.25">
      <c r="A67103">
        <v>20220815</v>
      </c>
      <c r="B67103" s="1">
        <v>0.62430555555555556</v>
      </c>
      <c r="C67103">
        <v>6603157</v>
      </c>
      <c r="D67103">
        <v>6603878</v>
      </c>
      <c r="E67103">
        <v>6603157</v>
      </c>
      <c r="F67103">
        <v>6603878</v>
      </c>
      <c r="G67103">
        <v>59</v>
      </c>
    </row>
    <row r="67104" spans="1:7" x14ac:dyDescent="0.25">
      <c r="A67104">
        <v>20220815</v>
      </c>
      <c r="B67104" s="1">
        <v>0.625</v>
      </c>
      <c r="C67104">
        <v>6603879</v>
      </c>
      <c r="D67104">
        <v>6604635</v>
      </c>
      <c r="E67104">
        <v>6600039</v>
      </c>
      <c r="F67104">
        <v>6600165</v>
      </c>
      <c r="G67104">
        <v>59</v>
      </c>
    </row>
    <row r="67105" spans="1:7" x14ac:dyDescent="0.25">
      <c r="A67105">
        <v>20220815</v>
      </c>
      <c r="B67105" s="1">
        <v>0.62569444444444444</v>
      </c>
      <c r="C67105">
        <v>6600181</v>
      </c>
      <c r="D67105">
        <v>6601072</v>
      </c>
      <c r="E67105">
        <v>6600181</v>
      </c>
      <c r="F67105">
        <v>6601072</v>
      </c>
      <c r="G67105">
        <v>58</v>
      </c>
    </row>
    <row r="67106" spans="1:7" x14ac:dyDescent="0.25">
      <c r="A67106">
        <v>20220815</v>
      </c>
      <c r="B67106" s="1">
        <v>0.62638888888888888</v>
      </c>
      <c r="C67106">
        <v>6601074</v>
      </c>
      <c r="D67106">
        <v>6601920</v>
      </c>
      <c r="E67106">
        <v>6601074</v>
      </c>
      <c r="F67106">
        <v>6601920</v>
      </c>
      <c r="G67106">
        <v>59</v>
      </c>
    </row>
    <row r="67107" spans="1:7" x14ac:dyDescent="0.25">
      <c r="A67107">
        <v>20220815</v>
      </c>
      <c r="B67107" s="1">
        <v>0.62708333333333333</v>
      </c>
      <c r="C67107">
        <v>6601945</v>
      </c>
      <c r="D67107">
        <v>6602779</v>
      </c>
      <c r="E67107">
        <v>6601945</v>
      </c>
      <c r="F67107">
        <v>6602779</v>
      </c>
      <c r="G67107">
        <v>58</v>
      </c>
    </row>
    <row r="67108" spans="1:7" x14ac:dyDescent="0.25">
      <c r="A67108">
        <v>20220815</v>
      </c>
      <c r="B67108" s="1">
        <v>0.62777777777777777</v>
      </c>
      <c r="C67108">
        <v>6602781</v>
      </c>
      <c r="D67108">
        <v>6602924</v>
      </c>
      <c r="E67108">
        <v>6598583</v>
      </c>
      <c r="F67108">
        <v>6599161</v>
      </c>
      <c r="G67108">
        <v>59</v>
      </c>
    </row>
    <row r="67109" spans="1:7" x14ac:dyDescent="0.25">
      <c r="A67109">
        <v>20220815</v>
      </c>
      <c r="B67109" s="1">
        <v>0.62847222222222221</v>
      </c>
      <c r="C67109">
        <v>6599170</v>
      </c>
      <c r="D67109">
        <v>6600058</v>
      </c>
      <c r="E67109">
        <v>6599170</v>
      </c>
      <c r="F67109">
        <v>6600058</v>
      </c>
      <c r="G67109">
        <v>60</v>
      </c>
    </row>
    <row r="67110" spans="1:7" x14ac:dyDescent="0.25">
      <c r="A67110">
        <v>20220815</v>
      </c>
      <c r="B67110" s="1">
        <v>0.62916666666666665</v>
      </c>
      <c r="C67110">
        <v>6600073</v>
      </c>
      <c r="D67110">
        <v>6600688</v>
      </c>
      <c r="E67110">
        <v>6600073</v>
      </c>
      <c r="F67110">
        <v>6600688</v>
      </c>
      <c r="G67110">
        <v>58</v>
      </c>
    </row>
    <row r="67111" spans="1:7" x14ac:dyDescent="0.25">
      <c r="A67111">
        <v>20220815</v>
      </c>
      <c r="B67111" s="1">
        <v>0.62986111111111109</v>
      </c>
      <c r="C67111">
        <v>6600718</v>
      </c>
      <c r="D67111">
        <v>6601391</v>
      </c>
      <c r="E67111">
        <v>6600718</v>
      </c>
      <c r="F67111">
        <v>6601391</v>
      </c>
      <c r="G67111">
        <v>59</v>
      </c>
    </row>
    <row r="67112" spans="1:7" x14ac:dyDescent="0.25">
      <c r="A67112">
        <v>20220815</v>
      </c>
      <c r="B67112" s="1">
        <v>0.63055555555555554</v>
      </c>
      <c r="C67112">
        <v>6601404</v>
      </c>
      <c r="D67112">
        <v>6602293</v>
      </c>
      <c r="E67112">
        <v>6601404</v>
      </c>
      <c r="F67112">
        <v>6602293</v>
      </c>
      <c r="G67112">
        <v>59</v>
      </c>
    </row>
    <row r="67113" spans="1:7" x14ac:dyDescent="0.25">
      <c r="A67113">
        <v>20220815</v>
      </c>
      <c r="B67113" s="1">
        <v>0.63124999999999998</v>
      </c>
      <c r="C67113">
        <v>6602298</v>
      </c>
      <c r="D67113">
        <v>6603190</v>
      </c>
      <c r="E67113">
        <v>6602298</v>
      </c>
      <c r="F67113">
        <v>6603190</v>
      </c>
      <c r="G67113">
        <v>59</v>
      </c>
    </row>
    <row r="67114" spans="1:7" x14ac:dyDescent="0.25">
      <c r="A67114">
        <v>20220815</v>
      </c>
      <c r="B67114" s="1">
        <v>0.63194444444444442</v>
      </c>
      <c r="C67114">
        <v>6603194</v>
      </c>
      <c r="D67114">
        <v>6603969</v>
      </c>
      <c r="E67114">
        <v>6603194</v>
      </c>
      <c r="F67114">
        <v>6603969</v>
      </c>
      <c r="G67114">
        <v>60</v>
      </c>
    </row>
    <row r="67115" spans="1:7" x14ac:dyDescent="0.25">
      <c r="A67115">
        <v>20220815</v>
      </c>
      <c r="B67115" s="1">
        <v>0.63263888888888886</v>
      </c>
      <c r="C67115">
        <v>6603984</v>
      </c>
      <c r="D67115">
        <v>6604725</v>
      </c>
      <c r="E67115">
        <v>6603984</v>
      </c>
      <c r="F67115">
        <v>6604725</v>
      </c>
      <c r="G67115">
        <v>59</v>
      </c>
    </row>
    <row r="67116" spans="1:7" x14ac:dyDescent="0.25">
      <c r="A67116">
        <v>20220815</v>
      </c>
      <c r="B67116" s="1">
        <v>0.6333333333333333</v>
      </c>
      <c r="C67116">
        <v>6604737</v>
      </c>
      <c r="D67116">
        <v>6605493</v>
      </c>
      <c r="E67116">
        <v>6604737</v>
      </c>
      <c r="F67116">
        <v>6605493</v>
      </c>
      <c r="G67116">
        <v>59</v>
      </c>
    </row>
    <row r="67117" spans="1:7" x14ac:dyDescent="0.25">
      <c r="A67117">
        <v>20220815</v>
      </c>
      <c r="B67117" s="1">
        <v>0.63402777777777775</v>
      </c>
      <c r="C67117">
        <v>6605516</v>
      </c>
      <c r="D67117">
        <v>6606241</v>
      </c>
      <c r="E67117">
        <v>6605516</v>
      </c>
      <c r="F67117">
        <v>6606241</v>
      </c>
      <c r="G67117">
        <v>58</v>
      </c>
    </row>
    <row r="67118" spans="1:7" x14ac:dyDescent="0.25">
      <c r="A67118">
        <v>20220815</v>
      </c>
      <c r="B67118" s="1">
        <v>0.63472222222222219</v>
      </c>
      <c r="C67118">
        <v>6606262</v>
      </c>
      <c r="D67118">
        <v>6607015</v>
      </c>
      <c r="E67118">
        <v>6606262</v>
      </c>
      <c r="F67118">
        <v>6607015</v>
      </c>
      <c r="G67118">
        <v>58</v>
      </c>
    </row>
    <row r="67119" spans="1:7" x14ac:dyDescent="0.25">
      <c r="A67119">
        <v>20220815</v>
      </c>
      <c r="B67119" s="1">
        <v>0.63541666666666663</v>
      </c>
      <c r="C67119">
        <v>6607033</v>
      </c>
      <c r="D67119">
        <v>6607750</v>
      </c>
      <c r="E67119">
        <v>6607033</v>
      </c>
      <c r="F67119">
        <v>6607750</v>
      </c>
      <c r="G67119">
        <v>60</v>
      </c>
    </row>
    <row r="67120" spans="1:7" x14ac:dyDescent="0.25">
      <c r="A67120">
        <v>20220815</v>
      </c>
      <c r="B67120" s="1">
        <v>0.63611111111111107</v>
      </c>
      <c r="C67120">
        <v>6607753</v>
      </c>
      <c r="D67120">
        <v>6608641</v>
      </c>
      <c r="E67120">
        <v>6607753</v>
      </c>
      <c r="F67120">
        <v>6608641</v>
      </c>
      <c r="G67120">
        <v>59</v>
      </c>
    </row>
    <row r="67121" spans="1:7" x14ac:dyDescent="0.25">
      <c r="A67121">
        <v>20220815</v>
      </c>
      <c r="B67121" s="1">
        <v>0.63680555555555551</v>
      </c>
      <c r="C67121">
        <v>6608672</v>
      </c>
      <c r="D67121">
        <v>6609323</v>
      </c>
      <c r="E67121">
        <v>6608672</v>
      </c>
      <c r="F67121">
        <v>6609323</v>
      </c>
      <c r="G67121">
        <v>60</v>
      </c>
    </row>
    <row r="67122" spans="1:7" x14ac:dyDescent="0.25">
      <c r="A67122">
        <v>20220815</v>
      </c>
      <c r="B67122" s="1">
        <v>0.63749999999999996</v>
      </c>
      <c r="C67122">
        <v>6609343</v>
      </c>
      <c r="D67122">
        <v>6610169</v>
      </c>
      <c r="E67122">
        <v>6609343</v>
      </c>
      <c r="F67122">
        <v>6610169</v>
      </c>
      <c r="G67122">
        <v>57</v>
      </c>
    </row>
    <row r="67123" spans="1:7" x14ac:dyDescent="0.25">
      <c r="A67123">
        <v>20220815</v>
      </c>
      <c r="B67123" s="1">
        <v>0.6381944444444444</v>
      </c>
      <c r="C67123">
        <v>6610182</v>
      </c>
      <c r="D67123">
        <v>6611061</v>
      </c>
      <c r="E67123">
        <v>6610182</v>
      </c>
      <c r="F67123">
        <v>6611061</v>
      </c>
      <c r="G67123">
        <v>59</v>
      </c>
    </row>
    <row r="67124" spans="1:7" x14ac:dyDescent="0.25">
      <c r="A67124">
        <v>20220815</v>
      </c>
      <c r="B67124" s="1">
        <v>0.63888888888888884</v>
      </c>
      <c r="C67124">
        <v>6611076</v>
      </c>
      <c r="D67124">
        <v>6611885</v>
      </c>
      <c r="E67124">
        <v>6611076</v>
      </c>
      <c r="F67124">
        <v>6611885</v>
      </c>
      <c r="G67124">
        <v>60</v>
      </c>
    </row>
    <row r="67125" spans="1:7" x14ac:dyDescent="0.25">
      <c r="A67125">
        <v>20220815</v>
      </c>
      <c r="B67125" s="1">
        <v>0.63958333333333328</v>
      </c>
      <c r="C67125">
        <v>6611898</v>
      </c>
      <c r="D67125">
        <v>6612612</v>
      </c>
      <c r="E67125">
        <v>6611898</v>
      </c>
      <c r="F67125">
        <v>6612612</v>
      </c>
      <c r="G67125">
        <v>58</v>
      </c>
    </row>
    <row r="67126" spans="1:7" x14ac:dyDescent="0.25">
      <c r="A67126">
        <v>20220815</v>
      </c>
      <c r="B67126" s="1">
        <v>0.64027777777777772</v>
      </c>
      <c r="C67126">
        <v>6612627</v>
      </c>
      <c r="D67126">
        <v>6613499</v>
      </c>
      <c r="E67126">
        <v>6612627</v>
      </c>
      <c r="F67126">
        <v>6613499</v>
      </c>
      <c r="G67126">
        <v>59</v>
      </c>
    </row>
    <row r="67127" spans="1:7" x14ac:dyDescent="0.25">
      <c r="A67127">
        <v>20220815</v>
      </c>
      <c r="B67127" s="1">
        <v>0.64097222222222228</v>
      </c>
      <c r="C67127">
        <v>6613512</v>
      </c>
      <c r="D67127">
        <v>6614314</v>
      </c>
      <c r="E67127">
        <v>6613512</v>
      </c>
      <c r="F67127">
        <v>6614314</v>
      </c>
      <c r="G67127">
        <v>60</v>
      </c>
    </row>
    <row r="67128" spans="1:7" x14ac:dyDescent="0.25">
      <c r="A67128">
        <v>20220815</v>
      </c>
      <c r="B67128" s="1">
        <v>0.64166666666666672</v>
      </c>
      <c r="C67128">
        <v>6614334</v>
      </c>
      <c r="D67128">
        <v>6615106</v>
      </c>
      <c r="E67128">
        <v>6605392</v>
      </c>
      <c r="F67128">
        <v>6605406</v>
      </c>
      <c r="G67128">
        <v>59</v>
      </c>
    </row>
    <row r="67129" spans="1:7" x14ac:dyDescent="0.25">
      <c r="A67129">
        <v>20220815</v>
      </c>
      <c r="B67129" s="1">
        <v>0.64236111111111116</v>
      </c>
      <c r="C67129">
        <v>6605427</v>
      </c>
      <c r="D67129">
        <v>6606239</v>
      </c>
      <c r="E67129">
        <v>6605427</v>
      </c>
      <c r="F67129">
        <v>6606239</v>
      </c>
      <c r="G67129">
        <v>60</v>
      </c>
    </row>
    <row r="67130" spans="1:7" x14ac:dyDescent="0.25">
      <c r="A67130">
        <v>20220815</v>
      </c>
      <c r="B67130" s="1">
        <v>0.6430555555555556</v>
      </c>
      <c r="C67130">
        <v>6606254</v>
      </c>
      <c r="D67130">
        <v>6607141</v>
      </c>
      <c r="E67130">
        <v>6606254</v>
      </c>
      <c r="F67130">
        <v>6607141</v>
      </c>
      <c r="G67130">
        <v>60</v>
      </c>
    </row>
    <row r="67131" spans="1:7" x14ac:dyDescent="0.25">
      <c r="A67131">
        <v>20220815</v>
      </c>
      <c r="B67131" s="1">
        <v>0.64375000000000004</v>
      </c>
      <c r="C67131">
        <v>6607157</v>
      </c>
      <c r="D67131">
        <v>6607934</v>
      </c>
      <c r="E67131">
        <v>6607157</v>
      </c>
      <c r="F67131">
        <v>6607934</v>
      </c>
      <c r="G67131">
        <v>59</v>
      </c>
    </row>
    <row r="67132" spans="1:7" x14ac:dyDescent="0.25">
      <c r="A67132">
        <v>20220815</v>
      </c>
      <c r="B67132" s="1">
        <v>0.64444444444444449</v>
      </c>
      <c r="C67132">
        <v>6607939</v>
      </c>
      <c r="D67132">
        <v>6608616</v>
      </c>
      <c r="E67132">
        <v>6601120</v>
      </c>
      <c r="F67132">
        <v>6601134</v>
      </c>
      <c r="G67132">
        <v>58</v>
      </c>
    </row>
    <row r="67133" spans="1:7" x14ac:dyDescent="0.25">
      <c r="A67133">
        <v>20220815</v>
      </c>
      <c r="B67133" s="1">
        <v>0.64513888888888893</v>
      </c>
      <c r="C67133">
        <v>6601134</v>
      </c>
      <c r="D67133">
        <v>6602026</v>
      </c>
      <c r="E67133">
        <v>6601134</v>
      </c>
      <c r="F67133">
        <v>6602026</v>
      </c>
      <c r="G67133">
        <v>60</v>
      </c>
    </row>
    <row r="67134" spans="1:7" x14ac:dyDescent="0.25">
      <c r="A67134">
        <v>20220815</v>
      </c>
      <c r="B67134" s="1">
        <v>0.64583333333333337</v>
      </c>
      <c r="C67134">
        <v>6602052</v>
      </c>
      <c r="D67134">
        <v>6602851</v>
      </c>
      <c r="E67134">
        <v>6602052</v>
      </c>
      <c r="F67134">
        <v>6602851</v>
      </c>
      <c r="G67134">
        <v>60</v>
      </c>
    </row>
    <row r="67135" spans="1:7" x14ac:dyDescent="0.25">
      <c r="A67135">
        <v>20220815</v>
      </c>
      <c r="B67135" s="1">
        <v>0.64652777777777781</v>
      </c>
      <c r="C67135">
        <v>6602860</v>
      </c>
      <c r="D67135">
        <v>6603623</v>
      </c>
      <c r="E67135">
        <v>6602860</v>
      </c>
      <c r="F67135">
        <v>6603623</v>
      </c>
      <c r="G67135">
        <v>58</v>
      </c>
    </row>
    <row r="67136" spans="1:7" x14ac:dyDescent="0.25">
      <c r="A67136">
        <v>20220815</v>
      </c>
      <c r="B67136" s="1">
        <v>0.64722222222222225</v>
      </c>
      <c r="C67136">
        <v>6603624</v>
      </c>
      <c r="D67136">
        <v>6604436</v>
      </c>
      <c r="E67136">
        <v>6603624</v>
      </c>
      <c r="F67136">
        <v>6604436</v>
      </c>
      <c r="G67136">
        <v>58</v>
      </c>
    </row>
    <row r="67137" spans="1:7" x14ac:dyDescent="0.25">
      <c r="A67137">
        <v>20220815</v>
      </c>
      <c r="B67137" s="1">
        <v>0.6479166666666667</v>
      </c>
      <c r="C67137">
        <v>6604444</v>
      </c>
      <c r="D67137">
        <v>6605290</v>
      </c>
      <c r="E67137">
        <v>6604444</v>
      </c>
      <c r="F67137">
        <v>6605290</v>
      </c>
      <c r="G67137">
        <v>59</v>
      </c>
    </row>
    <row r="67138" spans="1:7" x14ac:dyDescent="0.25">
      <c r="A67138">
        <v>20220815</v>
      </c>
      <c r="B67138" s="1">
        <v>0.64861111111111114</v>
      </c>
      <c r="C67138">
        <v>6605312</v>
      </c>
      <c r="D67138">
        <v>6606223</v>
      </c>
      <c r="E67138">
        <v>6605312</v>
      </c>
      <c r="F67138">
        <v>6606223</v>
      </c>
      <c r="G67138">
        <v>59</v>
      </c>
    </row>
    <row r="67139" spans="1:7" x14ac:dyDescent="0.25">
      <c r="A67139">
        <v>20220815</v>
      </c>
      <c r="B67139" s="1">
        <v>0.64930555555555558</v>
      </c>
      <c r="C67139">
        <v>6606226</v>
      </c>
      <c r="D67139">
        <v>6606959</v>
      </c>
      <c r="E67139">
        <v>6606226</v>
      </c>
      <c r="F67139">
        <v>6606959</v>
      </c>
      <c r="G67139">
        <v>59</v>
      </c>
    </row>
    <row r="67140" spans="1:7" x14ac:dyDescent="0.25">
      <c r="A67140">
        <v>20220815</v>
      </c>
      <c r="B67140" s="1">
        <v>0.65</v>
      </c>
      <c r="C67140">
        <v>6606977</v>
      </c>
      <c r="D67140">
        <v>6607847</v>
      </c>
      <c r="E67140">
        <v>6606977</v>
      </c>
      <c r="F67140">
        <v>6607847</v>
      </c>
      <c r="G67140">
        <v>60</v>
      </c>
    </row>
    <row r="67141" spans="1:7" x14ac:dyDescent="0.25">
      <c r="A67141">
        <v>20220815</v>
      </c>
      <c r="B67141" s="1">
        <v>0.65069444444444446</v>
      </c>
      <c r="C67141">
        <v>6607855</v>
      </c>
      <c r="D67141">
        <v>6608563</v>
      </c>
      <c r="E67141">
        <v>6607855</v>
      </c>
      <c r="F67141">
        <v>6608563</v>
      </c>
      <c r="G67141">
        <v>60</v>
      </c>
    </row>
    <row r="67142" spans="1:7" x14ac:dyDescent="0.25">
      <c r="A67142">
        <v>20220815</v>
      </c>
      <c r="B67142" s="1">
        <v>0.65138888888888891</v>
      </c>
      <c r="C67142">
        <v>6608576</v>
      </c>
      <c r="D67142">
        <v>6609326</v>
      </c>
      <c r="E67142">
        <v>6608576</v>
      </c>
      <c r="F67142">
        <v>6609326</v>
      </c>
      <c r="G67142">
        <v>59</v>
      </c>
    </row>
    <row r="67143" spans="1:7" x14ac:dyDescent="0.25">
      <c r="A67143">
        <v>20220815</v>
      </c>
      <c r="B67143" s="1">
        <v>0.65208333333333335</v>
      </c>
      <c r="C67143">
        <v>6609336</v>
      </c>
      <c r="D67143">
        <v>6610153</v>
      </c>
      <c r="E67143">
        <v>6609336</v>
      </c>
      <c r="F67143">
        <v>6610153</v>
      </c>
      <c r="G67143">
        <v>60</v>
      </c>
    </row>
    <row r="67144" spans="1:7" x14ac:dyDescent="0.25">
      <c r="A67144">
        <v>20220815</v>
      </c>
      <c r="B67144" s="1">
        <v>0.65277777777777779</v>
      </c>
      <c r="C67144">
        <v>6610169</v>
      </c>
      <c r="D67144">
        <v>6610897</v>
      </c>
      <c r="E67144">
        <v>6610169</v>
      </c>
      <c r="F67144">
        <v>6610897</v>
      </c>
      <c r="G67144">
        <v>60</v>
      </c>
    </row>
    <row r="67145" spans="1:7" x14ac:dyDescent="0.25">
      <c r="A67145">
        <v>20220815</v>
      </c>
      <c r="B67145" s="1">
        <v>0.65347222222222223</v>
      </c>
      <c r="C67145">
        <v>6610927</v>
      </c>
      <c r="D67145">
        <v>6611622</v>
      </c>
      <c r="E67145">
        <v>6610927</v>
      </c>
      <c r="F67145">
        <v>6611622</v>
      </c>
      <c r="G67145">
        <v>60</v>
      </c>
    </row>
    <row r="67146" spans="1:7" x14ac:dyDescent="0.25">
      <c r="A67146">
        <v>20220815</v>
      </c>
      <c r="B67146" s="1">
        <v>0.65416666666666667</v>
      </c>
      <c r="C67146">
        <v>6611639</v>
      </c>
      <c r="D67146">
        <v>6612487</v>
      </c>
      <c r="E67146">
        <v>6611639</v>
      </c>
      <c r="F67146">
        <v>6612487</v>
      </c>
      <c r="G67146">
        <v>58</v>
      </c>
    </row>
    <row r="67147" spans="1:7" x14ac:dyDescent="0.25">
      <c r="A67147">
        <v>20220815</v>
      </c>
      <c r="B67147" s="1">
        <v>0.65486111111111112</v>
      </c>
      <c r="C67147">
        <v>6612489</v>
      </c>
      <c r="D67147">
        <v>6613298</v>
      </c>
      <c r="E67147">
        <v>6612489</v>
      </c>
      <c r="F67147">
        <v>6613298</v>
      </c>
      <c r="G67147">
        <v>60</v>
      </c>
    </row>
    <row r="67148" spans="1:7" x14ac:dyDescent="0.25">
      <c r="A67148">
        <v>20220815</v>
      </c>
      <c r="B67148" s="1">
        <v>0.65555555555555556</v>
      </c>
      <c r="C67148">
        <v>6613310</v>
      </c>
      <c r="D67148">
        <v>6614086</v>
      </c>
      <c r="E67148">
        <v>6613310</v>
      </c>
      <c r="F67148">
        <v>6614086</v>
      </c>
      <c r="G67148">
        <v>58</v>
      </c>
    </row>
    <row r="67149" spans="1:7" x14ac:dyDescent="0.25">
      <c r="A67149">
        <v>20220815</v>
      </c>
      <c r="B67149" s="1">
        <v>0.65625</v>
      </c>
      <c r="C67149">
        <v>6614087</v>
      </c>
      <c r="D67149">
        <v>6614945</v>
      </c>
      <c r="E67149">
        <v>6614087</v>
      </c>
      <c r="F67149">
        <v>6614945</v>
      </c>
      <c r="G67149">
        <v>58</v>
      </c>
    </row>
    <row r="67150" spans="1:7" x14ac:dyDescent="0.25">
      <c r="A67150">
        <v>20220815</v>
      </c>
      <c r="B67150" s="1">
        <v>0.65694444444444444</v>
      </c>
      <c r="C67150">
        <v>6614954</v>
      </c>
      <c r="D67150">
        <v>6615758</v>
      </c>
      <c r="E67150">
        <v>6614954</v>
      </c>
      <c r="F67150">
        <v>6615758</v>
      </c>
      <c r="G67150">
        <v>57</v>
      </c>
    </row>
    <row r="67151" spans="1:7" x14ac:dyDescent="0.25">
      <c r="A67151">
        <v>20220815</v>
      </c>
      <c r="B67151" s="1">
        <v>0.65763888888888888</v>
      </c>
      <c r="C67151">
        <v>6615781</v>
      </c>
      <c r="D67151">
        <v>6616533</v>
      </c>
      <c r="E67151">
        <v>6615781</v>
      </c>
      <c r="F67151">
        <v>6616533</v>
      </c>
      <c r="G67151">
        <v>59</v>
      </c>
    </row>
    <row r="67152" spans="1:7" x14ac:dyDescent="0.25">
      <c r="A67152">
        <v>20220815</v>
      </c>
      <c r="B67152" s="1">
        <v>0.65833333333333333</v>
      </c>
      <c r="C67152">
        <v>6616552</v>
      </c>
      <c r="D67152">
        <v>6617372</v>
      </c>
      <c r="E67152">
        <v>6616552</v>
      </c>
      <c r="F67152">
        <v>6617372</v>
      </c>
      <c r="G67152">
        <v>58</v>
      </c>
    </row>
    <row r="67153" spans="1:7" x14ac:dyDescent="0.25">
      <c r="A67153">
        <v>20220815</v>
      </c>
      <c r="B67153" s="1">
        <v>0.65902777777777777</v>
      </c>
      <c r="C67153">
        <v>6617377</v>
      </c>
      <c r="D67153">
        <v>6618183</v>
      </c>
      <c r="E67153">
        <v>6617377</v>
      </c>
      <c r="F67153">
        <v>6618183</v>
      </c>
      <c r="G67153">
        <v>60</v>
      </c>
    </row>
    <row r="67154" spans="1:7" x14ac:dyDescent="0.25">
      <c r="A67154">
        <v>20220815</v>
      </c>
      <c r="B67154" s="1">
        <v>0.65972222222222221</v>
      </c>
      <c r="C67154">
        <v>6618186</v>
      </c>
      <c r="D67154">
        <v>6619004</v>
      </c>
      <c r="E67154">
        <v>6618186</v>
      </c>
      <c r="F67154">
        <v>6619004</v>
      </c>
      <c r="G67154">
        <v>59</v>
      </c>
    </row>
    <row r="67155" spans="1:7" x14ac:dyDescent="0.25">
      <c r="A67155">
        <v>20220815</v>
      </c>
      <c r="B67155" s="1">
        <v>0.66041666666666665</v>
      </c>
      <c r="C67155">
        <v>6619012</v>
      </c>
      <c r="D67155">
        <v>6619786</v>
      </c>
      <c r="E67155">
        <v>6619012</v>
      </c>
      <c r="F67155">
        <v>6619786</v>
      </c>
      <c r="G67155">
        <v>60</v>
      </c>
    </row>
    <row r="67156" spans="1:7" x14ac:dyDescent="0.25">
      <c r="A67156">
        <v>20220815</v>
      </c>
      <c r="B67156" s="1">
        <v>0.66111111111111109</v>
      </c>
      <c r="C67156">
        <v>6619803</v>
      </c>
      <c r="D67156">
        <v>6620692</v>
      </c>
      <c r="E67156">
        <v>6619803</v>
      </c>
      <c r="F67156">
        <v>6620692</v>
      </c>
      <c r="G67156">
        <v>59</v>
      </c>
    </row>
    <row r="67157" spans="1:7" x14ac:dyDescent="0.25">
      <c r="A67157">
        <v>20220815</v>
      </c>
      <c r="B67157" s="1">
        <v>0.66180555555555554</v>
      </c>
      <c r="C67157">
        <v>6620703</v>
      </c>
      <c r="D67157">
        <v>6621429</v>
      </c>
      <c r="E67157">
        <v>6620703</v>
      </c>
      <c r="F67157">
        <v>6621429</v>
      </c>
      <c r="G67157">
        <v>60</v>
      </c>
    </row>
    <row r="67158" spans="1:7" x14ac:dyDescent="0.25">
      <c r="A67158">
        <v>20220815</v>
      </c>
      <c r="B67158" s="1">
        <v>0.66249999999999998</v>
      </c>
      <c r="C67158">
        <v>6621434</v>
      </c>
      <c r="D67158">
        <v>6622299</v>
      </c>
      <c r="E67158">
        <v>6621434</v>
      </c>
      <c r="F67158">
        <v>6622299</v>
      </c>
      <c r="G67158">
        <v>59</v>
      </c>
    </row>
    <row r="67159" spans="1:7" x14ac:dyDescent="0.25">
      <c r="A67159">
        <v>20220815</v>
      </c>
      <c r="B67159" s="1">
        <v>0.66319444444444442</v>
      </c>
      <c r="C67159">
        <v>6622306</v>
      </c>
      <c r="D67159">
        <v>6623144</v>
      </c>
      <c r="E67159">
        <v>6622306</v>
      </c>
      <c r="F67159">
        <v>6623144</v>
      </c>
      <c r="G67159">
        <v>58</v>
      </c>
    </row>
    <row r="67160" spans="1:7" x14ac:dyDescent="0.25">
      <c r="A67160">
        <v>20220815</v>
      </c>
      <c r="B67160" s="1">
        <v>0.66388888888888886</v>
      </c>
      <c r="C67160">
        <v>6623155</v>
      </c>
      <c r="D67160">
        <v>6623948</v>
      </c>
      <c r="E67160">
        <v>6623155</v>
      </c>
      <c r="F67160">
        <v>6623948</v>
      </c>
      <c r="G67160">
        <v>58</v>
      </c>
    </row>
    <row r="67161" spans="1:7" x14ac:dyDescent="0.25">
      <c r="A67161">
        <v>20220815</v>
      </c>
      <c r="B67161" s="1">
        <v>0.6645833333333333</v>
      </c>
      <c r="C67161">
        <v>6623963</v>
      </c>
      <c r="D67161">
        <v>6624819</v>
      </c>
      <c r="E67161">
        <v>6623963</v>
      </c>
      <c r="F67161">
        <v>6624819</v>
      </c>
      <c r="G67161">
        <v>58</v>
      </c>
    </row>
    <row r="67162" spans="1:7" x14ac:dyDescent="0.25">
      <c r="A67162">
        <v>20220815</v>
      </c>
      <c r="B67162" s="1">
        <v>0.66527777777777775</v>
      </c>
      <c r="C67162">
        <v>6624831</v>
      </c>
      <c r="D67162">
        <v>6625629</v>
      </c>
      <c r="E67162">
        <v>6624831</v>
      </c>
      <c r="F67162">
        <v>6625629</v>
      </c>
      <c r="G67162">
        <v>60</v>
      </c>
    </row>
    <row r="67163" spans="1:7" x14ac:dyDescent="0.25">
      <c r="A67163">
        <v>20220815</v>
      </c>
      <c r="B67163" s="1">
        <v>0.66597222222222219</v>
      </c>
      <c r="C67163">
        <v>6625635</v>
      </c>
      <c r="D67163">
        <v>6626424</v>
      </c>
      <c r="E67163">
        <v>6625635</v>
      </c>
      <c r="F67163">
        <v>6626424</v>
      </c>
      <c r="G67163">
        <v>58</v>
      </c>
    </row>
    <row r="67164" spans="1:7" x14ac:dyDescent="0.25">
      <c r="A67164">
        <v>20220815</v>
      </c>
      <c r="B67164" s="1">
        <v>0.66666666666666663</v>
      </c>
      <c r="C67164">
        <v>6626443</v>
      </c>
      <c r="D67164">
        <v>6627256</v>
      </c>
      <c r="E67164">
        <v>6626443</v>
      </c>
      <c r="F67164">
        <v>6627256</v>
      </c>
      <c r="G67164">
        <v>59</v>
      </c>
    </row>
    <row r="67165" spans="1:7" x14ac:dyDescent="0.25">
      <c r="A67165">
        <v>20220815</v>
      </c>
      <c r="B67165" s="1">
        <v>0.66736111111111107</v>
      </c>
      <c r="C67165">
        <v>6627263</v>
      </c>
      <c r="D67165">
        <v>6628005</v>
      </c>
      <c r="E67165">
        <v>6627263</v>
      </c>
      <c r="F67165">
        <v>6628005</v>
      </c>
      <c r="G67165">
        <v>60</v>
      </c>
    </row>
    <row r="67166" spans="1:7" x14ac:dyDescent="0.25">
      <c r="A67166">
        <v>20220815</v>
      </c>
      <c r="B67166" s="1">
        <v>0.66805555555555551</v>
      </c>
      <c r="C67166">
        <v>6628038</v>
      </c>
      <c r="D67166">
        <v>6628788</v>
      </c>
      <c r="E67166">
        <v>6628038</v>
      </c>
      <c r="F67166">
        <v>6628788</v>
      </c>
      <c r="G67166">
        <v>59</v>
      </c>
    </row>
    <row r="67167" spans="1:7" x14ac:dyDescent="0.25">
      <c r="A67167">
        <v>20220815</v>
      </c>
      <c r="B67167" s="1">
        <v>0.66874999999999996</v>
      </c>
      <c r="C67167">
        <v>6628817</v>
      </c>
      <c r="D67167">
        <v>6629535</v>
      </c>
      <c r="E67167">
        <v>6628817</v>
      </c>
      <c r="F67167">
        <v>6629535</v>
      </c>
      <c r="G67167">
        <v>59</v>
      </c>
    </row>
    <row r="67168" spans="1:7" x14ac:dyDescent="0.25">
      <c r="A67168">
        <v>20220815</v>
      </c>
      <c r="B67168" s="1">
        <v>0.6694444444444444</v>
      </c>
      <c r="C67168">
        <v>6629558</v>
      </c>
      <c r="D67168">
        <v>6630338</v>
      </c>
      <c r="E67168">
        <v>6629558</v>
      </c>
      <c r="F67168">
        <v>6630338</v>
      </c>
      <c r="G67168">
        <v>59</v>
      </c>
    </row>
    <row r="67169" spans="1:7" x14ac:dyDescent="0.25">
      <c r="A67169">
        <v>20220815</v>
      </c>
      <c r="B67169" s="1">
        <v>0.67013888888888884</v>
      </c>
      <c r="C67169">
        <v>6630355</v>
      </c>
      <c r="D67169">
        <v>6631186</v>
      </c>
      <c r="E67169">
        <v>6630355</v>
      </c>
      <c r="F67169">
        <v>6631186</v>
      </c>
      <c r="G67169">
        <v>57</v>
      </c>
    </row>
    <row r="67170" spans="1:7" x14ac:dyDescent="0.25">
      <c r="A67170">
        <v>20220815</v>
      </c>
      <c r="B67170" s="1">
        <v>0.67083333333333328</v>
      </c>
      <c r="C67170">
        <v>6631188</v>
      </c>
      <c r="D67170">
        <v>6631885</v>
      </c>
      <c r="E67170">
        <v>6626970</v>
      </c>
      <c r="F67170">
        <v>6627156</v>
      </c>
      <c r="G67170">
        <v>58</v>
      </c>
    </row>
    <row r="67171" spans="1:7" x14ac:dyDescent="0.25">
      <c r="A67171">
        <v>20220815</v>
      </c>
      <c r="B67171" s="1">
        <v>0.67152777777777772</v>
      </c>
      <c r="C67171">
        <v>6627165</v>
      </c>
      <c r="D67171">
        <v>6627975</v>
      </c>
      <c r="E67171">
        <v>6627165</v>
      </c>
      <c r="F67171">
        <v>6627975</v>
      </c>
      <c r="G67171">
        <v>58</v>
      </c>
    </row>
    <row r="67172" spans="1:7" x14ac:dyDescent="0.25">
      <c r="A67172">
        <v>20220815</v>
      </c>
      <c r="B67172" s="1">
        <v>0.67222222222222228</v>
      </c>
      <c r="C67172">
        <v>6627985</v>
      </c>
      <c r="D67172">
        <v>6628810</v>
      </c>
      <c r="E67172">
        <v>6627985</v>
      </c>
      <c r="F67172">
        <v>6628810</v>
      </c>
      <c r="G67172">
        <v>58</v>
      </c>
    </row>
    <row r="67173" spans="1:7" x14ac:dyDescent="0.25">
      <c r="A67173">
        <v>20220815</v>
      </c>
      <c r="B67173" s="1">
        <v>0.67291666666666672</v>
      </c>
      <c r="C67173">
        <v>6628840</v>
      </c>
      <c r="D67173">
        <v>6629624</v>
      </c>
      <c r="E67173">
        <v>6628840</v>
      </c>
      <c r="F67173">
        <v>6629624</v>
      </c>
      <c r="G67173">
        <v>58</v>
      </c>
    </row>
    <row r="67174" spans="1:7" x14ac:dyDescent="0.25">
      <c r="A67174">
        <v>20220815</v>
      </c>
      <c r="B67174" s="1">
        <v>0.67361111111111116</v>
      </c>
      <c r="C67174">
        <v>6629653</v>
      </c>
      <c r="D67174">
        <v>6630479</v>
      </c>
      <c r="E67174">
        <v>6629653</v>
      </c>
      <c r="F67174">
        <v>6630479</v>
      </c>
      <c r="G67174">
        <v>57</v>
      </c>
    </row>
    <row r="67175" spans="1:7" x14ac:dyDescent="0.25">
      <c r="A67175">
        <v>20220815</v>
      </c>
      <c r="B67175" s="1">
        <v>0.6743055555555556</v>
      </c>
      <c r="C67175">
        <v>6630482</v>
      </c>
      <c r="D67175">
        <v>6630649</v>
      </c>
      <c r="E67175">
        <v>6627856</v>
      </c>
      <c r="F67175">
        <v>6628372</v>
      </c>
      <c r="G67175">
        <v>58</v>
      </c>
    </row>
    <row r="67176" spans="1:7" x14ac:dyDescent="0.25">
      <c r="A67176">
        <v>20220815</v>
      </c>
      <c r="B67176" s="1">
        <v>0.67500000000000004</v>
      </c>
      <c r="C67176">
        <v>6628394</v>
      </c>
      <c r="D67176">
        <v>6629223</v>
      </c>
      <c r="E67176">
        <v>6628394</v>
      </c>
      <c r="F67176">
        <v>6629223</v>
      </c>
      <c r="G67176">
        <v>60</v>
      </c>
    </row>
    <row r="67177" spans="1:7" x14ac:dyDescent="0.25">
      <c r="A67177">
        <v>20220815</v>
      </c>
      <c r="B67177" s="1">
        <v>0.67569444444444449</v>
      </c>
      <c r="C67177">
        <v>6629226</v>
      </c>
      <c r="D67177">
        <v>6629909</v>
      </c>
      <c r="E67177">
        <v>6629226</v>
      </c>
      <c r="F67177">
        <v>6629909</v>
      </c>
      <c r="G67177">
        <v>57</v>
      </c>
    </row>
    <row r="67178" spans="1:7" x14ac:dyDescent="0.25">
      <c r="A67178">
        <v>20220815</v>
      </c>
      <c r="B67178" s="1">
        <v>0.67638888888888893</v>
      </c>
      <c r="C67178">
        <v>6629920</v>
      </c>
      <c r="D67178">
        <v>6630696</v>
      </c>
      <c r="E67178">
        <v>6629920</v>
      </c>
      <c r="F67178">
        <v>6630696</v>
      </c>
      <c r="G67178">
        <v>58</v>
      </c>
    </row>
    <row r="67179" spans="1:7" x14ac:dyDescent="0.25">
      <c r="A67179">
        <v>20220815</v>
      </c>
      <c r="B67179" s="1">
        <v>0.67708333333333337</v>
      </c>
      <c r="C67179">
        <v>6630711</v>
      </c>
      <c r="D67179">
        <v>6631505</v>
      </c>
      <c r="E67179">
        <v>6630711</v>
      </c>
      <c r="F67179">
        <v>6631505</v>
      </c>
      <c r="G67179">
        <v>58</v>
      </c>
    </row>
    <row r="67180" spans="1:7" x14ac:dyDescent="0.25">
      <c r="A67180">
        <v>20220815</v>
      </c>
      <c r="B67180" s="1">
        <v>0.67777777777777781</v>
      </c>
      <c r="C67180">
        <v>6631509</v>
      </c>
      <c r="D67180">
        <v>6632238</v>
      </c>
      <c r="E67180">
        <v>6631509</v>
      </c>
      <c r="F67180">
        <v>6632238</v>
      </c>
      <c r="G67180">
        <v>59</v>
      </c>
    </row>
    <row r="67181" spans="1:7" x14ac:dyDescent="0.25">
      <c r="A67181">
        <v>20220815</v>
      </c>
      <c r="B67181" s="1">
        <v>0.67847222222222225</v>
      </c>
      <c r="C67181">
        <v>6632259</v>
      </c>
      <c r="D67181">
        <v>6633144</v>
      </c>
      <c r="E67181">
        <v>6632259</v>
      </c>
      <c r="F67181">
        <v>6633144</v>
      </c>
      <c r="G67181">
        <v>59</v>
      </c>
    </row>
    <row r="67182" spans="1:7" x14ac:dyDescent="0.25">
      <c r="A67182">
        <v>20220815</v>
      </c>
      <c r="B67182" s="1">
        <v>0.6791666666666667</v>
      </c>
      <c r="C67182">
        <v>6633189</v>
      </c>
      <c r="D67182">
        <v>6634072</v>
      </c>
      <c r="E67182">
        <v>6626641</v>
      </c>
      <c r="F67182">
        <v>6626641</v>
      </c>
      <c r="G67182">
        <v>59</v>
      </c>
    </row>
    <row r="67183" spans="1:7" x14ac:dyDescent="0.25">
      <c r="A67183">
        <v>20220815</v>
      </c>
      <c r="B67183" s="1">
        <v>0.67986111111111114</v>
      </c>
      <c r="C67183">
        <v>6626654</v>
      </c>
      <c r="D67183">
        <v>6627443</v>
      </c>
      <c r="E67183">
        <v>6626654</v>
      </c>
      <c r="F67183">
        <v>6627443</v>
      </c>
      <c r="G67183">
        <v>60</v>
      </c>
    </row>
    <row r="67184" spans="1:7" x14ac:dyDescent="0.25">
      <c r="A67184">
        <v>20220815</v>
      </c>
      <c r="B67184" s="1">
        <v>0.68055555555555558</v>
      </c>
      <c r="C67184">
        <v>6627446</v>
      </c>
      <c r="D67184">
        <v>6628253</v>
      </c>
      <c r="E67184">
        <v>6627446</v>
      </c>
      <c r="F67184">
        <v>6628253</v>
      </c>
      <c r="G67184">
        <v>59</v>
      </c>
    </row>
    <row r="67185" spans="1:7" x14ac:dyDescent="0.25">
      <c r="A67185">
        <v>20220815</v>
      </c>
      <c r="B67185" s="1">
        <v>0.68125000000000002</v>
      </c>
      <c r="C67185">
        <v>6628256</v>
      </c>
      <c r="D67185">
        <v>6628961</v>
      </c>
      <c r="E67185">
        <v>6628256</v>
      </c>
      <c r="F67185">
        <v>6628961</v>
      </c>
      <c r="G67185">
        <v>58</v>
      </c>
    </row>
    <row r="67186" spans="1:7" x14ac:dyDescent="0.25">
      <c r="A67186">
        <v>20220815</v>
      </c>
      <c r="B67186" s="1">
        <v>0.68194444444444446</v>
      </c>
      <c r="C67186">
        <v>6628975</v>
      </c>
      <c r="D67186">
        <v>6629702</v>
      </c>
      <c r="E67186">
        <v>6624884</v>
      </c>
      <c r="F67186">
        <v>6624884</v>
      </c>
      <c r="G67186">
        <v>60</v>
      </c>
    </row>
    <row r="67187" spans="1:7" x14ac:dyDescent="0.25">
      <c r="A67187">
        <v>20220815</v>
      </c>
      <c r="B67187" s="1">
        <v>0.68263888888888891</v>
      </c>
      <c r="C67187">
        <v>6624899</v>
      </c>
      <c r="D67187">
        <v>6625624</v>
      </c>
      <c r="E67187">
        <v>6624899</v>
      </c>
      <c r="F67187">
        <v>6625624</v>
      </c>
      <c r="G67187">
        <v>59</v>
      </c>
    </row>
    <row r="67188" spans="1:7" x14ac:dyDescent="0.25">
      <c r="A67188">
        <v>20220815</v>
      </c>
      <c r="B67188" s="1">
        <v>0.68333333333333335</v>
      </c>
      <c r="C67188">
        <v>6625641</v>
      </c>
      <c r="D67188">
        <v>6626467</v>
      </c>
      <c r="E67188">
        <v>6625641</v>
      </c>
      <c r="F67188">
        <v>6626467</v>
      </c>
      <c r="G67188">
        <v>60</v>
      </c>
    </row>
    <row r="67189" spans="1:7" x14ac:dyDescent="0.25">
      <c r="A67189">
        <v>20220815</v>
      </c>
      <c r="B67189" s="1">
        <v>0.68402777777777779</v>
      </c>
      <c r="C67189">
        <v>6626482</v>
      </c>
      <c r="D67189">
        <v>6627305</v>
      </c>
      <c r="E67189">
        <v>6626482</v>
      </c>
      <c r="F67189">
        <v>6627305</v>
      </c>
      <c r="G67189">
        <v>58</v>
      </c>
    </row>
    <row r="67190" spans="1:7" x14ac:dyDescent="0.25">
      <c r="A67190">
        <v>20220815</v>
      </c>
      <c r="B67190" s="1">
        <v>0.68472222222222223</v>
      </c>
      <c r="C67190">
        <v>6627317</v>
      </c>
      <c r="D67190">
        <v>6628230</v>
      </c>
      <c r="E67190">
        <v>6627317</v>
      </c>
      <c r="F67190">
        <v>6628230</v>
      </c>
      <c r="G67190">
        <v>59</v>
      </c>
    </row>
    <row r="67191" spans="1:7" x14ac:dyDescent="0.25">
      <c r="A67191">
        <v>20220815</v>
      </c>
      <c r="B67191" s="1">
        <v>0.68541666666666667</v>
      </c>
      <c r="C67191">
        <v>6628234</v>
      </c>
      <c r="D67191">
        <v>6628963</v>
      </c>
      <c r="E67191">
        <v>6628234</v>
      </c>
      <c r="F67191">
        <v>6628963</v>
      </c>
      <c r="G67191">
        <v>59</v>
      </c>
    </row>
    <row r="67192" spans="1:7" x14ac:dyDescent="0.25">
      <c r="A67192">
        <v>20220815</v>
      </c>
      <c r="B67192" s="1">
        <v>0.68611111111111112</v>
      </c>
      <c r="C67192">
        <v>6628970</v>
      </c>
      <c r="D67192">
        <v>6629679</v>
      </c>
      <c r="E67192">
        <v>6628970</v>
      </c>
      <c r="F67192">
        <v>6629679</v>
      </c>
      <c r="G67192">
        <v>57</v>
      </c>
    </row>
    <row r="67193" spans="1:7" x14ac:dyDescent="0.25">
      <c r="A67193">
        <v>20220815</v>
      </c>
      <c r="B67193" s="1">
        <v>0.68680555555555556</v>
      </c>
      <c r="C67193">
        <v>6629696</v>
      </c>
      <c r="D67193">
        <v>6630509</v>
      </c>
      <c r="E67193">
        <v>6629696</v>
      </c>
      <c r="F67193">
        <v>6630509</v>
      </c>
      <c r="G67193">
        <v>59</v>
      </c>
    </row>
    <row r="67194" spans="1:7" x14ac:dyDescent="0.25">
      <c r="A67194">
        <v>20220815</v>
      </c>
      <c r="B67194" s="1">
        <v>0.6875</v>
      </c>
      <c r="C67194">
        <v>6630516</v>
      </c>
      <c r="D67194">
        <v>6631292</v>
      </c>
      <c r="E67194">
        <v>6630516</v>
      </c>
      <c r="F67194">
        <v>6631292</v>
      </c>
      <c r="G67194">
        <v>59</v>
      </c>
    </row>
    <row r="67195" spans="1:7" x14ac:dyDescent="0.25">
      <c r="A67195">
        <v>20220815</v>
      </c>
      <c r="B67195" s="1">
        <v>0.68819444444444444</v>
      </c>
      <c r="C67195">
        <v>6631304</v>
      </c>
      <c r="D67195">
        <v>6632107</v>
      </c>
      <c r="E67195">
        <v>6631304</v>
      </c>
      <c r="F67195">
        <v>6632107</v>
      </c>
      <c r="G67195">
        <v>59</v>
      </c>
    </row>
    <row r="67196" spans="1:7" x14ac:dyDescent="0.25">
      <c r="A67196">
        <v>20220815</v>
      </c>
      <c r="B67196" s="1">
        <v>0.68888888888888888</v>
      </c>
      <c r="C67196">
        <v>6632119</v>
      </c>
      <c r="D67196">
        <v>6632956</v>
      </c>
      <c r="E67196">
        <v>6632119</v>
      </c>
      <c r="F67196">
        <v>6632956</v>
      </c>
      <c r="G67196">
        <v>60</v>
      </c>
    </row>
    <row r="67197" spans="1:7" x14ac:dyDescent="0.25">
      <c r="A67197">
        <v>20220815</v>
      </c>
      <c r="B67197" s="1">
        <v>0.68958333333333333</v>
      </c>
      <c r="C67197">
        <v>6632958</v>
      </c>
      <c r="D67197">
        <v>6633717</v>
      </c>
      <c r="E67197">
        <v>6632958</v>
      </c>
      <c r="F67197">
        <v>6633717</v>
      </c>
      <c r="G67197">
        <v>59</v>
      </c>
    </row>
    <row r="67198" spans="1:7" x14ac:dyDescent="0.25">
      <c r="A67198">
        <v>20220815</v>
      </c>
      <c r="B67198" s="1">
        <v>0.69027777777777777</v>
      </c>
      <c r="C67198">
        <v>6633721</v>
      </c>
      <c r="D67198">
        <v>6634432</v>
      </c>
      <c r="E67198">
        <v>6633721</v>
      </c>
      <c r="F67198">
        <v>6634432</v>
      </c>
      <c r="G67198">
        <v>59</v>
      </c>
    </row>
    <row r="67199" spans="1:7" x14ac:dyDescent="0.25">
      <c r="A67199">
        <v>20220815</v>
      </c>
      <c r="B67199" s="1">
        <v>0.69097222222222221</v>
      </c>
      <c r="C67199">
        <v>6634448</v>
      </c>
      <c r="D67199">
        <v>6635354</v>
      </c>
      <c r="E67199">
        <v>6634448</v>
      </c>
      <c r="F67199">
        <v>6635354</v>
      </c>
      <c r="G67199">
        <v>60</v>
      </c>
    </row>
    <row r="67200" spans="1:7" x14ac:dyDescent="0.25">
      <c r="A67200">
        <v>20220815</v>
      </c>
      <c r="B67200" s="1">
        <v>0.69166666666666665</v>
      </c>
      <c r="C67200">
        <v>6635379</v>
      </c>
      <c r="D67200">
        <v>6636305</v>
      </c>
      <c r="E67200">
        <v>6635379</v>
      </c>
      <c r="F67200">
        <v>6636305</v>
      </c>
      <c r="G67200">
        <v>60</v>
      </c>
    </row>
    <row r="67201" spans="1:7" x14ac:dyDescent="0.25">
      <c r="A67201">
        <v>20220815</v>
      </c>
      <c r="B67201" s="1">
        <v>0.69236111111111109</v>
      </c>
      <c r="C67201">
        <v>6636308</v>
      </c>
      <c r="D67201">
        <v>6637088</v>
      </c>
      <c r="E67201">
        <v>6636308</v>
      </c>
      <c r="F67201">
        <v>6637088</v>
      </c>
      <c r="G67201">
        <v>59</v>
      </c>
    </row>
    <row r="67202" spans="1:7" x14ac:dyDescent="0.25">
      <c r="A67202">
        <v>20220815</v>
      </c>
      <c r="B67202" s="1">
        <v>0.69305555555555554</v>
      </c>
      <c r="C67202">
        <v>6637108</v>
      </c>
      <c r="D67202">
        <v>6637853</v>
      </c>
      <c r="E67202">
        <v>6637108</v>
      </c>
      <c r="F67202">
        <v>6637853</v>
      </c>
      <c r="G67202">
        <v>59</v>
      </c>
    </row>
    <row r="67203" spans="1:7" x14ac:dyDescent="0.25">
      <c r="A67203">
        <v>20220815</v>
      </c>
      <c r="B67203" s="1">
        <v>0.69374999999999998</v>
      </c>
      <c r="C67203">
        <v>6637869</v>
      </c>
      <c r="D67203">
        <v>6638690</v>
      </c>
      <c r="E67203">
        <v>6637869</v>
      </c>
      <c r="F67203">
        <v>6638690</v>
      </c>
      <c r="G67203">
        <v>59</v>
      </c>
    </row>
    <row r="67204" spans="1:7" x14ac:dyDescent="0.25">
      <c r="A67204">
        <v>20220815</v>
      </c>
      <c r="B67204" s="1">
        <v>0.69444444444444442</v>
      </c>
      <c r="C67204">
        <v>6638704</v>
      </c>
      <c r="D67204">
        <v>6638915</v>
      </c>
      <c r="E67204">
        <v>6633938</v>
      </c>
      <c r="F67204">
        <v>6634514</v>
      </c>
      <c r="G67204">
        <v>59</v>
      </c>
    </row>
    <row r="67205" spans="1:7" x14ac:dyDescent="0.25">
      <c r="A67205">
        <v>20220815</v>
      </c>
      <c r="B67205" s="1">
        <v>0.69513888888888886</v>
      </c>
      <c r="C67205">
        <v>6634516</v>
      </c>
      <c r="D67205">
        <v>6635332</v>
      </c>
      <c r="E67205">
        <v>6634516</v>
      </c>
      <c r="F67205">
        <v>6635332</v>
      </c>
      <c r="G67205">
        <v>60</v>
      </c>
    </row>
    <row r="67206" spans="1:7" x14ac:dyDescent="0.25">
      <c r="A67206">
        <v>20220815</v>
      </c>
      <c r="B67206" s="1">
        <v>0.6958333333333333</v>
      </c>
      <c r="C67206">
        <v>6635334</v>
      </c>
      <c r="D67206">
        <v>6636212</v>
      </c>
      <c r="E67206">
        <v>6635334</v>
      </c>
      <c r="F67206">
        <v>6636212</v>
      </c>
      <c r="G67206">
        <v>58</v>
      </c>
    </row>
    <row r="67207" spans="1:7" x14ac:dyDescent="0.25">
      <c r="A67207">
        <v>20220815</v>
      </c>
      <c r="B67207" s="1">
        <v>0.69652777777777775</v>
      </c>
      <c r="C67207">
        <v>6636216</v>
      </c>
      <c r="D67207">
        <v>6637026</v>
      </c>
      <c r="E67207">
        <v>6636216</v>
      </c>
      <c r="F67207">
        <v>6637026</v>
      </c>
      <c r="G67207">
        <v>57</v>
      </c>
    </row>
    <row r="67208" spans="1:7" x14ac:dyDescent="0.25">
      <c r="A67208">
        <v>20220815</v>
      </c>
      <c r="B67208" s="1">
        <v>0.69722222222222219</v>
      </c>
      <c r="C67208">
        <v>6637036</v>
      </c>
      <c r="D67208">
        <v>6637768</v>
      </c>
      <c r="E67208">
        <v>6637036</v>
      </c>
      <c r="F67208">
        <v>6637768</v>
      </c>
      <c r="G67208">
        <v>58</v>
      </c>
    </row>
    <row r="67209" spans="1:7" x14ac:dyDescent="0.25">
      <c r="A67209">
        <v>20220815</v>
      </c>
      <c r="B67209" s="1">
        <v>0.69791666666666663</v>
      </c>
      <c r="C67209">
        <v>6637776</v>
      </c>
      <c r="D67209">
        <v>6638610</v>
      </c>
      <c r="E67209">
        <v>6637776</v>
      </c>
      <c r="F67209">
        <v>6638610</v>
      </c>
      <c r="G67209">
        <v>55</v>
      </c>
    </row>
    <row r="67210" spans="1:7" x14ac:dyDescent="0.25">
      <c r="A67210">
        <v>20220815</v>
      </c>
      <c r="B67210" s="1">
        <v>0.69861111111111107</v>
      </c>
      <c r="C67210">
        <v>6638620</v>
      </c>
      <c r="D67210">
        <v>6638814</v>
      </c>
      <c r="E67210">
        <v>6630402</v>
      </c>
      <c r="F67210">
        <v>6630578</v>
      </c>
      <c r="G67210">
        <v>57</v>
      </c>
    </row>
    <row r="67211" spans="1:7" x14ac:dyDescent="0.25">
      <c r="A67211">
        <v>20220815</v>
      </c>
      <c r="B67211" s="1">
        <v>0.69930555555555551</v>
      </c>
      <c r="C67211">
        <v>6630581</v>
      </c>
      <c r="D67211">
        <v>6631311</v>
      </c>
      <c r="E67211">
        <v>6630581</v>
      </c>
      <c r="F67211">
        <v>6631311</v>
      </c>
      <c r="G67211">
        <v>60</v>
      </c>
    </row>
    <row r="67212" spans="1:7" x14ac:dyDescent="0.25">
      <c r="A67212">
        <v>20220815</v>
      </c>
      <c r="B67212" s="1">
        <v>0.7</v>
      </c>
      <c r="C67212">
        <v>6631319</v>
      </c>
      <c r="D67212">
        <v>6631449</v>
      </c>
      <c r="E67212">
        <v>6615213</v>
      </c>
      <c r="F67212">
        <v>6615843</v>
      </c>
      <c r="G67212">
        <v>59</v>
      </c>
    </row>
    <row r="67213" spans="1:7" x14ac:dyDescent="0.25">
      <c r="A67213">
        <v>20220815</v>
      </c>
      <c r="B67213" s="1">
        <v>0.7006944444444444</v>
      </c>
      <c r="C67213">
        <v>6615851</v>
      </c>
      <c r="D67213">
        <v>6616612</v>
      </c>
      <c r="E67213">
        <v>6615851</v>
      </c>
      <c r="F67213">
        <v>6616612</v>
      </c>
      <c r="G67213">
        <v>59</v>
      </c>
    </row>
    <row r="67214" spans="1:7" x14ac:dyDescent="0.25">
      <c r="A67214">
        <v>20220815</v>
      </c>
      <c r="B67214" s="1">
        <v>0.70138888888888884</v>
      </c>
      <c r="C67214">
        <v>6616638</v>
      </c>
      <c r="D67214">
        <v>6617424</v>
      </c>
      <c r="E67214">
        <v>6616638</v>
      </c>
      <c r="F67214">
        <v>6617424</v>
      </c>
      <c r="G67214">
        <v>58</v>
      </c>
    </row>
    <row r="67215" spans="1:7" x14ac:dyDescent="0.25">
      <c r="A67215">
        <v>20220815</v>
      </c>
      <c r="B67215" s="1">
        <v>0.70208333333333328</v>
      </c>
      <c r="C67215">
        <v>6617432</v>
      </c>
      <c r="D67215">
        <v>6618246</v>
      </c>
      <c r="E67215">
        <v>6617432</v>
      </c>
      <c r="F67215">
        <v>6618246</v>
      </c>
      <c r="G67215">
        <v>59</v>
      </c>
    </row>
    <row r="67216" spans="1:7" x14ac:dyDescent="0.25">
      <c r="A67216">
        <v>20220815</v>
      </c>
      <c r="B67216" s="1">
        <v>0.70277777777777772</v>
      </c>
      <c r="C67216">
        <v>6618262</v>
      </c>
      <c r="D67216">
        <v>6619065</v>
      </c>
      <c r="E67216">
        <v>6618262</v>
      </c>
      <c r="F67216">
        <v>6619065</v>
      </c>
      <c r="G67216">
        <v>60</v>
      </c>
    </row>
    <row r="67217" spans="1:7" x14ac:dyDescent="0.25">
      <c r="A67217">
        <v>20220815</v>
      </c>
      <c r="B67217" s="1">
        <v>0.70347222222222228</v>
      </c>
      <c r="C67217">
        <v>6619067</v>
      </c>
      <c r="D67217">
        <v>6619863</v>
      </c>
      <c r="E67217">
        <v>6619067</v>
      </c>
      <c r="F67217">
        <v>6619863</v>
      </c>
      <c r="G67217">
        <v>60</v>
      </c>
    </row>
    <row r="67218" spans="1:7" x14ac:dyDescent="0.25">
      <c r="A67218">
        <v>20220815</v>
      </c>
      <c r="B67218" s="1">
        <v>0.70416666666666672</v>
      </c>
      <c r="C67218">
        <v>6619869</v>
      </c>
      <c r="D67218">
        <v>6620674</v>
      </c>
      <c r="E67218">
        <v>6619869</v>
      </c>
      <c r="F67218">
        <v>6620674</v>
      </c>
      <c r="G67218">
        <v>58</v>
      </c>
    </row>
    <row r="67219" spans="1:7" x14ac:dyDescent="0.25">
      <c r="A67219">
        <v>20220815</v>
      </c>
      <c r="B67219" s="1">
        <v>0.70486111111111116</v>
      </c>
      <c r="C67219">
        <v>6620688</v>
      </c>
      <c r="D67219">
        <v>6620978</v>
      </c>
      <c r="E67219">
        <v>6605647</v>
      </c>
      <c r="F67219">
        <v>6606054</v>
      </c>
      <c r="G67219">
        <v>53</v>
      </c>
    </row>
    <row r="67220" spans="1:7" x14ac:dyDescent="0.25">
      <c r="A67220">
        <v>20220815</v>
      </c>
      <c r="B67220" s="1">
        <v>0.7055555555555556</v>
      </c>
      <c r="C67220">
        <v>6606075</v>
      </c>
      <c r="D67220">
        <v>6606368</v>
      </c>
      <c r="E67220">
        <v>6604119</v>
      </c>
      <c r="F67220">
        <v>6604465</v>
      </c>
      <c r="G67220">
        <v>56</v>
      </c>
    </row>
    <row r="67221" spans="1:7" x14ac:dyDescent="0.25">
      <c r="A67221">
        <v>20220815</v>
      </c>
      <c r="B67221" s="1">
        <v>0.70625000000000004</v>
      </c>
      <c r="C67221">
        <v>6604489</v>
      </c>
      <c r="D67221">
        <v>6605092</v>
      </c>
      <c r="E67221">
        <v>6604489</v>
      </c>
      <c r="F67221">
        <v>6605092</v>
      </c>
      <c r="G67221">
        <v>57</v>
      </c>
    </row>
    <row r="67222" spans="1:7" x14ac:dyDescent="0.25">
      <c r="A67222">
        <v>20220815</v>
      </c>
      <c r="B67222" s="1">
        <v>0.70694444444444449</v>
      </c>
      <c r="C67222">
        <v>6605095</v>
      </c>
      <c r="D67222">
        <v>6605902</v>
      </c>
      <c r="E67222">
        <v>6605095</v>
      </c>
      <c r="F67222">
        <v>6605902</v>
      </c>
      <c r="G67222">
        <v>59</v>
      </c>
    </row>
    <row r="67223" spans="1:7" x14ac:dyDescent="0.25">
      <c r="A67223">
        <v>20220815</v>
      </c>
      <c r="B67223" s="1">
        <v>0.70763888888888893</v>
      </c>
      <c r="C67223">
        <v>6605917</v>
      </c>
      <c r="D67223">
        <v>6606639</v>
      </c>
      <c r="E67223">
        <v>6605917</v>
      </c>
      <c r="F67223">
        <v>6606639</v>
      </c>
      <c r="G67223">
        <v>59</v>
      </c>
    </row>
    <row r="67224" spans="1:7" x14ac:dyDescent="0.25">
      <c r="A67224">
        <v>20220815</v>
      </c>
      <c r="B67224" s="1">
        <v>0.70833333333333337</v>
      </c>
      <c r="C67224">
        <v>6606671</v>
      </c>
      <c r="D67224">
        <v>6607465</v>
      </c>
      <c r="E67224">
        <v>6606671</v>
      </c>
      <c r="F67224">
        <v>6607465</v>
      </c>
      <c r="G67224">
        <v>59</v>
      </c>
    </row>
    <row r="67225" spans="1:7" x14ac:dyDescent="0.25">
      <c r="A67225">
        <v>20220815</v>
      </c>
      <c r="B67225" s="1">
        <v>0.70902777777777781</v>
      </c>
      <c r="C67225">
        <v>6607466</v>
      </c>
      <c r="D67225">
        <v>6607817</v>
      </c>
      <c r="E67225">
        <v>6600804</v>
      </c>
      <c r="F67225">
        <v>6601220</v>
      </c>
      <c r="G67225">
        <v>57</v>
      </c>
    </row>
    <row r="67226" spans="1:7" x14ac:dyDescent="0.25">
      <c r="A67226">
        <v>20220815</v>
      </c>
      <c r="B67226" s="1">
        <v>0.70972222222222225</v>
      </c>
      <c r="C67226">
        <v>6601236</v>
      </c>
      <c r="D67226">
        <v>6601294</v>
      </c>
      <c r="E67226">
        <v>6586863</v>
      </c>
      <c r="F67226">
        <v>6587609</v>
      </c>
      <c r="G67226">
        <v>59</v>
      </c>
    </row>
    <row r="67227" spans="1:7" x14ac:dyDescent="0.25">
      <c r="A67227">
        <v>20220815</v>
      </c>
      <c r="B67227" s="1">
        <v>0.7104166666666667</v>
      </c>
      <c r="C67227">
        <v>6587615</v>
      </c>
      <c r="D67227">
        <v>6588304</v>
      </c>
      <c r="E67227">
        <v>6587615</v>
      </c>
      <c r="F67227">
        <v>6588304</v>
      </c>
      <c r="G67227">
        <v>59</v>
      </c>
    </row>
    <row r="67228" spans="1:7" x14ac:dyDescent="0.25">
      <c r="A67228">
        <v>20220815</v>
      </c>
      <c r="B67228" s="1">
        <v>0.71111111111111114</v>
      </c>
      <c r="C67228">
        <v>6588329</v>
      </c>
      <c r="D67228">
        <v>6588835</v>
      </c>
      <c r="E67228">
        <v>6588329</v>
      </c>
      <c r="F67228">
        <v>6588835</v>
      </c>
      <c r="G67228">
        <v>58</v>
      </c>
    </row>
    <row r="67229" spans="1:7" x14ac:dyDescent="0.25">
      <c r="A67229">
        <v>20220815</v>
      </c>
      <c r="B67229" s="1">
        <v>0.71180555555555558</v>
      </c>
      <c r="C67229">
        <v>6588844</v>
      </c>
      <c r="D67229">
        <v>6589068</v>
      </c>
      <c r="E67229">
        <v>6577335</v>
      </c>
      <c r="F67229">
        <v>6577874</v>
      </c>
      <c r="G67229">
        <v>59</v>
      </c>
    </row>
    <row r="67230" spans="1:7" x14ac:dyDescent="0.25">
      <c r="A67230">
        <v>20220815</v>
      </c>
      <c r="B67230" s="1">
        <v>0.71250000000000002</v>
      </c>
      <c r="C67230">
        <v>6577877</v>
      </c>
      <c r="D67230">
        <v>6578611</v>
      </c>
      <c r="E67230">
        <v>6577877</v>
      </c>
      <c r="F67230">
        <v>6578611</v>
      </c>
      <c r="G67230">
        <v>60</v>
      </c>
    </row>
    <row r="67231" spans="1:7" x14ac:dyDescent="0.25">
      <c r="A67231">
        <v>20220815</v>
      </c>
      <c r="B67231" s="1">
        <v>0.71319444444444446</v>
      </c>
      <c r="C67231">
        <v>6578612</v>
      </c>
      <c r="D67231">
        <v>6579327</v>
      </c>
      <c r="E67231">
        <v>6578612</v>
      </c>
      <c r="F67231">
        <v>6579327</v>
      </c>
      <c r="G67231">
        <v>59</v>
      </c>
    </row>
    <row r="67232" spans="1:7" x14ac:dyDescent="0.25">
      <c r="A67232">
        <v>20220815</v>
      </c>
      <c r="B67232" s="1">
        <v>0.71388888888888891</v>
      </c>
      <c r="C67232">
        <v>6579349</v>
      </c>
      <c r="D67232">
        <v>6580174</v>
      </c>
      <c r="E67232">
        <v>6579349</v>
      </c>
      <c r="F67232">
        <v>6580174</v>
      </c>
      <c r="G67232">
        <v>59</v>
      </c>
    </row>
    <row r="67233" spans="1:7" x14ac:dyDescent="0.25">
      <c r="A67233">
        <v>20220815</v>
      </c>
      <c r="B67233" s="1">
        <v>0.71458333333333335</v>
      </c>
      <c r="C67233">
        <v>6580191</v>
      </c>
      <c r="D67233">
        <v>6580868</v>
      </c>
      <c r="E67233">
        <v>6580191</v>
      </c>
      <c r="F67233">
        <v>6580868</v>
      </c>
      <c r="G67233">
        <v>57</v>
      </c>
    </row>
    <row r="67234" spans="1:7" x14ac:dyDescent="0.25">
      <c r="A67234">
        <v>20220815</v>
      </c>
      <c r="B67234" s="1">
        <v>0.71527777777777779</v>
      </c>
      <c r="C67234">
        <v>6580871</v>
      </c>
      <c r="D67234">
        <v>6581697</v>
      </c>
      <c r="E67234">
        <v>6580871</v>
      </c>
      <c r="F67234">
        <v>6581697</v>
      </c>
      <c r="G67234">
        <v>59</v>
      </c>
    </row>
    <row r="67235" spans="1:7" x14ac:dyDescent="0.25">
      <c r="A67235">
        <v>20220815</v>
      </c>
      <c r="B67235" s="1">
        <v>0.71597222222222223</v>
      </c>
      <c r="C67235">
        <v>6581715</v>
      </c>
      <c r="D67235">
        <v>6582596</v>
      </c>
      <c r="E67235">
        <v>6581715</v>
      </c>
      <c r="F67235">
        <v>6582596</v>
      </c>
      <c r="G67235">
        <v>60</v>
      </c>
    </row>
    <row r="67236" spans="1:7" x14ac:dyDescent="0.25">
      <c r="A67236">
        <v>20220815</v>
      </c>
      <c r="B67236" s="1">
        <v>0.71666666666666667</v>
      </c>
      <c r="C67236">
        <v>6582597</v>
      </c>
      <c r="D67236">
        <v>6583444</v>
      </c>
      <c r="E67236">
        <v>6582597</v>
      </c>
      <c r="F67236">
        <v>6583444</v>
      </c>
      <c r="G67236">
        <v>60</v>
      </c>
    </row>
    <row r="67237" spans="1:7" x14ac:dyDescent="0.25">
      <c r="A67237">
        <v>20220815</v>
      </c>
      <c r="B67237" s="1">
        <v>0.71736111111111112</v>
      </c>
      <c r="C67237">
        <v>6583452</v>
      </c>
      <c r="D67237">
        <v>6584357</v>
      </c>
      <c r="E67237">
        <v>6583452</v>
      </c>
      <c r="F67237">
        <v>6584357</v>
      </c>
      <c r="G67237">
        <v>60</v>
      </c>
    </row>
    <row r="67238" spans="1:7" x14ac:dyDescent="0.25">
      <c r="A67238">
        <v>20220815</v>
      </c>
      <c r="B67238" s="1">
        <v>0.71805555555555556</v>
      </c>
      <c r="C67238">
        <v>6584368</v>
      </c>
      <c r="D67238">
        <v>6585035</v>
      </c>
      <c r="E67238">
        <v>6581030</v>
      </c>
      <c r="F67238">
        <v>6581118</v>
      </c>
      <c r="G67238">
        <v>60</v>
      </c>
    </row>
    <row r="67239" spans="1:7" x14ac:dyDescent="0.25">
      <c r="A67239">
        <v>20220815</v>
      </c>
      <c r="B67239" s="1">
        <v>0.71875</v>
      </c>
      <c r="C67239">
        <v>6581119</v>
      </c>
      <c r="D67239">
        <v>6581945</v>
      </c>
      <c r="E67239">
        <v>6581119</v>
      </c>
      <c r="F67239">
        <v>6581945</v>
      </c>
      <c r="G67239">
        <v>57</v>
      </c>
    </row>
    <row r="67240" spans="1:7" x14ac:dyDescent="0.25">
      <c r="A67240">
        <v>20220815</v>
      </c>
      <c r="B67240" s="1">
        <v>0.71944444444444444</v>
      </c>
      <c r="C67240">
        <v>6581946</v>
      </c>
      <c r="D67240">
        <v>6582647</v>
      </c>
      <c r="E67240">
        <v>6581946</v>
      </c>
      <c r="F67240">
        <v>6582647</v>
      </c>
      <c r="G67240">
        <v>58</v>
      </c>
    </row>
    <row r="67241" spans="1:7" x14ac:dyDescent="0.25">
      <c r="A67241">
        <v>20220815</v>
      </c>
      <c r="B67241" s="1">
        <v>0.72013888888888888</v>
      </c>
      <c r="C67241">
        <v>6582658</v>
      </c>
      <c r="D67241">
        <v>6583307</v>
      </c>
      <c r="E67241">
        <v>6582658</v>
      </c>
      <c r="F67241">
        <v>6583307</v>
      </c>
      <c r="G67241">
        <v>57</v>
      </c>
    </row>
    <row r="67242" spans="1:7" x14ac:dyDescent="0.25">
      <c r="A67242">
        <v>20220815</v>
      </c>
      <c r="B67242" s="1">
        <v>0.72083333333333333</v>
      </c>
      <c r="C67242">
        <v>6583308</v>
      </c>
      <c r="D67242">
        <v>6584019</v>
      </c>
      <c r="E67242">
        <v>6583308</v>
      </c>
      <c r="F67242">
        <v>6584019</v>
      </c>
      <c r="G67242">
        <v>55</v>
      </c>
    </row>
    <row r="67243" spans="1:7" x14ac:dyDescent="0.25">
      <c r="A67243">
        <v>20220815</v>
      </c>
      <c r="B67243" s="1">
        <v>0.72152777777777777</v>
      </c>
      <c r="C67243">
        <v>6584030</v>
      </c>
      <c r="D67243">
        <v>6584833</v>
      </c>
      <c r="E67243">
        <v>6584030</v>
      </c>
      <c r="F67243">
        <v>6584833</v>
      </c>
      <c r="G67243">
        <v>58</v>
      </c>
    </row>
    <row r="67244" spans="1:7" x14ac:dyDescent="0.25">
      <c r="A67244">
        <v>20220815</v>
      </c>
      <c r="B67244" s="1">
        <v>0.72222222222222221</v>
      </c>
      <c r="C67244">
        <v>6584839</v>
      </c>
      <c r="D67244">
        <v>6585680</v>
      </c>
      <c r="E67244">
        <v>6584839</v>
      </c>
      <c r="F67244">
        <v>6585680</v>
      </c>
      <c r="G67244">
        <v>59</v>
      </c>
    </row>
    <row r="67245" spans="1:7" x14ac:dyDescent="0.25">
      <c r="A67245">
        <v>20220815</v>
      </c>
      <c r="B67245" s="1">
        <v>0.72291666666666665</v>
      </c>
      <c r="C67245">
        <v>6585683</v>
      </c>
      <c r="D67245">
        <v>6586507</v>
      </c>
      <c r="E67245">
        <v>6585683</v>
      </c>
      <c r="F67245">
        <v>6586507</v>
      </c>
      <c r="G67245">
        <v>60</v>
      </c>
    </row>
    <row r="67246" spans="1:7" x14ac:dyDescent="0.25">
      <c r="A67246">
        <v>20220815</v>
      </c>
      <c r="B67246" s="1">
        <v>0.72361111111111109</v>
      </c>
      <c r="C67246">
        <v>6586513</v>
      </c>
      <c r="D67246">
        <v>6586628</v>
      </c>
      <c r="E67246">
        <v>6581261</v>
      </c>
      <c r="F67246">
        <v>6581934</v>
      </c>
      <c r="G67246">
        <v>59</v>
      </c>
    </row>
    <row r="67247" spans="1:7" x14ac:dyDescent="0.25">
      <c r="A67247">
        <v>20220815</v>
      </c>
      <c r="B67247" s="1">
        <v>0.72430555555555554</v>
      </c>
      <c r="C67247">
        <v>6581958</v>
      </c>
      <c r="D67247">
        <v>6582695</v>
      </c>
      <c r="E67247">
        <v>6581958</v>
      </c>
      <c r="F67247">
        <v>6582695</v>
      </c>
      <c r="G67247">
        <v>59</v>
      </c>
    </row>
    <row r="67248" spans="1:7" x14ac:dyDescent="0.25">
      <c r="A67248">
        <v>20220815</v>
      </c>
      <c r="B67248" s="1">
        <v>0.72499999999999998</v>
      </c>
      <c r="C67248">
        <v>6582697</v>
      </c>
      <c r="D67248">
        <v>6583417</v>
      </c>
      <c r="E67248">
        <v>6582697</v>
      </c>
      <c r="F67248">
        <v>6583417</v>
      </c>
      <c r="G67248">
        <v>54</v>
      </c>
    </row>
    <row r="67249" spans="1:7" x14ac:dyDescent="0.25">
      <c r="A67249">
        <v>20220815</v>
      </c>
      <c r="B67249" s="1">
        <v>0.72569444444444442</v>
      </c>
      <c r="C67249">
        <v>6583436</v>
      </c>
      <c r="D67249">
        <v>6584089</v>
      </c>
      <c r="E67249">
        <v>6583436</v>
      </c>
      <c r="F67249">
        <v>6584089</v>
      </c>
      <c r="G67249">
        <v>58</v>
      </c>
    </row>
    <row r="67250" spans="1:7" x14ac:dyDescent="0.25">
      <c r="A67250">
        <v>20220815</v>
      </c>
      <c r="B67250" s="1">
        <v>0.72638888888888886</v>
      </c>
      <c r="C67250">
        <v>6584095</v>
      </c>
      <c r="D67250">
        <v>6584525</v>
      </c>
      <c r="E67250">
        <v>6582637</v>
      </c>
      <c r="F67250">
        <v>6582989</v>
      </c>
      <c r="G67250">
        <v>59</v>
      </c>
    </row>
    <row r="67251" spans="1:7" x14ac:dyDescent="0.25">
      <c r="A67251">
        <v>20220815</v>
      </c>
      <c r="B67251" s="1">
        <v>0.7270833333333333</v>
      </c>
      <c r="C67251">
        <v>6582996</v>
      </c>
      <c r="D67251">
        <v>6583562</v>
      </c>
      <c r="E67251">
        <v>6569032</v>
      </c>
      <c r="F67251">
        <v>6569244</v>
      </c>
      <c r="G67251">
        <v>59</v>
      </c>
    </row>
    <row r="67252" spans="1:7" x14ac:dyDescent="0.25">
      <c r="A67252">
        <v>20220815</v>
      </c>
      <c r="B67252" s="1">
        <v>0.72777777777777775</v>
      </c>
      <c r="C67252">
        <v>6569257</v>
      </c>
      <c r="D67252">
        <v>6569997</v>
      </c>
      <c r="E67252">
        <v>6569257</v>
      </c>
      <c r="F67252">
        <v>6569997</v>
      </c>
      <c r="G67252">
        <v>58</v>
      </c>
    </row>
    <row r="67253" spans="1:7" x14ac:dyDescent="0.25">
      <c r="A67253">
        <v>20220815</v>
      </c>
      <c r="B67253" s="1">
        <v>0.72847222222222219</v>
      </c>
      <c r="C67253">
        <v>6570017</v>
      </c>
      <c r="D67253">
        <v>6570153</v>
      </c>
      <c r="E67253">
        <v>6561263</v>
      </c>
      <c r="F67253">
        <v>6561804</v>
      </c>
      <c r="G67253">
        <v>60</v>
      </c>
    </row>
    <row r="67254" spans="1:7" x14ac:dyDescent="0.25">
      <c r="A67254">
        <v>20220815</v>
      </c>
      <c r="B67254" s="1">
        <v>0.72916666666666663</v>
      </c>
      <c r="C67254">
        <v>6561806</v>
      </c>
      <c r="D67254">
        <v>6562657</v>
      </c>
      <c r="E67254">
        <v>6561806</v>
      </c>
      <c r="F67254">
        <v>6562657</v>
      </c>
      <c r="G67254">
        <v>60</v>
      </c>
    </row>
    <row r="67255" spans="1:7" x14ac:dyDescent="0.25">
      <c r="A67255">
        <v>20220815</v>
      </c>
      <c r="B67255" s="1">
        <v>0.72986111111111107</v>
      </c>
      <c r="C67255">
        <v>6562695</v>
      </c>
      <c r="D67255">
        <v>6563419</v>
      </c>
      <c r="E67255">
        <v>6562695</v>
      </c>
      <c r="F67255">
        <v>6563419</v>
      </c>
      <c r="G67255">
        <v>58</v>
      </c>
    </row>
    <row r="67256" spans="1:7" x14ac:dyDescent="0.25">
      <c r="A67256">
        <v>20220815</v>
      </c>
      <c r="B67256" s="1">
        <v>0.73055555555555551</v>
      </c>
      <c r="C67256">
        <v>6563420</v>
      </c>
      <c r="D67256">
        <v>6564175</v>
      </c>
      <c r="E67256">
        <v>6563420</v>
      </c>
      <c r="F67256">
        <v>6564175</v>
      </c>
      <c r="G67256">
        <v>57</v>
      </c>
    </row>
    <row r="67257" spans="1:7" x14ac:dyDescent="0.25">
      <c r="A67257">
        <v>20220815</v>
      </c>
      <c r="B67257" s="1">
        <v>0.73124999999999996</v>
      </c>
      <c r="C67257">
        <v>6564176</v>
      </c>
      <c r="D67257">
        <v>6564894</v>
      </c>
      <c r="E67257">
        <v>6564176</v>
      </c>
      <c r="F67257">
        <v>6564894</v>
      </c>
      <c r="G67257">
        <v>59</v>
      </c>
    </row>
    <row r="67258" spans="1:7" x14ac:dyDescent="0.25">
      <c r="A67258">
        <v>20220815</v>
      </c>
      <c r="B67258" s="1">
        <v>0.7319444444444444</v>
      </c>
      <c r="C67258">
        <v>6564926</v>
      </c>
      <c r="D67258">
        <v>6565802</v>
      </c>
      <c r="E67258">
        <v>6564926</v>
      </c>
      <c r="F67258">
        <v>6565802</v>
      </c>
      <c r="G67258">
        <v>58</v>
      </c>
    </row>
    <row r="67259" spans="1:7" x14ac:dyDescent="0.25">
      <c r="A67259">
        <v>20220815</v>
      </c>
      <c r="B67259" s="1">
        <v>0.73263888888888884</v>
      </c>
      <c r="C67259">
        <v>6565819</v>
      </c>
      <c r="D67259">
        <v>6566569</v>
      </c>
      <c r="E67259">
        <v>6565819</v>
      </c>
      <c r="F67259">
        <v>6566569</v>
      </c>
      <c r="G67259">
        <v>59</v>
      </c>
    </row>
    <row r="67260" spans="1:7" x14ac:dyDescent="0.25">
      <c r="A67260">
        <v>20220815</v>
      </c>
      <c r="B67260" s="1">
        <v>0.73333333333333328</v>
      </c>
      <c r="C67260">
        <v>6566586</v>
      </c>
      <c r="D67260">
        <v>6567398</v>
      </c>
      <c r="E67260">
        <v>6566586</v>
      </c>
      <c r="F67260">
        <v>6567398</v>
      </c>
      <c r="G67260">
        <v>58</v>
      </c>
    </row>
    <row r="67261" spans="1:7" x14ac:dyDescent="0.25">
      <c r="A67261">
        <v>20220815</v>
      </c>
      <c r="B67261" s="1">
        <v>0.73402777777777772</v>
      </c>
      <c r="C67261">
        <v>6567407</v>
      </c>
      <c r="D67261">
        <v>6568213</v>
      </c>
      <c r="E67261">
        <v>6567407</v>
      </c>
      <c r="F67261">
        <v>6568213</v>
      </c>
      <c r="G67261">
        <v>58</v>
      </c>
    </row>
    <row r="67262" spans="1:7" x14ac:dyDescent="0.25">
      <c r="A67262">
        <v>20220815</v>
      </c>
      <c r="B67262" s="1">
        <v>0.73472222222222228</v>
      </c>
      <c r="C67262">
        <v>6568229</v>
      </c>
      <c r="D67262">
        <v>6568977</v>
      </c>
      <c r="E67262">
        <v>6568229</v>
      </c>
      <c r="F67262">
        <v>6568977</v>
      </c>
      <c r="G67262">
        <v>55</v>
      </c>
    </row>
    <row r="67263" spans="1:7" x14ac:dyDescent="0.25">
      <c r="A67263">
        <v>20220815</v>
      </c>
      <c r="B67263" s="1">
        <v>0.73541666666666672</v>
      </c>
      <c r="C67263">
        <v>6568983</v>
      </c>
      <c r="D67263">
        <v>6569847</v>
      </c>
      <c r="E67263">
        <v>6568983</v>
      </c>
      <c r="F67263">
        <v>6569847</v>
      </c>
      <c r="G67263">
        <v>59</v>
      </c>
    </row>
    <row r="67264" spans="1:7" x14ac:dyDescent="0.25">
      <c r="A67264">
        <v>20220815</v>
      </c>
      <c r="B67264" s="1">
        <v>0.73611111111111116</v>
      </c>
      <c r="C67264">
        <v>6569867</v>
      </c>
      <c r="D67264">
        <v>6570596</v>
      </c>
      <c r="E67264">
        <v>6569867</v>
      </c>
      <c r="F67264">
        <v>6570596</v>
      </c>
      <c r="G67264">
        <v>59</v>
      </c>
    </row>
    <row r="67265" spans="1:7" x14ac:dyDescent="0.25">
      <c r="A67265">
        <v>20220815</v>
      </c>
      <c r="B67265" s="1">
        <v>0.7368055555555556</v>
      </c>
      <c r="C67265">
        <v>6570610</v>
      </c>
      <c r="D67265">
        <v>6571421</v>
      </c>
      <c r="E67265">
        <v>6570610</v>
      </c>
      <c r="F67265">
        <v>6571421</v>
      </c>
      <c r="G67265">
        <v>57</v>
      </c>
    </row>
    <row r="67266" spans="1:7" x14ac:dyDescent="0.25">
      <c r="A67266">
        <v>20220815</v>
      </c>
      <c r="B67266" s="1">
        <v>0.73750000000000004</v>
      </c>
      <c r="C67266">
        <v>6571435</v>
      </c>
      <c r="D67266">
        <v>6572210</v>
      </c>
      <c r="E67266">
        <v>6571435</v>
      </c>
      <c r="F67266">
        <v>6572210</v>
      </c>
      <c r="G67266">
        <v>57</v>
      </c>
    </row>
    <row r="67267" spans="1:7" x14ac:dyDescent="0.25">
      <c r="A67267">
        <v>20220815</v>
      </c>
      <c r="B67267" s="1">
        <v>0.73819444444444449</v>
      </c>
      <c r="C67267">
        <v>6572214</v>
      </c>
      <c r="D67267">
        <v>6572598</v>
      </c>
      <c r="E67267">
        <v>6568310</v>
      </c>
      <c r="F67267">
        <v>6568647</v>
      </c>
      <c r="G67267">
        <v>58</v>
      </c>
    </row>
    <row r="67268" spans="1:7" x14ac:dyDescent="0.25">
      <c r="A67268">
        <v>20220815</v>
      </c>
      <c r="B67268" s="1">
        <v>0.73888888888888893</v>
      </c>
      <c r="C67268">
        <v>6568668</v>
      </c>
      <c r="D67268">
        <v>6569512</v>
      </c>
      <c r="E67268">
        <v>6568668</v>
      </c>
      <c r="F67268">
        <v>6569512</v>
      </c>
      <c r="G67268">
        <v>60</v>
      </c>
    </row>
    <row r="67269" spans="1:7" x14ac:dyDescent="0.25">
      <c r="A67269">
        <v>20220815</v>
      </c>
      <c r="B67269" s="1">
        <v>0.73958333333333337</v>
      </c>
      <c r="C67269">
        <v>6569538</v>
      </c>
      <c r="D67269">
        <v>6570333</v>
      </c>
      <c r="E67269">
        <v>6569538</v>
      </c>
      <c r="F67269">
        <v>6570333</v>
      </c>
      <c r="G67269">
        <v>60</v>
      </c>
    </row>
    <row r="67270" spans="1:7" x14ac:dyDescent="0.25">
      <c r="A67270">
        <v>20220815</v>
      </c>
      <c r="B67270" s="1">
        <v>0.74027777777777781</v>
      </c>
      <c r="C67270">
        <v>6570369</v>
      </c>
      <c r="D67270">
        <v>6571225</v>
      </c>
      <c r="E67270">
        <v>6570369</v>
      </c>
      <c r="F67270">
        <v>6571225</v>
      </c>
      <c r="G67270">
        <v>60</v>
      </c>
    </row>
    <row r="67271" spans="1:7" x14ac:dyDescent="0.25">
      <c r="A67271">
        <v>20220815</v>
      </c>
      <c r="B67271" s="1">
        <v>0.74097222222222225</v>
      </c>
      <c r="C67271">
        <v>6571243</v>
      </c>
      <c r="D67271">
        <v>6571998</v>
      </c>
      <c r="E67271">
        <v>6571243</v>
      </c>
      <c r="F67271">
        <v>6571998</v>
      </c>
      <c r="G67271">
        <v>58</v>
      </c>
    </row>
    <row r="67272" spans="1:7" x14ac:dyDescent="0.25">
      <c r="A67272">
        <v>20220815</v>
      </c>
      <c r="B67272" s="1">
        <v>0.7416666666666667</v>
      </c>
      <c r="C67272">
        <v>6572011</v>
      </c>
      <c r="D67272">
        <v>6572793</v>
      </c>
      <c r="E67272">
        <v>6572011</v>
      </c>
      <c r="F67272">
        <v>6572793</v>
      </c>
      <c r="G67272">
        <v>59</v>
      </c>
    </row>
    <row r="67273" spans="1:7" x14ac:dyDescent="0.25">
      <c r="A67273">
        <v>20220815</v>
      </c>
      <c r="B67273" s="1">
        <v>0.74236111111111114</v>
      </c>
      <c r="C67273">
        <v>6572794</v>
      </c>
      <c r="D67273">
        <v>6573558</v>
      </c>
      <c r="E67273">
        <v>6572794</v>
      </c>
      <c r="F67273">
        <v>6573558</v>
      </c>
      <c r="G67273">
        <v>58</v>
      </c>
    </row>
    <row r="67274" spans="1:7" x14ac:dyDescent="0.25">
      <c r="A67274">
        <v>20220815</v>
      </c>
      <c r="B67274" s="1">
        <v>0.74305555555555558</v>
      </c>
      <c r="C67274">
        <v>6573571</v>
      </c>
      <c r="D67274">
        <v>6574345</v>
      </c>
      <c r="E67274">
        <v>6573571</v>
      </c>
      <c r="F67274">
        <v>6574345</v>
      </c>
      <c r="G67274">
        <v>60</v>
      </c>
    </row>
    <row r="67275" spans="1:7" x14ac:dyDescent="0.25">
      <c r="A67275">
        <v>20220815</v>
      </c>
      <c r="B67275" s="1">
        <v>0.74375000000000002</v>
      </c>
      <c r="C67275">
        <v>6574354</v>
      </c>
      <c r="D67275">
        <v>6575154</v>
      </c>
      <c r="E67275">
        <v>6574354</v>
      </c>
      <c r="F67275">
        <v>6575154</v>
      </c>
      <c r="G67275">
        <v>58</v>
      </c>
    </row>
    <row r="67276" spans="1:7" x14ac:dyDescent="0.25">
      <c r="A67276">
        <v>20220815</v>
      </c>
      <c r="B67276" s="1">
        <v>0.74444444444444446</v>
      </c>
      <c r="C67276">
        <v>6575176</v>
      </c>
      <c r="D67276">
        <v>6575883</v>
      </c>
      <c r="E67276">
        <v>6575176</v>
      </c>
      <c r="F67276">
        <v>6575883</v>
      </c>
      <c r="G67276">
        <v>57</v>
      </c>
    </row>
    <row r="67277" spans="1:7" x14ac:dyDescent="0.25">
      <c r="A67277">
        <v>20220815</v>
      </c>
      <c r="B67277" s="1">
        <v>0.74513888888888891</v>
      </c>
      <c r="C67277">
        <v>6575901</v>
      </c>
      <c r="D67277">
        <v>6576640</v>
      </c>
      <c r="E67277">
        <v>6575901</v>
      </c>
      <c r="F67277">
        <v>6576640</v>
      </c>
      <c r="G67277">
        <v>58</v>
      </c>
    </row>
    <row r="67278" spans="1:7" x14ac:dyDescent="0.25">
      <c r="A67278">
        <v>20220815</v>
      </c>
      <c r="B67278" s="1">
        <v>0.74583333333333335</v>
      </c>
      <c r="C67278">
        <v>6576666</v>
      </c>
      <c r="D67278">
        <v>6577516</v>
      </c>
      <c r="E67278">
        <v>6576666</v>
      </c>
      <c r="F67278">
        <v>6577516</v>
      </c>
      <c r="G67278">
        <v>60</v>
      </c>
    </row>
    <row r="67279" spans="1:7" x14ac:dyDescent="0.25">
      <c r="A67279">
        <v>20220815</v>
      </c>
      <c r="B67279" s="1">
        <v>0.74652777777777779</v>
      </c>
      <c r="C67279">
        <v>6577524</v>
      </c>
      <c r="D67279">
        <v>6578275</v>
      </c>
      <c r="E67279">
        <v>6577524</v>
      </c>
      <c r="F67279">
        <v>6578275</v>
      </c>
      <c r="G67279">
        <v>59</v>
      </c>
    </row>
    <row r="67280" spans="1:7" x14ac:dyDescent="0.25">
      <c r="A67280">
        <v>20220815</v>
      </c>
      <c r="B67280" s="1">
        <v>0.74722222222222223</v>
      </c>
      <c r="C67280">
        <v>6578275</v>
      </c>
      <c r="D67280">
        <v>6578879</v>
      </c>
      <c r="E67280">
        <v>6578275</v>
      </c>
      <c r="F67280">
        <v>6578879</v>
      </c>
      <c r="G67280">
        <v>60</v>
      </c>
    </row>
    <row r="67281" spans="1:7" x14ac:dyDescent="0.25">
      <c r="A67281">
        <v>20220815</v>
      </c>
      <c r="B67281" s="1">
        <v>0.74791666666666667</v>
      </c>
      <c r="C67281">
        <v>6578889</v>
      </c>
      <c r="D67281">
        <v>6579632</v>
      </c>
      <c r="E67281">
        <v>6578889</v>
      </c>
      <c r="F67281">
        <v>6579632</v>
      </c>
      <c r="G67281">
        <v>60</v>
      </c>
    </row>
    <row r="67282" spans="1:7" x14ac:dyDescent="0.25">
      <c r="A67282">
        <v>20220815</v>
      </c>
      <c r="B67282" s="1">
        <v>0.74861111111111112</v>
      </c>
      <c r="C67282">
        <v>6579641</v>
      </c>
      <c r="D67282">
        <v>6580014</v>
      </c>
      <c r="E67282">
        <v>6575162</v>
      </c>
      <c r="F67282">
        <v>6575514</v>
      </c>
      <c r="G67282">
        <v>59</v>
      </c>
    </row>
    <row r="67283" spans="1:7" x14ac:dyDescent="0.25">
      <c r="A67283">
        <v>20220815</v>
      </c>
      <c r="B67283" s="1">
        <v>0.74930555555555556</v>
      </c>
      <c r="C67283">
        <v>6575518</v>
      </c>
      <c r="D67283">
        <v>6576185</v>
      </c>
      <c r="E67283">
        <v>6575518</v>
      </c>
      <c r="F67283">
        <v>6576185</v>
      </c>
      <c r="G67283">
        <v>58</v>
      </c>
    </row>
    <row r="67284" spans="1:7" x14ac:dyDescent="0.25">
      <c r="A67284">
        <v>20220815</v>
      </c>
      <c r="B67284" s="1">
        <v>0.75</v>
      </c>
      <c r="C67284">
        <v>6576200</v>
      </c>
      <c r="D67284">
        <v>6577060</v>
      </c>
      <c r="E67284">
        <v>6576200</v>
      </c>
      <c r="F67284">
        <v>6577060</v>
      </c>
      <c r="G67284">
        <v>58</v>
      </c>
    </row>
    <row r="67285" spans="1:7" x14ac:dyDescent="0.25">
      <c r="A67285">
        <v>20220815</v>
      </c>
      <c r="B67285" s="1">
        <v>0.75069444444444444</v>
      </c>
      <c r="C67285">
        <v>6577068</v>
      </c>
      <c r="D67285">
        <v>6577894</v>
      </c>
      <c r="E67285">
        <v>6577068</v>
      </c>
      <c r="F67285">
        <v>6577894</v>
      </c>
      <c r="G67285">
        <v>58</v>
      </c>
    </row>
    <row r="67286" spans="1:7" x14ac:dyDescent="0.25">
      <c r="A67286">
        <v>20220815</v>
      </c>
      <c r="B67286" s="1">
        <v>0.75138888888888888</v>
      </c>
      <c r="C67286">
        <v>6577907</v>
      </c>
      <c r="D67286">
        <v>6578691</v>
      </c>
      <c r="E67286">
        <v>6577907</v>
      </c>
      <c r="F67286">
        <v>6578691</v>
      </c>
      <c r="G67286">
        <v>59</v>
      </c>
    </row>
    <row r="67287" spans="1:7" x14ac:dyDescent="0.25">
      <c r="A67287">
        <v>20220815</v>
      </c>
      <c r="B67287" s="1">
        <v>0.75208333333333333</v>
      </c>
      <c r="C67287">
        <v>6578698</v>
      </c>
      <c r="D67287">
        <v>6579366</v>
      </c>
      <c r="E67287">
        <v>6578698</v>
      </c>
      <c r="F67287">
        <v>6579366</v>
      </c>
      <c r="G67287">
        <v>59</v>
      </c>
    </row>
    <row r="67288" spans="1:7" x14ac:dyDescent="0.25">
      <c r="A67288">
        <v>20220815</v>
      </c>
      <c r="B67288" s="1">
        <v>0.75277777777777777</v>
      </c>
      <c r="C67288">
        <v>6579366</v>
      </c>
      <c r="D67288">
        <v>6580093</v>
      </c>
      <c r="E67288">
        <v>6579366</v>
      </c>
      <c r="F67288">
        <v>6580093</v>
      </c>
      <c r="G67288">
        <v>60</v>
      </c>
    </row>
    <row r="67289" spans="1:7" x14ac:dyDescent="0.25">
      <c r="A67289">
        <v>20220815</v>
      </c>
      <c r="B67289" s="1">
        <v>0.75347222222222221</v>
      </c>
      <c r="C67289">
        <v>6580118</v>
      </c>
      <c r="D67289">
        <v>6580910</v>
      </c>
      <c r="E67289">
        <v>6580118</v>
      </c>
      <c r="F67289">
        <v>6580910</v>
      </c>
      <c r="G67289">
        <v>59</v>
      </c>
    </row>
    <row r="67290" spans="1:7" x14ac:dyDescent="0.25">
      <c r="A67290">
        <v>20220815</v>
      </c>
      <c r="B67290" s="1">
        <v>0.75416666666666665</v>
      </c>
      <c r="C67290">
        <v>6580911</v>
      </c>
      <c r="D67290">
        <v>6581674</v>
      </c>
      <c r="E67290">
        <v>6580911</v>
      </c>
      <c r="F67290">
        <v>6581674</v>
      </c>
      <c r="G67290">
        <v>60</v>
      </c>
    </row>
    <row r="67291" spans="1:7" x14ac:dyDescent="0.25">
      <c r="A67291">
        <v>20220815</v>
      </c>
      <c r="B67291" s="1">
        <v>0.75486111111111109</v>
      </c>
      <c r="C67291">
        <v>6581696</v>
      </c>
      <c r="D67291">
        <v>6582472</v>
      </c>
      <c r="E67291">
        <v>6581696</v>
      </c>
      <c r="F67291">
        <v>6582472</v>
      </c>
      <c r="G67291">
        <v>60</v>
      </c>
    </row>
    <row r="67292" spans="1:7" x14ac:dyDescent="0.25">
      <c r="A67292">
        <v>20220815</v>
      </c>
      <c r="B67292" s="1">
        <v>0.75555555555555554</v>
      </c>
      <c r="C67292">
        <v>6582475</v>
      </c>
      <c r="D67292">
        <v>6583170</v>
      </c>
      <c r="E67292">
        <v>6582475</v>
      </c>
      <c r="F67292">
        <v>6583170</v>
      </c>
      <c r="G67292">
        <v>60</v>
      </c>
    </row>
    <row r="67293" spans="1:7" x14ac:dyDescent="0.25">
      <c r="A67293">
        <v>20220815</v>
      </c>
      <c r="B67293" s="1">
        <v>0.75624999999999998</v>
      </c>
      <c r="C67293">
        <v>6583180</v>
      </c>
      <c r="D67293">
        <v>6583915</v>
      </c>
      <c r="E67293">
        <v>6583180</v>
      </c>
      <c r="F67293">
        <v>6583915</v>
      </c>
      <c r="G67293">
        <v>60</v>
      </c>
    </row>
    <row r="67294" spans="1:7" x14ac:dyDescent="0.25">
      <c r="A67294">
        <v>20220815</v>
      </c>
      <c r="B67294" s="1">
        <v>0.75694444444444442</v>
      </c>
      <c r="C67294">
        <v>6583922</v>
      </c>
      <c r="D67294">
        <v>6584741</v>
      </c>
      <c r="E67294">
        <v>6583922</v>
      </c>
      <c r="F67294">
        <v>6584741</v>
      </c>
      <c r="G67294">
        <v>59</v>
      </c>
    </row>
    <row r="67295" spans="1:7" x14ac:dyDescent="0.25">
      <c r="A67295">
        <v>20220815</v>
      </c>
      <c r="B67295" s="1">
        <v>0.75763888888888886</v>
      </c>
      <c r="C67295">
        <v>6584753</v>
      </c>
      <c r="D67295">
        <v>6585673</v>
      </c>
      <c r="E67295">
        <v>6584753</v>
      </c>
      <c r="F67295">
        <v>6585673</v>
      </c>
      <c r="G67295">
        <v>60</v>
      </c>
    </row>
    <row r="67296" spans="1:7" x14ac:dyDescent="0.25">
      <c r="A67296">
        <v>20220815</v>
      </c>
      <c r="B67296" s="1">
        <v>0.7583333333333333</v>
      </c>
      <c r="C67296">
        <v>6585689</v>
      </c>
      <c r="D67296">
        <v>6586525</v>
      </c>
      <c r="E67296">
        <v>6574648</v>
      </c>
      <c r="F67296">
        <v>6574686</v>
      </c>
      <c r="G67296">
        <v>59</v>
      </c>
    </row>
    <row r="67297" spans="1:7" x14ac:dyDescent="0.25">
      <c r="A67297">
        <v>20220815</v>
      </c>
      <c r="B67297" s="1">
        <v>0.75902777777777775</v>
      </c>
      <c r="C67297">
        <v>6574689</v>
      </c>
      <c r="D67297">
        <v>6575486</v>
      </c>
      <c r="E67297">
        <v>6574689</v>
      </c>
      <c r="F67297">
        <v>6575486</v>
      </c>
      <c r="G67297">
        <v>60</v>
      </c>
    </row>
    <row r="67298" spans="1:7" x14ac:dyDescent="0.25">
      <c r="A67298">
        <v>20220815</v>
      </c>
      <c r="B67298" s="1">
        <v>0.75972222222222219</v>
      </c>
      <c r="C67298">
        <v>6575489</v>
      </c>
      <c r="D67298">
        <v>6575961</v>
      </c>
      <c r="E67298">
        <v>6572059</v>
      </c>
      <c r="F67298">
        <v>6572483</v>
      </c>
      <c r="G67298">
        <v>59</v>
      </c>
    </row>
    <row r="67299" spans="1:7" x14ac:dyDescent="0.25">
      <c r="A67299">
        <v>20220815</v>
      </c>
      <c r="B67299" s="1">
        <v>0.76041666666666663</v>
      </c>
      <c r="C67299">
        <v>6572484</v>
      </c>
      <c r="D67299">
        <v>6572600</v>
      </c>
      <c r="E67299">
        <v>6563038</v>
      </c>
      <c r="F67299">
        <v>6563775</v>
      </c>
      <c r="G67299">
        <v>57</v>
      </c>
    </row>
    <row r="67300" spans="1:7" x14ac:dyDescent="0.25">
      <c r="A67300">
        <v>20220815</v>
      </c>
      <c r="B67300" s="1">
        <v>0.76111111111111107</v>
      </c>
      <c r="C67300">
        <v>6563784</v>
      </c>
      <c r="D67300">
        <v>6564478</v>
      </c>
      <c r="E67300">
        <v>6563784</v>
      </c>
      <c r="F67300">
        <v>6564478</v>
      </c>
      <c r="G67300">
        <v>60</v>
      </c>
    </row>
    <row r="67301" spans="1:7" x14ac:dyDescent="0.25">
      <c r="A67301">
        <v>20220815</v>
      </c>
      <c r="B67301" s="1">
        <v>0.76180555555555551</v>
      </c>
      <c r="C67301">
        <v>6564489</v>
      </c>
      <c r="D67301">
        <v>6565322</v>
      </c>
      <c r="E67301">
        <v>6564489</v>
      </c>
      <c r="F67301">
        <v>6565322</v>
      </c>
      <c r="G67301">
        <v>58</v>
      </c>
    </row>
    <row r="67302" spans="1:7" x14ac:dyDescent="0.25">
      <c r="A67302">
        <v>20220815</v>
      </c>
      <c r="B67302" s="1">
        <v>0.76249999999999996</v>
      </c>
      <c r="C67302">
        <v>6565349</v>
      </c>
      <c r="D67302">
        <v>6566185</v>
      </c>
      <c r="E67302">
        <v>6565349</v>
      </c>
      <c r="F67302">
        <v>6566185</v>
      </c>
      <c r="G67302">
        <v>60</v>
      </c>
    </row>
    <row r="67303" spans="1:7" x14ac:dyDescent="0.25">
      <c r="A67303">
        <v>20220815</v>
      </c>
      <c r="B67303" s="1">
        <v>0.7631944444444444</v>
      </c>
      <c r="C67303">
        <v>6566193</v>
      </c>
      <c r="D67303">
        <v>6566960</v>
      </c>
      <c r="E67303">
        <v>6566193</v>
      </c>
      <c r="F67303">
        <v>6566960</v>
      </c>
      <c r="G67303">
        <v>60</v>
      </c>
    </row>
    <row r="67304" spans="1:7" x14ac:dyDescent="0.25">
      <c r="A67304">
        <v>20220815</v>
      </c>
      <c r="B67304" s="1">
        <v>0.76388888888888884</v>
      </c>
      <c r="C67304">
        <v>6566991</v>
      </c>
      <c r="D67304">
        <v>6567080</v>
      </c>
      <c r="E67304">
        <v>6555959</v>
      </c>
      <c r="F67304">
        <v>6556640</v>
      </c>
      <c r="G67304">
        <v>59</v>
      </c>
    </row>
    <row r="67305" spans="1:7" x14ac:dyDescent="0.25">
      <c r="A67305">
        <v>20220815</v>
      </c>
      <c r="B67305" s="1">
        <v>0.76458333333333328</v>
      </c>
      <c r="C67305">
        <v>6556648</v>
      </c>
      <c r="D67305">
        <v>6557350</v>
      </c>
      <c r="E67305">
        <v>6556648</v>
      </c>
      <c r="F67305">
        <v>6557350</v>
      </c>
      <c r="G67305">
        <v>58</v>
      </c>
    </row>
    <row r="67306" spans="1:7" x14ac:dyDescent="0.25">
      <c r="A67306">
        <v>20220815</v>
      </c>
      <c r="B67306" s="1">
        <v>0.76527777777777772</v>
      </c>
      <c r="C67306">
        <v>6557358</v>
      </c>
      <c r="D67306">
        <v>6558246</v>
      </c>
      <c r="E67306">
        <v>6557358</v>
      </c>
      <c r="F67306">
        <v>6558246</v>
      </c>
      <c r="G67306">
        <v>59</v>
      </c>
    </row>
    <row r="67307" spans="1:7" x14ac:dyDescent="0.25">
      <c r="A67307">
        <v>20220815</v>
      </c>
      <c r="B67307" s="1">
        <v>0.76597222222222228</v>
      </c>
      <c r="C67307">
        <v>6558270</v>
      </c>
      <c r="D67307">
        <v>6559100</v>
      </c>
      <c r="E67307">
        <v>6558270</v>
      </c>
      <c r="F67307">
        <v>6559100</v>
      </c>
      <c r="G67307">
        <v>59</v>
      </c>
    </row>
    <row r="67308" spans="1:7" x14ac:dyDescent="0.25">
      <c r="A67308">
        <v>20220815</v>
      </c>
      <c r="B67308" s="1">
        <v>0.76666666666666672</v>
      </c>
      <c r="C67308">
        <v>6559102</v>
      </c>
      <c r="D67308">
        <v>6559823</v>
      </c>
      <c r="E67308">
        <v>6559102</v>
      </c>
      <c r="F67308">
        <v>6559823</v>
      </c>
      <c r="G67308">
        <v>57</v>
      </c>
    </row>
    <row r="67309" spans="1:7" x14ac:dyDescent="0.25">
      <c r="A67309">
        <v>20220815</v>
      </c>
      <c r="B67309" s="1">
        <v>0.76736111111111116</v>
      </c>
      <c r="C67309">
        <v>6559834</v>
      </c>
      <c r="D67309">
        <v>6560538</v>
      </c>
      <c r="E67309">
        <v>6559834</v>
      </c>
      <c r="F67309">
        <v>6560538</v>
      </c>
      <c r="G67309">
        <v>56</v>
      </c>
    </row>
    <row r="67310" spans="1:7" x14ac:dyDescent="0.25">
      <c r="A67310">
        <v>20220815</v>
      </c>
      <c r="B67310" s="1">
        <v>0.7680555555555556</v>
      </c>
      <c r="C67310">
        <v>6560551</v>
      </c>
      <c r="D67310">
        <v>6561414</v>
      </c>
      <c r="E67310">
        <v>6560551</v>
      </c>
      <c r="F67310">
        <v>6561414</v>
      </c>
      <c r="G67310">
        <v>60</v>
      </c>
    </row>
    <row r="67311" spans="1:7" x14ac:dyDescent="0.25">
      <c r="A67311">
        <v>20220815</v>
      </c>
      <c r="B67311" s="1">
        <v>0.76875000000000004</v>
      </c>
      <c r="C67311">
        <v>6561417</v>
      </c>
      <c r="D67311">
        <v>6562212</v>
      </c>
      <c r="E67311">
        <v>6561417</v>
      </c>
      <c r="F67311">
        <v>6562212</v>
      </c>
      <c r="G67311">
        <v>58</v>
      </c>
    </row>
    <row r="67312" spans="1:7" x14ac:dyDescent="0.25">
      <c r="A67312">
        <v>20220815</v>
      </c>
      <c r="B67312" s="1">
        <v>0.76944444444444449</v>
      </c>
      <c r="C67312">
        <v>6562222</v>
      </c>
      <c r="D67312">
        <v>6563000</v>
      </c>
      <c r="E67312">
        <v>6562222</v>
      </c>
      <c r="F67312">
        <v>6563000</v>
      </c>
      <c r="G67312">
        <v>59</v>
      </c>
    </row>
    <row r="67313" spans="1:7" x14ac:dyDescent="0.25">
      <c r="A67313">
        <v>20220815</v>
      </c>
      <c r="B67313" s="1">
        <v>0.77013888888888893</v>
      </c>
      <c r="C67313">
        <v>6563001</v>
      </c>
      <c r="D67313">
        <v>6563700</v>
      </c>
      <c r="E67313">
        <v>6563001</v>
      </c>
      <c r="F67313">
        <v>6563700</v>
      </c>
      <c r="G67313">
        <v>60</v>
      </c>
    </row>
    <row r="67314" spans="1:7" x14ac:dyDescent="0.25">
      <c r="A67314">
        <v>20220815</v>
      </c>
      <c r="B67314" s="1">
        <v>0.77083333333333337</v>
      </c>
      <c r="C67314">
        <v>6563707</v>
      </c>
      <c r="D67314">
        <v>6564556</v>
      </c>
      <c r="E67314">
        <v>6563707</v>
      </c>
      <c r="F67314">
        <v>6564556</v>
      </c>
      <c r="G67314">
        <v>60</v>
      </c>
    </row>
    <row r="67315" spans="1:7" x14ac:dyDescent="0.25">
      <c r="A67315">
        <v>20220815</v>
      </c>
      <c r="B67315" s="1">
        <v>0.77152777777777781</v>
      </c>
      <c r="C67315">
        <v>6564557</v>
      </c>
      <c r="D67315">
        <v>6565141</v>
      </c>
      <c r="E67315">
        <v>6564557</v>
      </c>
      <c r="F67315">
        <v>6565141</v>
      </c>
      <c r="G67315">
        <v>57</v>
      </c>
    </row>
    <row r="67316" spans="1:7" x14ac:dyDescent="0.25">
      <c r="A67316">
        <v>20220815</v>
      </c>
      <c r="B67316" s="1">
        <v>0.77222222222222225</v>
      </c>
      <c r="C67316">
        <v>6565151</v>
      </c>
      <c r="D67316">
        <v>6565970</v>
      </c>
      <c r="E67316">
        <v>6565151</v>
      </c>
      <c r="F67316">
        <v>6565970</v>
      </c>
      <c r="G67316">
        <v>58</v>
      </c>
    </row>
    <row r="67317" spans="1:7" x14ac:dyDescent="0.25">
      <c r="A67317">
        <v>20220815</v>
      </c>
      <c r="B67317" s="1">
        <v>0.7729166666666667</v>
      </c>
      <c r="C67317">
        <v>6565974</v>
      </c>
      <c r="D67317">
        <v>6566754</v>
      </c>
      <c r="E67317">
        <v>6565974</v>
      </c>
      <c r="F67317">
        <v>6566754</v>
      </c>
      <c r="G67317">
        <v>57</v>
      </c>
    </row>
    <row r="67318" spans="1:7" x14ac:dyDescent="0.25">
      <c r="A67318">
        <v>20220815</v>
      </c>
      <c r="B67318" s="1">
        <v>0.77361111111111114</v>
      </c>
      <c r="C67318">
        <v>6566767</v>
      </c>
      <c r="D67318">
        <v>6567536</v>
      </c>
      <c r="E67318">
        <v>6566767</v>
      </c>
      <c r="F67318">
        <v>6567536</v>
      </c>
      <c r="G67318">
        <v>57</v>
      </c>
    </row>
    <row r="67319" spans="1:7" x14ac:dyDescent="0.25">
      <c r="A67319">
        <v>20220815</v>
      </c>
      <c r="B67319" s="1">
        <v>0.77430555555555558</v>
      </c>
      <c r="C67319">
        <v>6567548</v>
      </c>
      <c r="D67319">
        <v>6568352</v>
      </c>
      <c r="E67319">
        <v>6567548</v>
      </c>
      <c r="F67319">
        <v>6568352</v>
      </c>
      <c r="G67319">
        <v>60</v>
      </c>
    </row>
    <row r="67320" spans="1:7" x14ac:dyDescent="0.25">
      <c r="A67320">
        <v>20220815</v>
      </c>
      <c r="B67320" s="1">
        <v>0.77500000000000002</v>
      </c>
      <c r="C67320">
        <v>6568365</v>
      </c>
      <c r="D67320">
        <v>6569052</v>
      </c>
      <c r="E67320">
        <v>6568365</v>
      </c>
      <c r="F67320">
        <v>6569052</v>
      </c>
      <c r="G67320">
        <v>58</v>
      </c>
    </row>
    <row r="67321" spans="1:7" x14ac:dyDescent="0.25">
      <c r="A67321">
        <v>20220815</v>
      </c>
      <c r="B67321" s="1">
        <v>0.77569444444444446</v>
      </c>
      <c r="C67321">
        <v>6569057</v>
      </c>
      <c r="D67321">
        <v>6569222</v>
      </c>
      <c r="E67321">
        <v>6555499</v>
      </c>
      <c r="F67321">
        <v>6556064</v>
      </c>
      <c r="G67321">
        <v>58</v>
      </c>
    </row>
    <row r="67322" spans="1:7" x14ac:dyDescent="0.25">
      <c r="A67322">
        <v>20220815</v>
      </c>
      <c r="B67322" s="1">
        <v>0.77638888888888891</v>
      </c>
      <c r="C67322">
        <v>6556078</v>
      </c>
      <c r="D67322">
        <v>6556792</v>
      </c>
      <c r="E67322">
        <v>6556078</v>
      </c>
      <c r="F67322">
        <v>6556792</v>
      </c>
      <c r="G67322">
        <v>59</v>
      </c>
    </row>
    <row r="67323" spans="1:7" x14ac:dyDescent="0.25">
      <c r="A67323">
        <v>20220815</v>
      </c>
      <c r="B67323" s="1">
        <v>0.77708333333333335</v>
      </c>
      <c r="C67323">
        <v>6556797</v>
      </c>
      <c r="D67323">
        <v>6557646</v>
      </c>
      <c r="E67323">
        <v>6556797</v>
      </c>
      <c r="F67323">
        <v>6557646</v>
      </c>
      <c r="G67323">
        <v>60</v>
      </c>
    </row>
    <row r="67324" spans="1:7" x14ac:dyDescent="0.25">
      <c r="A67324">
        <v>20220815</v>
      </c>
      <c r="B67324" s="1">
        <v>0.77777777777777779</v>
      </c>
      <c r="C67324">
        <v>6557654</v>
      </c>
      <c r="D67324">
        <v>6558387</v>
      </c>
      <c r="E67324">
        <v>6557654</v>
      </c>
      <c r="F67324">
        <v>6558387</v>
      </c>
      <c r="G67324">
        <v>57</v>
      </c>
    </row>
    <row r="67325" spans="1:7" x14ac:dyDescent="0.25">
      <c r="A67325">
        <v>20220815</v>
      </c>
      <c r="B67325" s="1">
        <v>0.77847222222222223</v>
      </c>
      <c r="C67325">
        <v>6558388</v>
      </c>
      <c r="D67325">
        <v>6559146</v>
      </c>
      <c r="E67325">
        <v>6558388</v>
      </c>
      <c r="F67325">
        <v>6559146</v>
      </c>
      <c r="G67325">
        <v>59</v>
      </c>
    </row>
    <row r="67326" spans="1:7" x14ac:dyDescent="0.25">
      <c r="A67326">
        <v>20220815</v>
      </c>
      <c r="B67326" s="1">
        <v>0.77916666666666667</v>
      </c>
      <c r="C67326">
        <v>6559165</v>
      </c>
      <c r="D67326">
        <v>6559951</v>
      </c>
      <c r="E67326">
        <v>6559165</v>
      </c>
      <c r="F67326">
        <v>6559951</v>
      </c>
      <c r="G67326">
        <v>60</v>
      </c>
    </row>
    <row r="67327" spans="1:7" x14ac:dyDescent="0.25">
      <c r="A67327">
        <v>20220815</v>
      </c>
      <c r="B67327" s="1">
        <v>0.77986111111111112</v>
      </c>
      <c r="C67327">
        <v>6559979</v>
      </c>
      <c r="D67327">
        <v>6560701</v>
      </c>
      <c r="E67327">
        <v>6559979</v>
      </c>
      <c r="F67327">
        <v>6560701</v>
      </c>
      <c r="G67327">
        <v>58</v>
      </c>
    </row>
    <row r="67328" spans="1:7" x14ac:dyDescent="0.25">
      <c r="A67328">
        <v>20220815</v>
      </c>
      <c r="B67328" s="1">
        <v>0.78055555555555556</v>
      </c>
      <c r="C67328">
        <v>6560717</v>
      </c>
      <c r="D67328">
        <v>6561592</v>
      </c>
      <c r="E67328">
        <v>6560717</v>
      </c>
      <c r="F67328">
        <v>6561592</v>
      </c>
      <c r="G67328">
        <v>60</v>
      </c>
    </row>
    <row r="67329" spans="1:7" x14ac:dyDescent="0.25">
      <c r="A67329">
        <v>20220815</v>
      </c>
      <c r="B67329" s="1">
        <v>0.78125</v>
      </c>
      <c r="C67329">
        <v>6561597</v>
      </c>
      <c r="D67329">
        <v>6562321</v>
      </c>
      <c r="E67329">
        <v>6561597</v>
      </c>
      <c r="F67329">
        <v>6562321</v>
      </c>
      <c r="G67329">
        <v>59</v>
      </c>
    </row>
    <row r="67330" spans="1:7" x14ac:dyDescent="0.25">
      <c r="A67330">
        <v>20220815</v>
      </c>
      <c r="B67330" s="1">
        <v>0.78194444444444444</v>
      </c>
      <c r="C67330">
        <v>6562327</v>
      </c>
      <c r="D67330">
        <v>6563146</v>
      </c>
      <c r="E67330">
        <v>6562327</v>
      </c>
      <c r="F67330">
        <v>6563146</v>
      </c>
      <c r="G67330">
        <v>58</v>
      </c>
    </row>
    <row r="67331" spans="1:7" x14ac:dyDescent="0.25">
      <c r="A67331">
        <v>20220815</v>
      </c>
      <c r="B67331" s="1">
        <v>0.78263888888888888</v>
      </c>
      <c r="C67331">
        <v>6563152</v>
      </c>
      <c r="D67331">
        <v>6563903</v>
      </c>
      <c r="E67331">
        <v>6563152</v>
      </c>
      <c r="F67331">
        <v>6563903</v>
      </c>
      <c r="G67331">
        <v>59</v>
      </c>
    </row>
    <row r="67332" spans="1:7" x14ac:dyDescent="0.25">
      <c r="A67332">
        <v>20220815</v>
      </c>
      <c r="B67332" s="1">
        <v>0.78333333333333333</v>
      </c>
      <c r="C67332">
        <v>6563918</v>
      </c>
      <c r="D67332">
        <v>6564669</v>
      </c>
      <c r="E67332">
        <v>6563918</v>
      </c>
      <c r="F67332">
        <v>6564669</v>
      </c>
      <c r="G67332">
        <v>59</v>
      </c>
    </row>
    <row r="67333" spans="1:7" x14ac:dyDescent="0.25">
      <c r="A67333">
        <v>20220815</v>
      </c>
      <c r="B67333" s="1">
        <v>0.78402777777777777</v>
      </c>
      <c r="C67333">
        <v>6564685</v>
      </c>
      <c r="D67333">
        <v>6565477</v>
      </c>
      <c r="E67333">
        <v>6564685</v>
      </c>
      <c r="F67333">
        <v>6565477</v>
      </c>
      <c r="G67333">
        <v>58</v>
      </c>
    </row>
    <row r="67334" spans="1:7" x14ac:dyDescent="0.25">
      <c r="A67334">
        <v>20220815</v>
      </c>
      <c r="B67334" s="1">
        <v>0.78472222222222221</v>
      </c>
      <c r="C67334">
        <v>6565484</v>
      </c>
      <c r="D67334">
        <v>6566159</v>
      </c>
      <c r="E67334">
        <v>6565484</v>
      </c>
      <c r="F67334">
        <v>6566159</v>
      </c>
      <c r="G67334">
        <v>60</v>
      </c>
    </row>
    <row r="67335" spans="1:7" x14ac:dyDescent="0.25">
      <c r="A67335">
        <v>20220815</v>
      </c>
      <c r="B67335" s="1">
        <v>0.78541666666666665</v>
      </c>
      <c r="C67335">
        <v>6566171</v>
      </c>
      <c r="D67335">
        <v>6566957</v>
      </c>
      <c r="E67335">
        <v>6566171</v>
      </c>
      <c r="F67335">
        <v>6566957</v>
      </c>
      <c r="G67335">
        <v>59</v>
      </c>
    </row>
    <row r="67336" spans="1:7" x14ac:dyDescent="0.25">
      <c r="A67336">
        <v>20220815</v>
      </c>
      <c r="B67336" s="1">
        <v>0.78611111111111109</v>
      </c>
      <c r="C67336">
        <v>6566979</v>
      </c>
      <c r="D67336">
        <v>6567829</v>
      </c>
      <c r="E67336">
        <v>6566979</v>
      </c>
      <c r="F67336">
        <v>6567829</v>
      </c>
      <c r="G67336">
        <v>59</v>
      </c>
    </row>
    <row r="67337" spans="1:7" x14ac:dyDescent="0.25">
      <c r="A67337">
        <v>20220815</v>
      </c>
      <c r="B67337" s="1">
        <v>0.78680555555555554</v>
      </c>
      <c r="C67337">
        <v>6567830</v>
      </c>
      <c r="D67337">
        <v>6568582</v>
      </c>
      <c r="E67337">
        <v>6567830</v>
      </c>
      <c r="F67337">
        <v>6568582</v>
      </c>
      <c r="G67337">
        <v>60</v>
      </c>
    </row>
    <row r="67338" spans="1:7" x14ac:dyDescent="0.25">
      <c r="A67338">
        <v>20220815</v>
      </c>
      <c r="B67338" s="1">
        <v>0.78749999999999998</v>
      </c>
      <c r="C67338">
        <v>6568592</v>
      </c>
      <c r="D67338">
        <v>6569314</v>
      </c>
      <c r="E67338">
        <v>6568592</v>
      </c>
      <c r="F67338">
        <v>6569314</v>
      </c>
      <c r="G67338">
        <v>58</v>
      </c>
    </row>
    <row r="67339" spans="1:7" x14ac:dyDescent="0.25">
      <c r="A67339">
        <v>20220815</v>
      </c>
      <c r="B67339" s="1">
        <v>0.78819444444444442</v>
      </c>
      <c r="C67339">
        <v>6569348</v>
      </c>
      <c r="D67339">
        <v>6570060</v>
      </c>
      <c r="E67339">
        <v>6569348</v>
      </c>
      <c r="F67339">
        <v>6570060</v>
      </c>
      <c r="G67339">
        <v>59</v>
      </c>
    </row>
    <row r="67340" spans="1:7" x14ac:dyDescent="0.25">
      <c r="A67340">
        <v>20220815</v>
      </c>
      <c r="B67340" s="1">
        <v>0.78888888888888886</v>
      </c>
      <c r="C67340">
        <v>6570072</v>
      </c>
      <c r="D67340">
        <v>6570856</v>
      </c>
      <c r="E67340">
        <v>6570072</v>
      </c>
      <c r="F67340">
        <v>6570856</v>
      </c>
      <c r="G67340">
        <v>58</v>
      </c>
    </row>
    <row r="67341" spans="1:7" x14ac:dyDescent="0.25">
      <c r="A67341">
        <v>20220815</v>
      </c>
      <c r="B67341" s="1">
        <v>0.7895833333333333</v>
      </c>
      <c r="C67341">
        <v>6570865</v>
      </c>
      <c r="D67341">
        <v>6571619</v>
      </c>
      <c r="E67341">
        <v>6570865</v>
      </c>
      <c r="F67341">
        <v>6571619</v>
      </c>
      <c r="G67341">
        <v>59</v>
      </c>
    </row>
    <row r="67342" spans="1:7" x14ac:dyDescent="0.25">
      <c r="A67342">
        <v>20220815</v>
      </c>
      <c r="B67342" s="1">
        <v>0.79027777777777775</v>
      </c>
      <c r="C67342">
        <v>6571635</v>
      </c>
      <c r="D67342">
        <v>6572265</v>
      </c>
      <c r="E67342">
        <v>6568125</v>
      </c>
      <c r="F67342">
        <v>6568262</v>
      </c>
      <c r="G67342">
        <v>60</v>
      </c>
    </row>
    <row r="67343" spans="1:7" x14ac:dyDescent="0.25">
      <c r="A67343">
        <v>20220815</v>
      </c>
      <c r="B67343" s="1">
        <v>0.79097222222222219</v>
      </c>
      <c r="C67343">
        <v>6568287</v>
      </c>
      <c r="D67343">
        <v>6569064</v>
      </c>
      <c r="E67343">
        <v>6568287</v>
      </c>
      <c r="F67343">
        <v>6569064</v>
      </c>
      <c r="G67343">
        <v>59</v>
      </c>
    </row>
    <row r="67344" spans="1:7" x14ac:dyDescent="0.25">
      <c r="A67344">
        <v>20220815</v>
      </c>
      <c r="B67344" s="1">
        <v>0.79166666666666663</v>
      </c>
      <c r="C67344">
        <v>6569073</v>
      </c>
      <c r="D67344">
        <v>6569956</v>
      </c>
      <c r="E67344">
        <v>6569073</v>
      </c>
      <c r="F67344">
        <v>6569956</v>
      </c>
      <c r="G67344">
        <v>59</v>
      </c>
    </row>
    <row r="67345" spans="1:7" x14ac:dyDescent="0.25">
      <c r="A67345">
        <v>20220815</v>
      </c>
      <c r="B67345" s="1">
        <v>0.79236111111111107</v>
      </c>
      <c r="C67345">
        <v>6569971</v>
      </c>
      <c r="D67345">
        <v>6570834</v>
      </c>
      <c r="E67345">
        <v>6569971</v>
      </c>
      <c r="F67345">
        <v>6570834</v>
      </c>
      <c r="G67345">
        <v>60</v>
      </c>
    </row>
    <row r="67346" spans="1:7" x14ac:dyDescent="0.25">
      <c r="A67346">
        <v>20220815</v>
      </c>
      <c r="B67346" s="1">
        <v>0.79305555555555551</v>
      </c>
      <c r="C67346">
        <v>6570842</v>
      </c>
      <c r="D67346">
        <v>6571547</v>
      </c>
      <c r="E67346">
        <v>6570842</v>
      </c>
      <c r="F67346">
        <v>6571547</v>
      </c>
      <c r="G67346">
        <v>59</v>
      </c>
    </row>
    <row r="67347" spans="1:7" x14ac:dyDescent="0.25">
      <c r="A67347">
        <v>20220815</v>
      </c>
      <c r="B67347" s="1">
        <v>0.79374999999999996</v>
      </c>
      <c r="C67347">
        <v>6571554</v>
      </c>
      <c r="D67347">
        <v>6572248</v>
      </c>
      <c r="E67347">
        <v>6571554</v>
      </c>
      <c r="F67347">
        <v>6572248</v>
      </c>
      <c r="G67347">
        <v>60</v>
      </c>
    </row>
    <row r="67348" spans="1:7" x14ac:dyDescent="0.25">
      <c r="A67348">
        <v>20220815</v>
      </c>
      <c r="B67348" s="1">
        <v>0.7944444444444444</v>
      </c>
      <c r="C67348">
        <v>6572249</v>
      </c>
      <c r="D67348">
        <v>6572696</v>
      </c>
      <c r="E67348">
        <v>6561558</v>
      </c>
      <c r="F67348">
        <v>6561847</v>
      </c>
      <c r="G67348">
        <v>59</v>
      </c>
    </row>
    <row r="67349" spans="1:7" x14ac:dyDescent="0.25">
      <c r="A67349">
        <v>20220815</v>
      </c>
      <c r="B67349" s="1">
        <v>0.79513888888888884</v>
      </c>
      <c r="C67349">
        <v>6561854</v>
      </c>
      <c r="D67349">
        <v>6562605</v>
      </c>
      <c r="E67349">
        <v>6561854</v>
      </c>
      <c r="F67349">
        <v>6562605</v>
      </c>
      <c r="G67349">
        <v>59</v>
      </c>
    </row>
    <row r="67350" spans="1:7" x14ac:dyDescent="0.25">
      <c r="A67350">
        <v>20220815</v>
      </c>
      <c r="B67350" s="1">
        <v>0.79583333333333328</v>
      </c>
      <c r="C67350">
        <v>6562628</v>
      </c>
      <c r="D67350">
        <v>6563432</v>
      </c>
      <c r="E67350">
        <v>6562628</v>
      </c>
      <c r="F67350">
        <v>6563432</v>
      </c>
      <c r="G67350">
        <v>59</v>
      </c>
    </row>
    <row r="67351" spans="1:7" x14ac:dyDescent="0.25">
      <c r="A67351">
        <v>20220815</v>
      </c>
      <c r="B67351" s="1">
        <v>0.79652777777777772</v>
      </c>
      <c r="C67351">
        <v>6563455</v>
      </c>
      <c r="D67351">
        <v>6564260</v>
      </c>
      <c r="E67351">
        <v>6563455</v>
      </c>
      <c r="F67351">
        <v>6564260</v>
      </c>
      <c r="G67351">
        <v>58</v>
      </c>
    </row>
    <row r="67352" spans="1:7" x14ac:dyDescent="0.25">
      <c r="A67352">
        <v>20220815</v>
      </c>
      <c r="B67352" s="1">
        <v>0.79722222222222228</v>
      </c>
      <c r="C67352">
        <v>6564268</v>
      </c>
      <c r="D67352">
        <v>6565111</v>
      </c>
      <c r="E67352">
        <v>6564268</v>
      </c>
      <c r="F67352">
        <v>6565111</v>
      </c>
      <c r="G67352">
        <v>60</v>
      </c>
    </row>
    <row r="67353" spans="1:7" x14ac:dyDescent="0.25">
      <c r="A67353">
        <v>20220815</v>
      </c>
      <c r="B67353" s="1">
        <v>0.79791666666666672</v>
      </c>
      <c r="C67353">
        <v>6565141</v>
      </c>
      <c r="D67353">
        <v>6565890</v>
      </c>
      <c r="E67353">
        <v>6565141</v>
      </c>
      <c r="F67353">
        <v>6565890</v>
      </c>
      <c r="G67353">
        <v>58</v>
      </c>
    </row>
    <row r="67354" spans="1:7" x14ac:dyDescent="0.25">
      <c r="A67354">
        <v>20220815</v>
      </c>
      <c r="B67354" s="1">
        <v>0.79861111111111116</v>
      </c>
      <c r="C67354">
        <v>6565902</v>
      </c>
      <c r="D67354">
        <v>6566742</v>
      </c>
      <c r="E67354">
        <v>6565902</v>
      </c>
      <c r="F67354">
        <v>6566742</v>
      </c>
      <c r="G67354">
        <v>60</v>
      </c>
    </row>
    <row r="67355" spans="1:7" x14ac:dyDescent="0.25">
      <c r="A67355">
        <v>20220815</v>
      </c>
      <c r="B67355" s="1">
        <v>0.7993055555555556</v>
      </c>
      <c r="C67355">
        <v>6566760</v>
      </c>
      <c r="D67355">
        <v>6567429</v>
      </c>
      <c r="E67355">
        <v>6564474</v>
      </c>
      <c r="F67355">
        <v>6564547</v>
      </c>
      <c r="G67355">
        <v>58</v>
      </c>
    </row>
    <row r="67356" spans="1:7" x14ac:dyDescent="0.25">
      <c r="A67356">
        <v>20220815</v>
      </c>
      <c r="B67356" s="1">
        <v>0.8</v>
      </c>
      <c r="C67356">
        <v>6564557</v>
      </c>
      <c r="D67356">
        <v>6565370</v>
      </c>
      <c r="E67356">
        <v>6564557</v>
      </c>
      <c r="F67356">
        <v>6565370</v>
      </c>
      <c r="G67356">
        <v>59</v>
      </c>
    </row>
    <row r="67357" spans="1:7" x14ac:dyDescent="0.25">
      <c r="A67357">
        <v>20220815</v>
      </c>
      <c r="B67357" s="1">
        <v>0.80069444444444449</v>
      </c>
      <c r="C67357">
        <v>6565384</v>
      </c>
      <c r="D67357">
        <v>6565579</v>
      </c>
      <c r="E67357">
        <v>6557936</v>
      </c>
      <c r="F67357">
        <v>6558462</v>
      </c>
      <c r="G67357">
        <v>59</v>
      </c>
    </row>
    <row r="67358" spans="1:7" x14ac:dyDescent="0.25">
      <c r="A67358">
        <v>20220815</v>
      </c>
      <c r="B67358" s="1">
        <v>0.80138888888888893</v>
      </c>
      <c r="C67358">
        <v>6558497</v>
      </c>
      <c r="D67358">
        <v>6559400</v>
      </c>
      <c r="E67358">
        <v>6558497</v>
      </c>
      <c r="F67358">
        <v>6559400</v>
      </c>
      <c r="G67358">
        <v>59</v>
      </c>
    </row>
    <row r="67359" spans="1:7" x14ac:dyDescent="0.25">
      <c r="A67359">
        <v>20220815</v>
      </c>
      <c r="B67359" s="1">
        <v>0.80208333333333337</v>
      </c>
      <c r="C67359">
        <v>6559416</v>
      </c>
      <c r="D67359">
        <v>6560137</v>
      </c>
      <c r="E67359">
        <v>6559416</v>
      </c>
      <c r="F67359">
        <v>6560137</v>
      </c>
      <c r="G67359">
        <v>58</v>
      </c>
    </row>
    <row r="67360" spans="1:7" x14ac:dyDescent="0.25">
      <c r="A67360">
        <v>20220815</v>
      </c>
      <c r="B67360" s="1">
        <v>0.80277777777777781</v>
      </c>
      <c r="C67360">
        <v>6560162</v>
      </c>
      <c r="D67360">
        <v>6560963</v>
      </c>
      <c r="E67360">
        <v>6560162</v>
      </c>
      <c r="F67360">
        <v>6560963</v>
      </c>
      <c r="G67360">
        <v>60</v>
      </c>
    </row>
    <row r="67361" spans="1:7" x14ac:dyDescent="0.25">
      <c r="A67361">
        <v>20220815</v>
      </c>
      <c r="B67361" s="1">
        <v>0.80347222222222225</v>
      </c>
      <c r="C67361">
        <v>6560979</v>
      </c>
      <c r="D67361">
        <v>6561652</v>
      </c>
      <c r="E67361">
        <v>6560979</v>
      </c>
      <c r="F67361">
        <v>6561652</v>
      </c>
      <c r="G67361">
        <v>60</v>
      </c>
    </row>
    <row r="67362" spans="1:7" x14ac:dyDescent="0.25">
      <c r="A67362">
        <v>20220815</v>
      </c>
      <c r="B67362" s="1">
        <v>0.8041666666666667</v>
      </c>
      <c r="C67362">
        <v>6561664</v>
      </c>
      <c r="D67362">
        <v>6562363</v>
      </c>
      <c r="E67362">
        <v>6561664</v>
      </c>
      <c r="F67362">
        <v>6562363</v>
      </c>
      <c r="G67362">
        <v>58</v>
      </c>
    </row>
    <row r="67363" spans="1:7" x14ac:dyDescent="0.25">
      <c r="A67363">
        <v>20220815</v>
      </c>
      <c r="B67363" s="1">
        <v>0.80486111111111114</v>
      </c>
      <c r="C67363">
        <v>6562365</v>
      </c>
      <c r="D67363">
        <v>6563217</v>
      </c>
      <c r="E67363">
        <v>6562365</v>
      </c>
      <c r="F67363">
        <v>6563217</v>
      </c>
      <c r="G67363">
        <v>57</v>
      </c>
    </row>
    <row r="67364" spans="1:7" x14ac:dyDescent="0.25">
      <c r="A67364">
        <v>20220815</v>
      </c>
      <c r="B67364" s="1">
        <v>0.80555555555555558</v>
      </c>
      <c r="C67364">
        <v>6563236</v>
      </c>
      <c r="D67364">
        <v>6563951</v>
      </c>
      <c r="E67364">
        <v>6563236</v>
      </c>
      <c r="F67364">
        <v>6563951</v>
      </c>
      <c r="G67364">
        <v>60</v>
      </c>
    </row>
    <row r="67365" spans="1:7" x14ac:dyDescent="0.25">
      <c r="A67365">
        <v>20220815</v>
      </c>
      <c r="B67365" s="1">
        <v>0.80625000000000002</v>
      </c>
      <c r="C67365">
        <v>6563963</v>
      </c>
      <c r="D67365">
        <v>6564861</v>
      </c>
      <c r="E67365">
        <v>6563963</v>
      </c>
      <c r="F67365">
        <v>6564861</v>
      </c>
      <c r="G67365">
        <v>57</v>
      </c>
    </row>
    <row r="67366" spans="1:7" x14ac:dyDescent="0.25">
      <c r="A67366">
        <v>20220815</v>
      </c>
      <c r="B67366" s="1">
        <v>0.80694444444444446</v>
      </c>
      <c r="C67366">
        <v>6564861</v>
      </c>
      <c r="D67366">
        <v>6565603</v>
      </c>
      <c r="E67366">
        <v>6564861</v>
      </c>
      <c r="F67366">
        <v>6565603</v>
      </c>
      <c r="G67366">
        <v>58</v>
      </c>
    </row>
    <row r="67367" spans="1:7" x14ac:dyDescent="0.25">
      <c r="A67367">
        <v>20220815</v>
      </c>
      <c r="B67367" s="1">
        <v>0.80763888888888891</v>
      </c>
      <c r="C67367">
        <v>6565617</v>
      </c>
      <c r="D67367">
        <v>6566294</v>
      </c>
      <c r="E67367">
        <v>6565617</v>
      </c>
      <c r="F67367">
        <v>6566294</v>
      </c>
      <c r="G67367">
        <v>60</v>
      </c>
    </row>
    <row r="67368" spans="1:7" x14ac:dyDescent="0.25">
      <c r="A67368">
        <v>20220815</v>
      </c>
      <c r="B67368" s="1">
        <v>0.80833333333333335</v>
      </c>
      <c r="C67368">
        <v>6566300</v>
      </c>
      <c r="D67368">
        <v>6566959</v>
      </c>
      <c r="E67368">
        <v>6566300</v>
      </c>
      <c r="F67368">
        <v>6566959</v>
      </c>
      <c r="G67368">
        <v>59</v>
      </c>
    </row>
    <row r="67369" spans="1:7" x14ac:dyDescent="0.25">
      <c r="A67369">
        <v>20220815</v>
      </c>
      <c r="B67369" s="1">
        <v>0.80902777777777779</v>
      </c>
      <c r="C67369">
        <v>6566975</v>
      </c>
      <c r="D67369">
        <v>6566985</v>
      </c>
      <c r="E67369">
        <v>6556507</v>
      </c>
      <c r="F67369">
        <v>6557326</v>
      </c>
      <c r="G67369">
        <v>58</v>
      </c>
    </row>
    <row r="67370" spans="1:7" x14ac:dyDescent="0.25">
      <c r="A67370">
        <v>20220815</v>
      </c>
      <c r="B67370" s="1">
        <v>0.80972222222222223</v>
      </c>
      <c r="C67370">
        <v>6557329</v>
      </c>
      <c r="D67370">
        <v>6558212</v>
      </c>
      <c r="E67370">
        <v>6557329</v>
      </c>
      <c r="F67370">
        <v>6558212</v>
      </c>
      <c r="G67370">
        <v>59</v>
      </c>
    </row>
    <row r="67371" spans="1:7" x14ac:dyDescent="0.25">
      <c r="A67371">
        <v>20220815</v>
      </c>
      <c r="B67371" s="1">
        <v>0.81041666666666667</v>
      </c>
      <c r="C67371">
        <v>6558237</v>
      </c>
      <c r="D67371">
        <v>6558934</v>
      </c>
      <c r="E67371">
        <v>6558237</v>
      </c>
      <c r="F67371">
        <v>6558934</v>
      </c>
      <c r="G67371">
        <v>58</v>
      </c>
    </row>
    <row r="67372" spans="1:7" x14ac:dyDescent="0.25">
      <c r="A67372">
        <v>20220815</v>
      </c>
      <c r="B67372" s="1">
        <v>0.81111111111111112</v>
      </c>
      <c r="C67372">
        <v>6558942</v>
      </c>
      <c r="D67372">
        <v>6559851</v>
      </c>
      <c r="E67372">
        <v>6558942</v>
      </c>
      <c r="F67372">
        <v>6559851</v>
      </c>
      <c r="G67372">
        <v>60</v>
      </c>
    </row>
    <row r="67373" spans="1:7" x14ac:dyDescent="0.25">
      <c r="A67373">
        <v>20220815</v>
      </c>
      <c r="B67373" s="1">
        <v>0.81180555555555556</v>
      </c>
      <c r="C67373">
        <v>6559885</v>
      </c>
      <c r="D67373">
        <v>6560564</v>
      </c>
      <c r="E67373">
        <v>6559885</v>
      </c>
      <c r="F67373">
        <v>6560564</v>
      </c>
      <c r="G67373">
        <v>58</v>
      </c>
    </row>
    <row r="67374" spans="1:7" x14ac:dyDescent="0.25">
      <c r="A67374">
        <v>20220815</v>
      </c>
      <c r="B67374" s="1">
        <v>0.8125</v>
      </c>
      <c r="C67374">
        <v>6560579</v>
      </c>
      <c r="D67374">
        <v>6561340</v>
      </c>
      <c r="E67374">
        <v>6560579</v>
      </c>
      <c r="F67374">
        <v>6561340</v>
      </c>
      <c r="G67374">
        <v>58</v>
      </c>
    </row>
    <row r="67375" spans="1:7" x14ac:dyDescent="0.25">
      <c r="A67375">
        <v>20220815</v>
      </c>
      <c r="B67375" s="1">
        <v>0.81319444444444444</v>
      </c>
      <c r="C67375">
        <v>6561348</v>
      </c>
      <c r="D67375">
        <v>6562050</v>
      </c>
      <c r="E67375">
        <v>6561348</v>
      </c>
      <c r="F67375">
        <v>6562050</v>
      </c>
      <c r="G67375">
        <v>55</v>
      </c>
    </row>
    <row r="67376" spans="1:7" x14ac:dyDescent="0.25">
      <c r="A67376">
        <v>20220815</v>
      </c>
      <c r="B67376" s="1">
        <v>0.81388888888888888</v>
      </c>
      <c r="C67376">
        <v>6562073</v>
      </c>
      <c r="D67376">
        <v>6562858</v>
      </c>
      <c r="E67376">
        <v>6562073</v>
      </c>
      <c r="F67376">
        <v>6562858</v>
      </c>
      <c r="G67376">
        <v>60</v>
      </c>
    </row>
    <row r="67377" spans="1:7" x14ac:dyDescent="0.25">
      <c r="A67377">
        <v>20220815</v>
      </c>
      <c r="B67377" s="1">
        <v>0.81458333333333333</v>
      </c>
      <c r="C67377">
        <v>6562870</v>
      </c>
      <c r="D67377">
        <v>6563612</v>
      </c>
      <c r="E67377">
        <v>6562870</v>
      </c>
      <c r="F67377">
        <v>6563612</v>
      </c>
      <c r="G67377">
        <v>58</v>
      </c>
    </row>
    <row r="67378" spans="1:7" x14ac:dyDescent="0.25">
      <c r="A67378">
        <v>20220815</v>
      </c>
      <c r="B67378" s="1">
        <v>0.81527777777777777</v>
      </c>
      <c r="C67378">
        <v>6563626</v>
      </c>
      <c r="D67378">
        <v>6564468</v>
      </c>
      <c r="E67378">
        <v>6563626</v>
      </c>
      <c r="F67378">
        <v>6564468</v>
      </c>
      <c r="G67378">
        <v>60</v>
      </c>
    </row>
    <row r="67379" spans="1:7" x14ac:dyDescent="0.25">
      <c r="A67379">
        <v>20220815</v>
      </c>
      <c r="B67379" s="1">
        <v>0.81597222222222221</v>
      </c>
      <c r="C67379">
        <v>6564482</v>
      </c>
      <c r="D67379">
        <v>6565151</v>
      </c>
      <c r="E67379">
        <v>6564482</v>
      </c>
      <c r="F67379">
        <v>6565151</v>
      </c>
      <c r="G67379">
        <v>58</v>
      </c>
    </row>
    <row r="67380" spans="1:7" x14ac:dyDescent="0.25">
      <c r="A67380">
        <v>20220815</v>
      </c>
      <c r="B67380" s="1">
        <v>0.81666666666666665</v>
      </c>
      <c r="C67380">
        <v>6565172</v>
      </c>
      <c r="D67380">
        <v>6565888</v>
      </c>
      <c r="E67380">
        <v>6565172</v>
      </c>
      <c r="F67380">
        <v>6565888</v>
      </c>
      <c r="G67380">
        <v>59</v>
      </c>
    </row>
    <row r="67381" spans="1:7" x14ac:dyDescent="0.25">
      <c r="A67381">
        <v>20220815</v>
      </c>
      <c r="B67381" s="1">
        <v>0.81736111111111109</v>
      </c>
      <c r="C67381">
        <v>6565915</v>
      </c>
      <c r="D67381">
        <v>6566712</v>
      </c>
      <c r="E67381">
        <v>6565915</v>
      </c>
      <c r="F67381">
        <v>6566712</v>
      </c>
      <c r="G67381">
        <v>58</v>
      </c>
    </row>
    <row r="67382" spans="1:7" x14ac:dyDescent="0.25">
      <c r="A67382">
        <v>20220815</v>
      </c>
      <c r="B67382" s="1">
        <v>0.81805555555555554</v>
      </c>
      <c r="C67382">
        <v>6566714</v>
      </c>
      <c r="D67382">
        <v>6567314</v>
      </c>
      <c r="E67382">
        <v>6565212</v>
      </c>
      <c r="F67382">
        <v>6565371</v>
      </c>
      <c r="G67382">
        <v>59</v>
      </c>
    </row>
    <row r="67383" spans="1:7" x14ac:dyDescent="0.25">
      <c r="A67383">
        <v>20220815</v>
      </c>
      <c r="B67383" s="1">
        <v>0.81874999999999998</v>
      </c>
      <c r="C67383">
        <v>6565386</v>
      </c>
      <c r="D67383">
        <v>6566343</v>
      </c>
      <c r="E67383">
        <v>6565386</v>
      </c>
      <c r="F67383">
        <v>6566343</v>
      </c>
      <c r="G67383">
        <v>58</v>
      </c>
    </row>
    <row r="67384" spans="1:7" x14ac:dyDescent="0.25">
      <c r="A67384">
        <v>20220815</v>
      </c>
      <c r="B67384" s="1">
        <v>0.81944444444444442</v>
      </c>
      <c r="C67384">
        <v>6566367</v>
      </c>
      <c r="D67384">
        <v>6567323</v>
      </c>
      <c r="E67384">
        <v>6566367</v>
      </c>
      <c r="F67384">
        <v>6567323</v>
      </c>
      <c r="G67384">
        <v>59</v>
      </c>
    </row>
    <row r="67385" spans="1:7" x14ac:dyDescent="0.25">
      <c r="A67385">
        <v>20220815</v>
      </c>
      <c r="B67385" s="1">
        <v>0.82013888888888886</v>
      </c>
      <c r="C67385">
        <v>6567343</v>
      </c>
      <c r="D67385">
        <v>6568143</v>
      </c>
      <c r="E67385">
        <v>6567343</v>
      </c>
      <c r="F67385">
        <v>6568143</v>
      </c>
      <c r="G67385">
        <v>58</v>
      </c>
    </row>
    <row r="67386" spans="1:7" x14ac:dyDescent="0.25">
      <c r="A67386">
        <v>20220815</v>
      </c>
      <c r="B67386" s="1">
        <v>0.8208333333333333</v>
      </c>
      <c r="C67386">
        <v>6568144</v>
      </c>
      <c r="D67386">
        <v>6568956</v>
      </c>
      <c r="E67386">
        <v>6568144</v>
      </c>
      <c r="F67386">
        <v>6568956</v>
      </c>
      <c r="G67386">
        <v>60</v>
      </c>
    </row>
    <row r="67387" spans="1:7" x14ac:dyDescent="0.25">
      <c r="A67387">
        <v>20220815</v>
      </c>
      <c r="B67387" s="1">
        <v>0.82152777777777775</v>
      </c>
      <c r="C67387">
        <v>6568983</v>
      </c>
      <c r="D67387">
        <v>6569832</v>
      </c>
      <c r="E67387">
        <v>6568983</v>
      </c>
      <c r="F67387">
        <v>6569832</v>
      </c>
      <c r="G67387">
        <v>60</v>
      </c>
    </row>
    <row r="67388" spans="1:7" x14ac:dyDescent="0.25">
      <c r="A67388">
        <v>20220815</v>
      </c>
      <c r="B67388" s="1">
        <v>0.82222222222222219</v>
      </c>
      <c r="C67388">
        <v>6569833</v>
      </c>
      <c r="D67388">
        <v>6570358</v>
      </c>
      <c r="E67388">
        <v>6561438</v>
      </c>
      <c r="F67388">
        <v>6561748</v>
      </c>
      <c r="G67388">
        <v>60</v>
      </c>
    </row>
    <row r="67389" spans="1:7" x14ac:dyDescent="0.25">
      <c r="A67389">
        <v>20220815</v>
      </c>
      <c r="B67389" s="1">
        <v>0.82291666666666663</v>
      </c>
      <c r="C67389">
        <v>6561750</v>
      </c>
      <c r="D67389">
        <v>6561903</v>
      </c>
      <c r="E67389">
        <v>6552214</v>
      </c>
      <c r="F67389">
        <v>6552900</v>
      </c>
      <c r="G67389">
        <v>60</v>
      </c>
    </row>
    <row r="67390" spans="1:7" x14ac:dyDescent="0.25">
      <c r="A67390">
        <v>20220815</v>
      </c>
      <c r="B67390" s="1">
        <v>0.82361111111111107</v>
      </c>
      <c r="C67390">
        <v>6552907</v>
      </c>
      <c r="D67390">
        <v>6553618</v>
      </c>
      <c r="E67390">
        <v>6552907</v>
      </c>
      <c r="F67390">
        <v>6553618</v>
      </c>
      <c r="G67390">
        <v>59</v>
      </c>
    </row>
    <row r="67391" spans="1:7" x14ac:dyDescent="0.25">
      <c r="A67391">
        <v>20220815</v>
      </c>
      <c r="B67391" s="1">
        <v>0.82430555555555551</v>
      </c>
      <c r="C67391">
        <v>6553639</v>
      </c>
      <c r="D67391">
        <v>6554457</v>
      </c>
      <c r="E67391">
        <v>6553639</v>
      </c>
      <c r="F67391">
        <v>6554457</v>
      </c>
      <c r="G67391">
        <v>56</v>
      </c>
    </row>
    <row r="67392" spans="1:7" x14ac:dyDescent="0.25">
      <c r="A67392">
        <v>20220815</v>
      </c>
      <c r="B67392" s="1">
        <v>0.82499999999999996</v>
      </c>
      <c r="C67392">
        <v>6554464</v>
      </c>
      <c r="D67392">
        <v>6555301</v>
      </c>
      <c r="E67392">
        <v>6554464</v>
      </c>
      <c r="F67392">
        <v>6555301</v>
      </c>
      <c r="G67392">
        <v>58</v>
      </c>
    </row>
    <row r="67393" spans="1:7" x14ac:dyDescent="0.25">
      <c r="A67393">
        <v>20220815</v>
      </c>
      <c r="B67393" s="1">
        <v>0.8256944444444444</v>
      </c>
      <c r="C67393">
        <v>6555323</v>
      </c>
      <c r="D67393">
        <v>6556174</v>
      </c>
      <c r="E67393">
        <v>6555323</v>
      </c>
      <c r="F67393">
        <v>6556174</v>
      </c>
      <c r="G67393">
        <v>60</v>
      </c>
    </row>
    <row r="67394" spans="1:7" x14ac:dyDescent="0.25">
      <c r="A67394">
        <v>20220815</v>
      </c>
      <c r="B67394" s="1">
        <v>0.82638888888888884</v>
      </c>
      <c r="C67394">
        <v>6556196</v>
      </c>
      <c r="D67394">
        <v>6556759</v>
      </c>
      <c r="E67394">
        <v>6541885</v>
      </c>
      <c r="F67394">
        <v>6542032</v>
      </c>
      <c r="G67394">
        <v>59</v>
      </c>
    </row>
    <row r="67395" spans="1:7" x14ac:dyDescent="0.25">
      <c r="A67395">
        <v>20220815</v>
      </c>
      <c r="B67395" s="1">
        <v>0.82708333333333328</v>
      </c>
      <c r="C67395">
        <v>6542051</v>
      </c>
      <c r="D67395">
        <v>6542772</v>
      </c>
      <c r="E67395">
        <v>6542051</v>
      </c>
      <c r="F67395">
        <v>6542772</v>
      </c>
      <c r="G67395">
        <v>59</v>
      </c>
    </row>
    <row r="67396" spans="1:7" x14ac:dyDescent="0.25">
      <c r="A67396">
        <v>20220815</v>
      </c>
      <c r="B67396" s="1">
        <v>0.82777777777777772</v>
      </c>
      <c r="C67396">
        <v>6542795</v>
      </c>
      <c r="D67396">
        <v>6543589</v>
      </c>
      <c r="E67396">
        <v>6542795</v>
      </c>
      <c r="F67396">
        <v>6543589</v>
      </c>
      <c r="G67396">
        <v>60</v>
      </c>
    </row>
    <row r="67397" spans="1:7" x14ac:dyDescent="0.25">
      <c r="A67397">
        <v>20220815</v>
      </c>
      <c r="B67397" s="1">
        <v>0.82847222222222228</v>
      </c>
      <c r="C67397">
        <v>6543602</v>
      </c>
      <c r="D67397">
        <v>6544488</v>
      </c>
      <c r="E67397">
        <v>6543602</v>
      </c>
      <c r="F67397">
        <v>6544488</v>
      </c>
      <c r="G67397">
        <v>60</v>
      </c>
    </row>
    <row r="67398" spans="1:7" x14ac:dyDescent="0.25">
      <c r="A67398">
        <v>20220815</v>
      </c>
      <c r="B67398" s="1">
        <v>0.82916666666666672</v>
      </c>
      <c r="C67398">
        <v>6544494</v>
      </c>
      <c r="D67398">
        <v>6545169</v>
      </c>
      <c r="E67398">
        <v>6544494</v>
      </c>
      <c r="F67398">
        <v>6545169</v>
      </c>
      <c r="G67398">
        <v>57</v>
      </c>
    </row>
    <row r="67399" spans="1:7" x14ac:dyDescent="0.25">
      <c r="A67399">
        <v>20220815</v>
      </c>
      <c r="B67399" s="1">
        <v>0.82986111111111116</v>
      </c>
      <c r="C67399">
        <v>6545188</v>
      </c>
      <c r="D67399">
        <v>6546027</v>
      </c>
      <c r="E67399">
        <v>6545188</v>
      </c>
      <c r="F67399">
        <v>6546027</v>
      </c>
      <c r="G67399">
        <v>59</v>
      </c>
    </row>
    <row r="67400" spans="1:7" x14ac:dyDescent="0.25">
      <c r="A67400">
        <v>20220815</v>
      </c>
      <c r="B67400" s="1">
        <v>0.8305555555555556</v>
      </c>
      <c r="C67400">
        <v>6546033</v>
      </c>
      <c r="D67400">
        <v>6546795</v>
      </c>
      <c r="E67400">
        <v>6546033</v>
      </c>
      <c r="F67400">
        <v>6546795</v>
      </c>
      <c r="G67400">
        <v>57</v>
      </c>
    </row>
    <row r="67401" spans="1:7" x14ac:dyDescent="0.25">
      <c r="A67401">
        <v>20220815</v>
      </c>
      <c r="B67401" s="1">
        <v>0.83125000000000004</v>
      </c>
      <c r="C67401">
        <v>6546796</v>
      </c>
      <c r="D67401">
        <v>6547706</v>
      </c>
      <c r="E67401">
        <v>6546796</v>
      </c>
      <c r="F67401">
        <v>6547706</v>
      </c>
      <c r="G67401">
        <v>60</v>
      </c>
    </row>
    <row r="67402" spans="1:7" x14ac:dyDescent="0.25">
      <c r="A67402">
        <v>20220815</v>
      </c>
      <c r="B67402" s="1">
        <v>0.83194444444444449</v>
      </c>
      <c r="C67402">
        <v>6547725</v>
      </c>
      <c r="D67402">
        <v>6548544</v>
      </c>
      <c r="E67402">
        <v>6547725</v>
      </c>
      <c r="F67402">
        <v>6548544</v>
      </c>
      <c r="G67402">
        <v>58</v>
      </c>
    </row>
    <row r="67403" spans="1:7" x14ac:dyDescent="0.25">
      <c r="A67403">
        <v>20220815</v>
      </c>
      <c r="B67403" s="1">
        <v>0.83263888888888893</v>
      </c>
      <c r="C67403">
        <v>6548573</v>
      </c>
      <c r="D67403">
        <v>6549238</v>
      </c>
      <c r="E67403">
        <v>6548573</v>
      </c>
      <c r="F67403">
        <v>6549238</v>
      </c>
      <c r="G67403">
        <v>58</v>
      </c>
    </row>
    <row r="67404" spans="1:7" x14ac:dyDescent="0.25">
      <c r="A67404">
        <v>20220815</v>
      </c>
      <c r="B67404" s="1">
        <v>0.83333333333333337</v>
      </c>
      <c r="C67404">
        <v>6549249</v>
      </c>
      <c r="D67404">
        <v>6550093</v>
      </c>
      <c r="E67404">
        <v>6549249</v>
      </c>
      <c r="F67404">
        <v>6550093</v>
      </c>
      <c r="G67404">
        <v>60</v>
      </c>
    </row>
    <row r="67405" spans="1:7" x14ac:dyDescent="0.25">
      <c r="A67405">
        <v>20220815</v>
      </c>
      <c r="B67405" s="1">
        <v>0.83402777777777781</v>
      </c>
      <c r="C67405">
        <v>6550109</v>
      </c>
      <c r="D67405">
        <v>6550933</v>
      </c>
      <c r="E67405">
        <v>6550109</v>
      </c>
      <c r="F67405">
        <v>6550933</v>
      </c>
      <c r="G67405">
        <v>58</v>
      </c>
    </row>
    <row r="67406" spans="1:7" x14ac:dyDescent="0.25">
      <c r="A67406">
        <v>20220815</v>
      </c>
      <c r="B67406" s="1">
        <v>0.83472222222222225</v>
      </c>
      <c r="C67406">
        <v>6550948</v>
      </c>
      <c r="D67406">
        <v>6551718</v>
      </c>
      <c r="E67406">
        <v>6550948</v>
      </c>
      <c r="F67406">
        <v>6551718</v>
      </c>
      <c r="G67406">
        <v>60</v>
      </c>
    </row>
    <row r="67407" spans="1:7" x14ac:dyDescent="0.25">
      <c r="A67407">
        <v>20220815</v>
      </c>
      <c r="B67407" s="1">
        <v>0.8354166666666667</v>
      </c>
      <c r="C67407">
        <v>6551731</v>
      </c>
      <c r="D67407">
        <v>6552493</v>
      </c>
      <c r="E67407">
        <v>6551731</v>
      </c>
      <c r="F67407">
        <v>6552493</v>
      </c>
      <c r="G67407">
        <v>59</v>
      </c>
    </row>
    <row r="67408" spans="1:7" x14ac:dyDescent="0.25">
      <c r="A67408">
        <v>20220815</v>
      </c>
      <c r="B67408" s="1">
        <v>0.83611111111111114</v>
      </c>
      <c r="C67408">
        <v>6552513</v>
      </c>
      <c r="D67408">
        <v>6553289</v>
      </c>
      <c r="E67408">
        <v>6552513</v>
      </c>
      <c r="F67408">
        <v>6553289</v>
      </c>
      <c r="G67408">
        <v>58</v>
      </c>
    </row>
    <row r="67409" spans="1:7" x14ac:dyDescent="0.25">
      <c r="A67409">
        <v>20220815</v>
      </c>
      <c r="B67409" s="1">
        <v>0.83680555555555558</v>
      </c>
      <c r="C67409">
        <v>6553306</v>
      </c>
      <c r="D67409">
        <v>6554074</v>
      </c>
      <c r="E67409">
        <v>6553306</v>
      </c>
      <c r="F67409">
        <v>6554074</v>
      </c>
      <c r="G67409">
        <v>58</v>
      </c>
    </row>
    <row r="67410" spans="1:7" x14ac:dyDescent="0.25">
      <c r="A67410">
        <v>20220815</v>
      </c>
      <c r="B67410" s="1">
        <v>0.83750000000000002</v>
      </c>
      <c r="C67410">
        <v>6554082</v>
      </c>
      <c r="D67410">
        <v>6554906</v>
      </c>
      <c r="E67410">
        <v>6554082</v>
      </c>
      <c r="F67410">
        <v>6554906</v>
      </c>
      <c r="G67410">
        <v>60</v>
      </c>
    </row>
    <row r="67411" spans="1:7" x14ac:dyDescent="0.25">
      <c r="A67411">
        <v>20220815</v>
      </c>
      <c r="B67411" s="1">
        <v>0.83819444444444446</v>
      </c>
      <c r="C67411">
        <v>6554913</v>
      </c>
      <c r="D67411">
        <v>6555710</v>
      </c>
      <c r="E67411">
        <v>6554913</v>
      </c>
      <c r="F67411">
        <v>6555710</v>
      </c>
      <c r="G67411">
        <v>59</v>
      </c>
    </row>
    <row r="67412" spans="1:7" x14ac:dyDescent="0.25">
      <c r="A67412">
        <v>20220815</v>
      </c>
      <c r="B67412" s="1">
        <v>0.83888888888888891</v>
      </c>
      <c r="C67412">
        <v>6555731</v>
      </c>
      <c r="D67412">
        <v>6556432</v>
      </c>
      <c r="E67412">
        <v>6555731</v>
      </c>
      <c r="F67412">
        <v>6556432</v>
      </c>
      <c r="G67412">
        <v>57</v>
      </c>
    </row>
    <row r="67413" spans="1:7" x14ac:dyDescent="0.25">
      <c r="A67413">
        <v>20220815</v>
      </c>
      <c r="B67413" s="1">
        <v>0.83958333333333335</v>
      </c>
      <c r="C67413">
        <v>6556453</v>
      </c>
      <c r="D67413">
        <v>6557255</v>
      </c>
      <c r="E67413">
        <v>6556453</v>
      </c>
      <c r="F67413">
        <v>6557255</v>
      </c>
      <c r="G67413">
        <v>57</v>
      </c>
    </row>
    <row r="67414" spans="1:7" x14ac:dyDescent="0.25">
      <c r="A67414">
        <v>20220815</v>
      </c>
      <c r="B67414" s="1">
        <v>0.84027777777777779</v>
      </c>
      <c r="C67414">
        <v>6557256</v>
      </c>
      <c r="D67414">
        <v>6558113</v>
      </c>
      <c r="E67414">
        <v>6557256</v>
      </c>
      <c r="F67414">
        <v>6558113</v>
      </c>
      <c r="G67414">
        <v>59</v>
      </c>
    </row>
    <row r="67415" spans="1:7" x14ac:dyDescent="0.25">
      <c r="A67415">
        <v>20220815</v>
      </c>
      <c r="B67415" s="1">
        <v>0.84097222222222223</v>
      </c>
      <c r="C67415">
        <v>6558118</v>
      </c>
      <c r="D67415">
        <v>6558817</v>
      </c>
      <c r="E67415">
        <v>6558118</v>
      </c>
      <c r="F67415">
        <v>6558817</v>
      </c>
      <c r="G67415">
        <v>59</v>
      </c>
    </row>
    <row r="67416" spans="1:7" x14ac:dyDescent="0.25">
      <c r="A67416">
        <v>20220815</v>
      </c>
      <c r="B67416" s="1">
        <v>0.84166666666666667</v>
      </c>
      <c r="C67416">
        <v>6558819</v>
      </c>
      <c r="D67416">
        <v>6559603</v>
      </c>
      <c r="E67416">
        <v>6558819</v>
      </c>
      <c r="F67416">
        <v>6559603</v>
      </c>
      <c r="G67416">
        <v>58</v>
      </c>
    </row>
    <row r="67417" spans="1:7" x14ac:dyDescent="0.25">
      <c r="A67417">
        <v>20220815</v>
      </c>
      <c r="B67417" s="1">
        <v>0.84236111111111112</v>
      </c>
      <c r="C67417">
        <v>6559630</v>
      </c>
      <c r="D67417">
        <v>6560471</v>
      </c>
      <c r="E67417">
        <v>6559630</v>
      </c>
      <c r="F67417">
        <v>6560471</v>
      </c>
      <c r="G67417">
        <v>60</v>
      </c>
    </row>
    <row r="67418" spans="1:7" x14ac:dyDescent="0.25">
      <c r="A67418">
        <v>20220815</v>
      </c>
      <c r="B67418" s="1">
        <v>0.84305555555555556</v>
      </c>
      <c r="C67418">
        <v>6560490</v>
      </c>
      <c r="D67418">
        <v>6561221</v>
      </c>
      <c r="E67418">
        <v>6560490</v>
      </c>
      <c r="F67418">
        <v>6561221</v>
      </c>
      <c r="G67418">
        <v>58</v>
      </c>
    </row>
    <row r="67419" spans="1:7" x14ac:dyDescent="0.25">
      <c r="A67419">
        <v>20220815</v>
      </c>
      <c r="B67419" s="1">
        <v>0.84375</v>
      </c>
      <c r="C67419">
        <v>6561222</v>
      </c>
      <c r="D67419">
        <v>6561653</v>
      </c>
      <c r="E67419">
        <v>6549616</v>
      </c>
      <c r="F67419">
        <v>6549977</v>
      </c>
      <c r="G67419">
        <v>58</v>
      </c>
    </row>
    <row r="67420" spans="1:7" x14ac:dyDescent="0.25">
      <c r="A67420">
        <v>20220815</v>
      </c>
      <c r="B67420" s="1">
        <v>0.84444444444444444</v>
      </c>
      <c r="C67420">
        <v>6549985</v>
      </c>
      <c r="D67420">
        <v>6550728</v>
      </c>
      <c r="E67420">
        <v>6549985</v>
      </c>
      <c r="F67420">
        <v>6550728</v>
      </c>
      <c r="G67420">
        <v>59</v>
      </c>
    </row>
    <row r="67421" spans="1:7" x14ac:dyDescent="0.25">
      <c r="A67421">
        <v>20220815</v>
      </c>
      <c r="B67421" s="1">
        <v>0.84513888888888888</v>
      </c>
      <c r="C67421">
        <v>6550747</v>
      </c>
      <c r="D67421">
        <v>6551526</v>
      </c>
      <c r="E67421">
        <v>6550747</v>
      </c>
      <c r="F67421">
        <v>6551526</v>
      </c>
      <c r="G67421">
        <v>58</v>
      </c>
    </row>
    <row r="67422" spans="1:7" x14ac:dyDescent="0.25">
      <c r="A67422">
        <v>20220815</v>
      </c>
      <c r="B67422" s="1">
        <v>0.84583333333333333</v>
      </c>
      <c r="C67422">
        <v>6551533</v>
      </c>
      <c r="D67422">
        <v>6552342</v>
      </c>
      <c r="E67422">
        <v>6551533</v>
      </c>
      <c r="F67422">
        <v>6552342</v>
      </c>
      <c r="G67422">
        <v>59</v>
      </c>
    </row>
    <row r="67423" spans="1:7" x14ac:dyDescent="0.25">
      <c r="A67423">
        <v>20220815</v>
      </c>
      <c r="B67423" s="1">
        <v>0.84652777777777777</v>
      </c>
      <c r="C67423">
        <v>6552350</v>
      </c>
      <c r="D67423">
        <v>6553149</v>
      </c>
      <c r="E67423">
        <v>6552350</v>
      </c>
      <c r="F67423">
        <v>6553149</v>
      </c>
      <c r="G67423">
        <v>59</v>
      </c>
    </row>
    <row r="67424" spans="1:7" x14ac:dyDescent="0.25">
      <c r="A67424">
        <v>20220815</v>
      </c>
      <c r="B67424" s="1">
        <v>0.84722222222222221</v>
      </c>
      <c r="C67424">
        <v>6553155</v>
      </c>
      <c r="D67424">
        <v>6553720</v>
      </c>
      <c r="E67424">
        <v>6552628</v>
      </c>
      <c r="F67424">
        <v>6552892</v>
      </c>
      <c r="G67424">
        <v>59</v>
      </c>
    </row>
    <row r="67425" spans="1:7" x14ac:dyDescent="0.25">
      <c r="A67425">
        <v>20220815</v>
      </c>
      <c r="B67425" s="1">
        <v>0.84791666666666665</v>
      </c>
      <c r="C67425">
        <v>6552901</v>
      </c>
      <c r="D67425">
        <v>6553680</v>
      </c>
      <c r="E67425">
        <v>6552901</v>
      </c>
      <c r="F67425">
        <v>6553680</v>
      </c>
      <c r="G67425">
        <v>60</v>
      </c>
    </row>
    <row r="67426" spans="1:7" x14ac:dyDescent="0.25">
      <c r="A67426">
        <v>20220815</v>
      </c>
      <c r="B67426" s="1">
        <v>0.84861111111111109</v>
      </c>
      <c r="C67426">
        <v>6553706</v>
      </c>
      <c r="D67426">
        <v>6554414</v>
      </c>
      <c r="E67426">
        <v>6553706</v>
      </c>
      <c r="F67426">
        <v>6554414</v>
      </c>
      <c r="G67426">
        <v>59</v>
      </c>
    </row>
    <row r="67427" spans="1:7" x14ac:dyDescent="0.25">
      <c r="A67427">
        <v>20220815</v>
      </c>
      <c r="B67427" s="1">
        <v>0.84930555555555554</v>
      </c>
      <c r="C67427">
        <v>6554425</v>
      </c>
      <c r="D67427">
        <v>6555232</v>
      </c>
      <c r="E67427">
        <v>6554425</v>
      </c>
      <c r="F67427">
        <v>6555232</v>
      </c>
      <c r="G67427">
        <v>59</v>
      </c>
    </row>
    <row r="67428" spans="1:7" x14ac:dyDescent="0.25">
      <c r="A67428">
        <v>20220815</v>
      </c>
      <c r="B67428" s="1">
        <v>0.85</v>
      </c>
      <c r="C67428">
        <v>6555235</v>
      </c>
      <c r="D67428">
        <v>6555372</v>
      </c>
      <c r="E67428">
        <v>6550345</v>
      </c>
      <c r="F67428">
        <v>6550984</v>
      </c>
      <c r="G67428">
        <v>60</v>
      </c>
    </row>
    <row r="67429" spans="1:7" x14ac:dyDescent="0.25">
      <c r="A67429">
        <v>20220815</v>
      </c>
      <c r="B67429" s="1">
        <v>0.85069444444444442</v>
      </c>
      <c r="C67429">
        <v>6550998</v>
      </c>
      <c r="D67429">
        <v>6551857</v>
      </c>
      <c r="E67429">
        <v>6550998</v>
      </c>
      <c r="F67429">
        <v>6551857</v>
      </c>
      <c r="G67429">
        <v>59</v>
      </c>
    </row>
    <row r="67430" spans="1:7" x14ac:dyDescent="0.25">
      <c r="A67430">
        <v>20220815</v>
      </c>
      <c r="B67430" s="1">
        <v>0.85138888888888886</v>
      </c>
      <c r="C67430">
        <v>6551868</v>
      </c>
      <c r="D67430">
        <v>6552539</v>
      </c>
      <c r="E67430">
        <v>6551868</v>
      </c>
      <c r="F67430">
        <v>6552539</v>
      </c>
      <c r="G67430">
        <v>55</v>
      </c>
    </row>
    <row r="67431" spans="1:7" x14ac:dyDescent="0.25">
      <c r="A67431">
        <v>20220815</v>
      </c>
      <c r="B67431" s="1">
        <v>0.8520833333333333</v>
      </c>
      <c r="C67431">
        <v>6552561</v>
      </c>
      <c r="D67431">
        <v>6553428</v>
      </c>
      <c r="E67431">
        <v>6552561</v>
      </c>
      <c r="F67431">
        <v>6553428</v>
      </c>
      <c r="G67431">
        <v>59</v>
      </c>
    </row>
    <row r="67432" spans="1:7" x14ac:dyDescent="0.25">
      <c r="A67432">
        <v>20220815</v>
      </c>
      <c r="B67432" s="1">
        <v>0.85277777777777775</v>
      </c>
      <c r="C67432">
        <v>6553449</v>
      </c>
      <c r="D67432">
        <v>6554165</v>
      </c>
      <c r="E67432">
        <v>6553449</v>
      </c>
      <c r="F67432">
        <v>6554165</v>
      </c>
      <c r="G67432">
        <v>59</v>
      </c>
    </row>
    <row r="67433" spans="1:7" x14ac:dyDescent="0.25">
      <c r="A67433">
        <v>20220815</v>
      </c>
      <c r="B67433" s="1">
        <v>0.85347222222222219</v>
      </c>
      <c r="C67433">
        <v>6554169</v>
      </c>
      <c r="D67433">
        <v>6554837</v>
      </c>
      <c r="E67433">
        <v>6554169</v>
      </c>
      <c r="F67433">
        <v>6554837</v>
      </c>
      <c r="G67433">
        <v>60</v>
      </c>
    </row>
    <row r="67434" spans="1:7" x14ac:dyDescent="0.25">
      <c r="A67434">
        <v>20220815</v>
      </c>
      <c r="B67434" s="1">
        <v>0.85416666666666663</v>
      </c>
      <c r="C67434">
        <v>6554851</v>
      </c>
      <c r="D67434">
        <v>6555677</v>
      </c>
      <c r="E67434">
        <v>6554851</v>
      </c>
      <c r="F67434">
        <v>6555677</v>
      </c>
      <c r="G67434">
        <v>57</v>
      </c>
    </row>
    <row r="67435" spans="1:7" x14ac:dyDescent="0.25">
      <c r="A67435">
        <v>20220815</v>
      </c>
      <c r="B67435" s="1">
        <v>0.85486111111111107</v>
      </c>
      <c r="C67435">
        <v>6555686</v>
      </c>
      <c r="D67435">
        <v>6556483</v>
      </c>
      <c r="E67435">
        <v>6555686</v>
      </c>
      <c r="F67435">
        <v>6556483</v>
      </c>
      <c r="G67435">
        <v>58</v>
      </c>
    </row>
    <row r="67436" spans="1:7" x14ac:dyDescent="0.25">
      <c r="A67436">
        <v>20220815</v>
      </c>
      <c r="B67436" s="1">
        <v>0.85555555555555551</v>
      </c>
      <c r="C67436">
        <v>6556498</v>
      </c>
      <c r="D67436">
        <v>6556586</v>
      </c>
      <c r="E67436">
        <v>6540681</v>
      </c>
      <c r="F67436">
        <v>6541238</v>
      </c>
      <c r="G67436">
        <v>60</v>
      </c>
    </row>
    <row r="67437" spans="1:7" x14ac:dyDescent="0.25">
      <c r="A67437">
        <v>20220815</v>
      </c>
      <c r="B67437" s="1">
        <v>0.85624999999999996</v>
      </c>
      <c r="C67437">
        <v>6541251</v>
      </c>
      <c r="D67437">
        <v>6541949</v>
      </c>
      <c r="E67437">
        <v>6541251</v>
      </c>
      <c r="F67437">
        <v>6541949</v>
      </c>
      <c r="G67437">
        <v>57</v>
      </c>
    </row>
    <row r="67438" spans="1:7" x14ac:dyDescent="0.25">
      <c r="A67438">
        <v>20220815</v>
      </c>
      <c r="B67438" s="1">
        <v>0.8569444444444444</v>
      </c>
      <c r="C67438">
        <v>6541960</v>
      </c>
      <c r="D67438">
        <v>6542893</v>
      </c>
      <c r="E67438">
        <v>6541960</v>
      </c>
      <c r="F67438">
        <v>6542893</v>
      </c>
      <c r="G67438">
        <v>60</v>
      </c>
    </row>
    <row r="67439" spans="1:7" x14ac:dyDescent="0.25">
      <c r="A67439">
        <v>20220815</v>
      </c>
      <c r="B67439" s="1">
        <v>0.85763888888888884</v>
      </c>
      <c r="C67439">
        <v>6542924</v>
      </c>
      <c r="D67439">
        <v>6543618</v>
      </c>
      <c r="E67439">
        <v>6542924</v>
      </c>
      <c r="F67439">
        <v>6543618</v>
      </c>
      <c r="G67439">
        <v>60</v>
      </c>
    </row>
    <row r="67440" spans="1:7" x14ac:dyDescent="0.25">
      <c r="A67440">
        <v>20220815</v>
      </c>
      <c r="B67440" s="1">
        <v>0.85833333333333328</v>
      </c>
      <c r="C67440">
        <v>6543633</v>
      </c>
      <c r="D67440">
        <v>6544477</v>
      </c>
      <c r="E67440">
        <v>6535323</v>
      </c>
      <c r="F67440">
        <v>6535323</v>
      </c>
      <c r="G67440">
        <v>60</v>
      </c>
    </row>
    <row r="67441" spans="1:7" x14ac:dyDescent="0.25">
      <c r="A67441">
        <v>20220815</v>
      </c>
      <c r="B67441" s="1">
        <v>0.85902777777777772</v>
      </c>
      <c r="C67441">
        <v>6535353</v>
      </c>
      <c r="D67441">
        <v>6536101</v>
      </c>
      <c r="E67441">
        <v>6535353</v>
      </c>
      <c r="F67441">
        <v>6536101</v>
      </c>
      <c r="G67441">
        <v>58</v>
      </c>
    </row>
    <row r="67442" spans="1:7" x14ac:dyDescent="0.25">
      <c r="A67442">
        <v>20220815</v>
      </c>
      <c r="B67442" s="1">
        <v>0.85972222222222228</v>
      </c>
      <c r="C67442">
        <v>6536101</v>
      </c>
      <c r="D67442">
        <v>6536961</v>
      </c>
      <c r="E67442">
        <v>6536101</v>
      </c>
      <c r="F67442">
        <v>6536961</v>
      </c>
      <c r="G67442">
        <v>60</v>
      </c>
    </row>
    <row r="67443" spans="1:7" x14ac:dyDescent="0.25">
      <c r="A67443">
        <v>20220815</v>
      </c>
      <c r="B67443" s="1">
        <v>0.86041666666666672</v>
      </c>
      <c r="C67443">
        <v>6536983</v>
      </c>
      <c r="D67443">
        <v>6537803</v>
      </c>
      <c r="E67443">
        <v>6536983</v>
      </c>
      <c r="F67443">
        <v>6537803</v>
      </c>
      <c r="G67443">
        <v>60</v>
      </c>
    </row>
    <row r="67444" spans="1:7" x14ac:dyDescent="0.25">
      <c r="A67444">
        <v>20220815</v>
      </c>
      <c r="B67444" s="1">
        <v>0.86111111111111116</v>
      </c>
      <c r="C67444">
        <v>6537846</v>
      </c>
      <c r="D67444">
        <v>6538719</v>
      </c>
      <c r="E67444">
        <v>6537846</v>
      </c>
      <c r="F67444">
        <v>6538719</v>
      </c>
      <c r="G67444">
        <v>59</v>
      </c>
    </row>
    <row r="67445" spans="1:7" x14ac:dyDescent="0.25">
      <c r="A67445">
        <v>20220815</v>
      </c>
      <c r="B67445" s="1">
        <v>0.8618055555555556</v>
      </c>
      <c r="C67445">
        <v>6538724</v>
      </c>
      <c r="D67445">
        <v>6539426</v>
      </c>
      <c r="E67445">
        <v>6538724</v>
      </c>
      <c r="F67445">
        <v>6539426</v>
      </c>
      <c r="G67445">
        <v>60</v>
      </c>
    </row>
    <row r="67446" spans="1:7" x14ac:dyDescent="0.25">
      <c r="A67446">
        <v>20220815</v>
      </c>
      <c r="B67446" s="1">
        <v>0.86250000000000004</v>
      </c>
      <c r="C67446">
        <v>6539450</v>
      </c>
      <c r="D67446">
        <v>6540293</v>
      </c>
      <c r="E67446">
        <v>6539450</v>
      </c>
      <c r="F67446">
        <v>6540293</v>
      </c>
      <c r="G67446">
        <v>60</v>
      </c>
    </row>
    <row r="67447" spans="1:7" x14ac:dyDescent="0.25">
      <c r="A67447">
        <v>20220815</v>
      </c>
      <c r="B67447" s="1">
        <v>0.86319444444444449</v>
      </c>
      <c r="C67447">
        <v>6540304</v>
      </c>
      <c r="D67447">
        <v>6541095</v>
      </c>
      <c r="E67447">
        <v>6540304</v>
      </c>
      <c r="F67447">
        <v>6541095</v>
      </c>
      <c r="G67447">
        <v>57</v>
      </c>
    </row>
    <row r="67448" spans="1:7" x14ac:dyDescent="0.25">
      <c r="A67448">
        <v>20220815</v>
      </c>
      <c r="B67448" s="1">
        <v>0.86388888888888893</v>
      </c>
      <c r="C67448">
        <v>6541110</v>
      </c>
      <c r="D67448">
        <v>6541973</v>
      </c>
      <c r="E67448">
        <v>6538265</v>
      </c>
      <c r="F67448">
        <v>6538265</v>
      </c>
      <c r="G67448">
        <v>59</v>
      </c>
    </row>
    <row r="67449" spans="1:7" x14ac:dyDescent="0.25">
      <c r="A67449">
        <v>20220815</v>
      </c>
      <c r="B67449" s="1">
        <v>0.86458333333333337</v>
      </c>
      <c r="C67449">
        <v>6538266</v>
      </c>
      <c r="D67449">
        <v>6539044</v>
      </c>
      <c r="E67449">
        <v>6538266</v>
      </c>
      <c r="F67449">
        <v>6539044</v>
      </c>
      <c r="G67449">
        <v>59</v>
      </c>
    </row>
    <row r="67450" spans="1:7" x14ac:dyDescent="0.25">
      <c r="A67450">
        <v>20220815</v>
      </c>
      <c r="B67450" s="1">
        <v>0.86527777777777781</v>
      </c>
      <c r="C67450">
        <v>6539048</v>
      </c>
      <c r="D67450">
        <v>6539864</v>
      </c>
      <c r="E67450">
        <v>6539048</v>
      </c>
      <c r="F67450">
        <v>6539864</v>
      </c>
      <c r="G67450">
        <v>58</v>
      </c>
    </row>
    <row r="67451" spans="1:7" x14ac:dyDescent="0.25">
      <c r="A67451">
        <v>20220815</v>
      </c>
      <c r="B67451" s="1">
        <v>0.86597222222222225</v>
      </c>
      <c r="C67451">
        <v>6539885</v>
      </c>
      <c r="D67451">
        <v>6540752</v>
      </c>
      <c r="E67451">
        <v>6539885</v>
      </c>
      <c r="F67451">
        <v>6540752</v>
      </c>
      <c r="G67451">
        <v>59</v>
      </c>
    </row>
    <row r="67452" spans="1:7" x14ac:dyDescent="0.25">
      <c r="A67452">
        <v>20220815</v>
      </c>
      <c r="B67452" s="1">
        <v>0.8666666666666667</v>
      </c>
      <c r="C67452">
        <v>6540756</v>
      </c>
      <c r="D67452">
        <v>6541481</v>
      </c>
      <c r="E67452">
        <v>6540756</v>
      </c>
      <c r="F67452">
        <v>6541481</v>
      </c>
      <c r="G67452">
        <v>59</v>
      </c>
    </row>
    <row r="67453" spans="1:7" x14ac:dyDescent="0.25">
      <c r="A67453">
        <v>20220815</v>
      </c>
      <c r="B67453" s="1">
        <v>0.86736111111111114</v>
      </c>
      <c r="C67453">
        <v>6541498</v>
      </c>
      <c r="D67453">
        <v>6542358</v>
      </c>
      <c r="E67453">
        <v>6541498</v>
      </c>
      <c r="F67453">
        <v>6542358</v>
      </c>
      <c r="G67453">
        <v>59</v>
      </c>
    </row>
    <row r="67454" spans="1:7" x14ac:dyDescent="0.25">
      <c r="A67454">
        <v>20220815</v>
      </c>
      <c r="B67454" s="1">
        <v>0.86805555555555558</v>
      </c>
      <c r="C67454">
        <v>6542383</v>
      </c>
      <c r="D67454">
        <v>6543147</v>
      </c>
      <c r="E67454">
        <v>6542383</v>
      </c>
      <c r="F67454">
        <v>6543147</v>
      </c>
      <c r="G67454">
        <v>58</v>
      </c>
    </row>
    <row r="67455" spans="1:7" x14ac:dyDescent="0.25">
      <c r="A67455">
        <v>20220815</v>
      </c>
      <c r="B67455" s="1">
        <v>0.86875000000000002</v>
      </c>
      <c r="C67455">
        <v>6543149</v>
      </c>
      <c r="D67455">
        <v>6543880</v>
      </c>
      <c r="E67455">
        <v>6543149</v>
      </c>
      <c r="F67455">
        <v>6543880</v>
      </c>
      <c r="G67455">
        <v>58</v>
      </c>
    </row>
    <row r="67456" spans="1:7" x14ac:dyDescent="0.25">
      <c r="A67456">
        <v>20220815</v>
      </c>
      <c r="B67456" s="1">
        <v>0.86944444444444446</v>
      </c>
      <c r="C67456">
        <v>6543882</v>
      </c>
      <c r="D67456">
        <v>6544692</v>
      </c>
      <c r="E67456">
        <v>6543882</v>
      </c>
      <c r="F67456">
        <v>6544692</v>
      </c>
      <c r="G67456">
        <v>58</v>
      </c>
    </row>
    <row r="67457" spans="1:7" x14ac:dyDescent="0.25">
      <c r="A67457">
        <v>20220815</v>
      </c>
      <c r="B67457" s="1">
        <v>0.87013888888888891</v>
      </c>
      <c r="C67457">
        <v>6544708</v>
      </c>
      <c r="D67457">
        <v>6545606</v>
      </c>
      <c r="E67457">
        <v>6544708</v>
      </c>
      <c r="F67457">
        <v>6545606</v>
      </c>
      <c r="G67457">
        <v>60</v>
      </c>
    </row>
    <row r="67458" spans="1:7" x14ac:dyDescent="0.25">
      <c r="A67458">
        <v>20220815</v>
      </c>
      <c r="B67458" s="1">
        <v>0.87083333333333335</v>
      </c>
      <c r="C67458">
        <v>6545609</v>
      </c>
      <c r="D67458">
        <v>6546339</v>
      </c>
      <c r="E67458">
        <v>6545609</v>
      </c>
      <c r="F67458">
        <v>6546339</v>
      </c>
      <c r="G67458">
        <v>60</v>
      </c>
    </row>
    <row r="67459" spans="1:7" x14ac:dyDescent="0.25">
      <c r="A67459">
        <v>20220815</v>
      </c>
      <c r="B67459" s="1">
        <v>0.87152777777777779</v>
      </c>
      <c r="C67459">
        <v>6546341</v>
      </c>
      <c r="D67459">
        <v>6547182</v>
      </c>
      <c r="E67459">
        <v>6546341</v>
      </c>
      <c r="F67459">
        <v>6547182</v>
      </c>
      <c r="G67459">
        <v>60</v>
      </c>
    </row>
    <row r="67460" spans="1:7" x14ac:dyDescent="0.25">
      <c r="A67460">
        <v>20220815</v>
      </c>
      <c r="B67460" s="1">
        <v>0.87222222222222223</v>
      </c>
      <c r="C67460">
        <v>6547207</v>
      </c>
      <c r="D67460">
        <v>6547985</v>
      </c>
      <c r="E67460">
        <v>6547207</v>
      </c>
      <c r="F67460">
        <v>6547985</v>
      </c>
      <c r="G67460">
        <v>59</v>
      </c>
    </row>
    <row r="67461" spans="1:7" x14ac:dyDescent="0.25">
      <c r="A67461">
        <v>20220815</v>
      </c>
      <c r="B67461" s="1">
        <v>0.87291666666666667</v>
      </c>
      <c r="C67461">
        <v>6547993</v>
      </c>
      <c r="D67461">
        <v>6548790</v>
      </c>
      <c r="E67461">
        <v>6547993</v>
      </c>
      <c r="F67461">
        <v>6548790</v>
      </c>
      <c r="G67461">
        <v>59</v>
      </c>
    </row>
    <row r="67462" spans="1:7" x14ac:dyDescent="0.25">
      <c r="A67462">
        <v>20220815</v>
      </c>
      <c r="B67462" s="1">
        <v>0.87361111111111112</v>
      </c>
      <c r="C67462">
        <v>6548790</v>
      </c>
      <c r="D67462">
        <v>6549562</v>
      </c>
      <c r="E67462">
        <v>6548790</v>
      </c>
      <c r="F67462">
        <v>6549562</v>
      </c>
      <c r="G67462">
        <v>60</v>
      </c>
    </row>
    <row r="67463" spans="1:7" x14ac:dyDescent="0.25">
      <c r="A67463">
        <v>20220815</v>
      </c>
      <c r="B67463" s="1">
        <v>0.87430555555555556</v>
      </c>
      <c r="C67463">
        <v>6549569</v>
      </c>
      <c r="D67463">
        <v>6550254</v>
      </c>
      <c r="E67463">
        <v>6549569</v>
      </c>
      <c r="F67463">
        <v>6550254</v>
      </c>
      <c r="G67463">
        <v>58</v>
      </c>
    </row>
    <row r="67464" spans="1:7" x14ac:dyDescent="0.25">
      <c r="A67464">
        <v>20220815</v>
      </c>
      <c r="B67464" s="1">
        <v>0.875</v>
      </c>
      <c r="C67464">
        <v>6550256</v>
      </c>
      <c r="D67464">
        <v>6550664</v>
      </c>
      <c r="E67464">
        <v>6541935</v>
      </c>
      <c r="F67464">
        <v>6542266</v>
      </c>
      <c r="G67464">
        <v>59</v>
      </c>
    </row>
    <row r="67465" spans="1:7" x14ac:dyDescent="0.25">
      <c r="A67465">
        <v>20220815</v>
      </c>
      <c r="B67465" s="1">
        <v>0.87569444444444444</v>
      </c>
      <c r="C67465">
        <v>6542267</v>
      </c>
      <c r="D67465">
        <v>6543201</v>
      </c>
      <c r="E67465">
        <v>6542267</v>
      </c>
      <c r="F67465">
        <v>6543201</v>
      </c>
      <c r="G67465">
        <v>59</v>
      </c>
    </row>
    <row r="67466" spans="1:7" x14ac:dyDescent="0.25">
      <c r="A67466">
        <v>20220815</v>
      </c>
      <c r="B67466" s="1">
        <v>0.87638888888888888</v>
      </c>
      <c r="C67466">
        <v>6543204</v>
      </c>
      <c r="D67466">
        <v>6543959</v>
      </c>
      <c r="E67466">
        <v>6543204</v>
      </c>
      <c r="F67466">
        <v>6543959</v>
      </c>
      <c r="G67466">
        <v>58</v>
      </c>
    </row>
    <row r="67467" spans="1:7" x14ac:dyDescent="0.25">
      <c r="A67467">
        <v>20220815</v>
      </c>
      <c r="B67467" s="1">
        <v>0.87708333333333333</v>
      </c>
      <c r="C67467">
        <v>6543985</v>
      </c>
      <c r="D67467">
        <v>6544728</v>
      </c>
      <c r="E67467">
        <v>6543985</v>
      </c>
      <c r="F67467">
        <v>6544728</v>
      </c>
      <c r="G67467">
        <v>58</v>
      </c>
    </row>
    <row r="67468" spans="1:7" x14ac:dyDescent="0.25">
      <c r="A67468">
        <v>20220815</v>
      </c>
      <c r="B67468" s="1">
        <v>0.87777777777777777</v>
      </c>
      <c r="C67468">
        <v>6544738</v>
      </c>
      <c r="D67468">
        <v>6545493</v>
      </c>
      <c r="E67468">
        <v>6544738</v>
      </c>
      <c r="F67468">
        <v>6545493</v>
      </c>
      <c r="G67468">
        <v>58</v>
      </c>
    </row>
    <row r="67469" spans="1:7" x14ac:dyDescent="0.25">
      <c r="A67469">
        <v>20220815</v>
      </c>
      <c r="B67469" s="1">
        <v>0.87847222222222221</v>
      </c>
      <c r="C67469">
        <v>6545495</v>
      </c>
      <c r="D67469">
        <v>6546366</v>
      </c>
      <c r="E67469">
        <v>6545495</v>
      </c>
      <c r="F67469">
        <v>6546366</v>
      </c>
      <c r="G67469">
        <v>60</v>
      </c>
    </row>
    <row r="67470" spans="1:7" x14ac:dyDescent="0.25">
      <c r="A67470">
        <v>20220815</v>
      </c>
      <c r="B67470" s="1">
        <v>0.87916666666666665</v>
      </c>
      <c r="C67470">
        <v>6546389</v>
      </c>
      <c r="D67470">
        <v>6547205</v>
      </c>
      <c r="E67470">
        <v>6546389</v>
      </c>
      <c r="F67470">
        <v>6547205</v>
      </c>
      <c r="G67470">
        <v>59</v>
      </c>
    </row>
    <row r="67471" spans="1:7" x14ac:dyDescent="0.25">
      <c r="A67471">
        <v>20220815</v>
      </c>
      <c r="B67471" s="1">
        <v>0.87986111111111109</v>
      </c>
      <c r="C67471">
        <v>6547238</v>
      </c>
      <c r="D67471">
        <v>6548035</v>
      </c>
      <c r="E67471">
        <v>6547238</v>
      </c>
      <c r="F67471">
        <v>6548035</v>
      </c>
      <c r="G67471">
        <v>58</v>
      </c>
    </row>
    <row r="67472" spans="1:7" x14ac:dyDescent="0.25">
      <c r="A67472">
        <v>20220815</v>
      </c>
      <c r="B67472" s="1">
        <v>0.88055555555555554</v>
      </c>
      <c r="C67472">
        <v>6548062</v>
      </c>
      <c r="D67472">
        <v>6548942</v>
      </c>
      <c r="E67472">
        <v>6548062</v>
      </c>
      <c r="F67472">
        <v>6548942</v>
      </c>
      <c r="G67472">
        <v>60</v>
      </c>
    </row>
    <row r="67473" spans="1:7" x14ac:dyDescent="0.25">
      <c r="A67473">
        <v>20220815</v>
      </c>
      <c r="B67473" s="1">
        <v>0.88124999999999998</v>
      </c>
      <c r="C67473">
        <v>6548986</v>
      </c>
      <c r="D67473">
        <v>6549778</v>
      </c>
      <c r="E67473">
        <v>6548986</v>
      </c>
      <c r="F67473">
        <v>6549778</v>
      </c>
      <c r="G67473">
        <v>58</v>
      </c>
    </row>
    <row r="67474" spans="1:7" x14ac:dyDescent="0.25">
      <c r="A67474">
        <v>20220815</v>
      </c>
      <c r="B67474" s="1">
        <v>0.88194444444444442</v>
      </c>
      <c r="C67474">
        <v>6549782</v>
      </c>
      <c r="D67474">
        <v>6550563</v>
      </c>
      <c r="E67474">
        <v>6549782</v>
      </c>
      <c r="F67474">
        <v>6550563</v>
      </c>
      <c r="G67474">
        <v>60</v>
      </c>
    </row>
    <row r="67475" spans="1:7" x14ac:dyDescent="0.25">
      <c r="A67475">
        <v>20220815</v>
      </c>
      <c r="B67475" s="1">
        <v>0.88263888888888886</v>
      </c>
      <c r="C67475">
        <v>6550585</v>
      </c>
      <c r="D67475">
        <v>6551341</v>
      </c>
      <c r="E67475">
        <v>6550585</v>
      </c>
      <c r="F67475">
        <v>6551341</v>
      </c>
      <c r="G67475">
        <v>59</v>
      </c>
    </row>
    <row r="67476" spans="1:7" x14ac:dyDescent="0.25">
      <c r="A67476">
        <v>20220815</v>
      </c>
      <c r="B67476" s="1">
        <v>0.8833333333333333</v>
      </c>
      <c r="C67476">
        <v>6551342</v>
      </c>
      <c r="D67476">
        <v>6552137</v>
      </c>
      <c r="E67476">
        <v>6551342</v>
      </c>
      <c r="F67476">
        <v>6552137</v>
      </c>
      <c r="G67476">
        <v>60</v>
      </c>
    </row>
    <row r="67477" spans="1:7" x14ac:dyDescent="0.25">
      <c r="A67477">
        <v>20220815</v>
      </c>
      <c r="B67477" s="1">
        <v>0.88402777777777775</v>
      </c>
      <c r="C67477">
        <v>6552140</v>
      </c>
      <c r="D67477">
        <v>6552832</v>
      </c>
      <c r="E67477">
        <v>6552140</v>
      </c>
      <c r="F67477">
        <v>6552832</v>
      </c>
      <c r="G67477">
        <v>59</v>
      </c>
    </row>
    <row r="67478" spans="1:7" x14ac:dyDescent="0.25">
      <c r="A67478">
        <v>20220815</v>
      </c>
      <c r="B67478" s="1">
        <v>0.88472222222222219</v>
      </c>
      <c r="C67478">
        <v>6552851</v>
      </c>
      <c r="D67478">
        <v>6553734</v>
      </c>
      <c r="E67478">
        <v>6552851</v>
      </c>
      <c r="F67478">
        <v>6553734</v>
      </c>
      <c r="G67478">
        <v>60</v>
      </c>
    </row>
    <row r="67479" spans="1:7" x14ac:dyDescent="0.25">
      <c r="A67479">
        <v>20220815</v>
      </c>
      <c r="B67479" s="1">
        <v>0.88541666666666663</v>
      </c>
      <c r="C67479">
        <v>6553761</v>
      </c>
      <c r="D67479">
        <v>6554460</v>
      </c>
      <c r="E67479">
        <v>6553761</v>
      </c>
      <c r="F67479">
        <v>6554460</v>
      </c>
      <c r="G67479">
        <v>60</v>
      </c>
    </row>
    <row r="67480" spans="1:7" x14ac:dyDescent="0.25">
      <c r="A67480">
        <v>20220815</v>
      </c>
      <c r="B67480" s="1">
        <v>0.88611111111111107</v>
      </c>
      <c r="C67480">
        <v>6554463</v>
      </c>
      <c r="D67480">
        <v>6555258</v>
      </c>
      <c r="E67480">
        <v>6554463</v>
      </c>
      <c r="F67480">
        <v>6555258</v>
      </c>
      <c r="G67480">
        <v>59</v>
      </c>
    </row>
    <row r="67481" spans="1:7" x14ac:dyDescent="0.25">
      <c r="A67481">
        <v>20220815</v>
      </c>
      <c r="B67481" s="1">
        <v>0.88680555555555551</v>
      </c>
      <c r="C67481">
        <v>6555262</v>
      </c>
      <c r="D67481">
        <v>6556060</v>
      </c>
      <c r="E67481">
        <v>6555262</v>
      </c>
      <c r="F67481">
        <v>6556060</v>
      </c>
      <c r="G67481">
        <v>59</v>
      </c>
    </row>
    <row r="67482" spans="1:7" x14ac:dyDescent="0.25">
      <c r="A67482">
        <v>20220815</v>
      </c>
      <c r="B67482" s="1">
        <v>0.88749999999999996</v>
      </c>
      <c r="C67482">
        <v>6556084</v>
      </c>
      <c r="D67482">
        <v>6556776</v>
      </c>
      <c r="E67482">
        <v>6556084</v>
      </c>
      <c r="F67482">
        <v>6556776</v>
      </c>
      <c r="G67482">
        <v>60</v>
      </c>
    </row>
    <row r="67483" spans="1:7" x14ac:dyDescent="0.25">
      <c r="A67483">
        <v>20220815</v>
      </c>
      <c r="B67483" s="1">
        <v>0.8881944444444444</v>
      </c>
      <c r="C67483">
        <v>6556807</v>
      </c>
      <c r="D67483">
        <v>6557467</v>
      </c>
      <c r="E67483">
        <v>6556807</v>
      </c>
      <c r="F67483">
        <v>6557467</v>
      </c>
      <c r="G67483">
        <v>59</v>
      </c>
    </row>
    <row r="67484" spans="1:7" x14ac:dyDescent="0.25">
      <c r="A67484">
        <v>20220815</v>
      </c>
      <c r="B67484" s="1">
        <v>0.88888888888888884</v>
      </c>
      <c r="C67484">
        <v>6557482</v>
      </c>
      <c r="D67484">
        <v>6558306</v>
      </c>
      <c r="E67484">
        <v>6557482</v>
      </c>
      <c r="F67484">
        <v>6558306</v>
      </c>
      <c r="G67484">
        <v>59</v>
      </c>
    </row>
    <row r="67485" spans="1:7" x14ac:dyDescent="0.25">
      <c r="A67485">
        <v>20220815</v>
      </c>
      <c r="B67485" s="1">
        <v>0.88958333333333328</v>
      </c>
      <c r="C67485">
        <v>6558325</v>
      </c>
      <c r="D67485">
        <v>6559275</v>
      </c>
      <c r="E67485">
        <v>6558325</v>
      </c>
      <c r="F67485">
        <v>6559275</v>
      </c>
      <c r="G67485">
        <v>59</v>
      </c>
    </row>
    <row r="67486" spans="1:7" x14ac:dyDescent="0.25">
      <c r="A67486">
        <v>20220815</v>
      </c>
      <c r="B67486" s="1">
        <v>0.89027777777777772</v>
      </c>
      <c r="C67486">
        <v>6559295</v>
      </c>
      <c r="D67486">
        <v>6559986</v>
      </c>
      <c r="E67486">
        <v>6559295</v>
      </c>
      <c r="F67486">
        <v>6559986</v>
      </c>
      <c r="G67486">
        <v>58</v>
      </c>
    </row>
    <row r="67487" spans="1:7" x14ac:dyDescent="0.25">
      <c r="A67487">
        <v>20220815</v>
      </c>
      <c r="B67487" s="1">
        <v>0.89097222222222228</v>
      </c>
      <c r="C67487">
        <v>6560000</v>
      </c>
      <c r="D67487">
        <v>6560728</v>
      </c>
      <c r="E67487">
        <v>6560000</v>
      </c>
      <c r="F67487">
        <v>6560728</v>
      </c>
      <c r="G67487">
        <v>59</v>
      </c>
    </row>
    <row r="67488" spans="1:7" x14ac:dyDescent="0.25">
      <c r="A67488">
        <v>20220815</v>
      </c>
      <c r="B67488" s="1">
        <v>0.89166666666666672</v>
      </c>
      <c r="C67488">
        <v>6560734</v>
      </c>
      <c r="D67488">
        <v>6561561</v>
      </c>
      <c r="E67488">
        <v>6560734</v>
      </c>
      <c r="F67488">
        <v>6561561</v>
      </c>
      <c r="G67488">
        <v>58</v>
      </c>
    </row>
    <row r="67489" spans="1:7" x14ac:dyDescent="0.25">
      <c r="A67489">
        <v>20220815</v>
      </c>
      <c r="B67489" s="1">
        <v>0.89236111111111116</v>
      </c>
      <c r="C67489">
        <v>6561572</v>
      </c>
      <c r="D67489">
        <v>6562342</v>
      </c>
      <c r="E67489">
        <v>6561572</v>
      </c>
      <c r="F67489">
        <v>6562342</v>
      </c>
      <c r="G67489">
        <v>59</v>
      </c>
    </row>
    <row r="67490" spans="1:7" x14ac:dyDescent="0.25">
      <c r="A67490">
        <v>20220815</v>
      </c>
      <c r="B67490" s="1">
        <v>0.8930555555555556</v>
      </c>
      <c r="C67490">
        <v>6562345</v>
      </c>
      <c r="D67490">
        <v>6563093</v>
      </c>
      <c r="E67490">
        <v>6562345</v>
      </c>
      <c r="F67490">
        <v>6563093</v>
      </c>
      <c r="G67490">
        <v>57</v>
      </c>
    </row>
    <row r="67491" spans="1:7" x14ac:dyDescent="0.25">
      <c r="A67491">
        <v>20220815</v>
      </c>
      <c r="B67491" s="1">
        <v>0.89375000000000004</v>
      </c>
      <c r="C67491">
        <v>6563120</v>
      </c>
      <c r="D67491">
        <v>6563959</v>
      </c>
      <c r="E67491">
        <v>6563120</v>
      </c>
      <c r="F67491">
        <v>6563959</v>
      </c>
      <c r="G67491">
        <v>60</v>
      </c>
    </row>
    <row r="67492" spans="1:7" x14ac:dyDescent="0.25">
      <c r="A67492">
        <v>20220815</v>
      </c>
      <c r="B67492" s="1">
        <v>0.89444444444444449</v>
      </c>
      <c r="C67492">
        <v>6563970</v>
      </c>
      <c r="D67492">
        <v>6564773</v>
      </c>
      <c r="E67492">
        <v>6563970</v>
      </c>
      <c r="F67492">
        <v>6564773</v>
      </c>
      <c r="G67492">
        <v>59</v>
      </c>
    </row>
    <row r="67493" spans="1:7" x14ac:dyDescent="0.25">
      <c r="A67493">
        <v>20220815</v>
      </c>
      <c r="B67493" s="1">
        <v>0.89513888888888893</v>
      </c>
      <c r="C67493">
        <v>6564790</v>
      </c>
      <c r="D67493">
        <v>6565549</v>
      </c>
      <c r="E67493">
        <v>6564790</v>
      </c>
      <c r="F67493">
        <v>6565549</v>
      </c>
      <c r="G67493">
        <v>59</v>
      </c>
    </row>
    <row r="67494" spans="1:7" x14ac:dyDescent="0.25">
      <c r="A67494">
        <v>20220815</v>
      </c>
      <c r="B67494" s="1">
        <v>0.89583333333333337</v>
      </c>
      <c r="C67494">
        <v>6565560</v>
      </c>
      <c r="D67494">
        <v>6566245</v>
      </c>
      <c r="E67494">
        <v>6565560</v>
      </c>
      <c r="F67494">
        <v>6566245</v>
      </c>
      <c r="G67494">
        <v>60</v>
      </c>
    </row>
    <row r="67495" spans="1:7" x14ac:dyDescent="0.25">
      <c r="A67495">
        <v>20220815</v>
      </c>
      <c r="B67495" s="1">
        <v>0.89652777777777781</v>
      </c>
      <c r="C67495">
        <v>6566246</v>
      </c>
      <c r="D67495">
        <v>6567059</v>
      </c>
      <c r="E67495">
        <v>6566246</v>
      </c>
      <c r="F67495">
        <v>6567059</v>
      </c>
      <c r="G67495">
        <v>58</v>
      </c>
    </row>
    <row r="67496" spans="1:7" x14ac:dyDescent="0.25">
      <c r="A67496">
        <v>20220815</v>
      </c>
      <c r="B67496" s="1">
        <v>0.89722222222222225</v>
      </c>
      <c r="C67496">
        <v>6567062</v>
      </c>
      <c r="D67496">
        <v>6567818</v>
      </c>
      <c r="E67496">
        <v>6567062</v>
      </c>
      <c r="F67496">
        <v>6567818</v>
      </c>
      <c r="G67496">
        <v>59</v>
      </c>
    </row>
    <row r="67497" spans="1:7" x14ac:dyDescent="0.25">
      <c r="A67497">
        <v>20220815</v>
      </c>
      <c r="B67497" s="1">
        <v>0.8979166666666667</v>
      </c>
      <c r="C67497">
        <v>6567848</v>
      </c>
      <c r="D67497">
        <v>6568598</v>
      </c>
      <c r="E67497">
        <v>6567848</v>
      </c>
      <c r="F67497">
        <v>6568598</v>
      </c>
      <c r="G67497">
        <v>59</v>
      </c>
    </row>
    <row r="67498" spans="1:7" x14ac:dyDescent="0.25">
      <c r="A67498">
        <v>20220815</v>
      </c>
      <c r="B67498" s="1">
        <v>0.89861111111111114</v>
      </c>
      <c r="C67498">
        <v>6568623</v>
      </c>
      <c r="D67498">
        <v>6569494</v>
      </c>
      <c r="E67498">
        <v>6568623</v>
      </c>
      <c r="F67498">
        <v>6569494</v>
      </c>
      <c r="G67498">
        <v>57</v>
      </c>
    </row>
    <row r="67499" spans="1:7" x14ac:dyDescent="0.25">
      <c r="A67499">
        <v>20220815</v>
      </c>
      <c r="B67499" s="1">
        <v>0.89930555555555558</v>
      </c>
      <c r="C67499">
        <v>6569501</v>
      </c>
      <c r="D67499">
        <v>6570286</v>
      </c>
      <c r="E67499">
        <v>6569501</v>
      </c>
      <c r="F67499">
        <v>6570286</v>
      </c>
      <c r="G67499">
        <v>59</v>
      </c>
    </row>
    <row r="67500" spans="1:7" x14ac:dyDescent="0.25">
      <c r="A67500">
        <v>20220815</v>
      </c>
      <c r="B67500" s="1">
        <v>0.9</v>
      </c>
      <c r="C67500">
        <v>6570293</v>
      </c>
      <c r="D67500">
        <v>6571157</v>
      </c>
      <c r="E67500">
        <v>6570293</v>
      </c>
      <c r="F67500">
        <v>6571157</v>
      </c>
      <c r="G67500">
        <v>60</v>
      </c>
    </row>
    <row r="67501" spans="1:7" x14ac:dyDescent="0.25">
      <c r="A67501">
        <v>20220815</v>
      </c>
      <c r="B67501" s="1">
        <v>0.90069444444444446</v>
      </c>
      <c r="C67501">
        <v>6571164</v>
      </c>
      <c r="D67501">
        <v>6571845</v>
      </c>
      <c r="E67501">
        <v>6571164</v>
      </c>
      <c r="F67501">
        <v>6571845</v>
      </c>
      <c r="G67501">
        <v>58</v>
      </c>
    </row>
    <row r="67502" spans="1:7" x14ac:dyDescent="0.25">
      <c r="A67502">
        <v>20220815</v>
      </c>
      <c r="B67502" s="1">
        <v>0.90138888888888891</v>
      </c>
      <c r="C67502">
        <v>6571870</v>
      </c>
      <c r="D67502">
        <v>6572568</v>
      </c>
      <c r="E67502">
        <v>6571870</v>
      </c>
      <c r="F67502">
        <v>6572568</v>
      </c>
      <c r="G67502">
        <v>60</v>
      </c>
    </row>
    <row r="67503" spans="1:7" x14ac:dyDescent="0.25">
      <c r="A67503">
        <v>20220815</v>
      </c>
      <c r="B67503" s="1">
        <v>0.90208333333333335</v>
      </c>
      <c r="C67503">
        <v>6572577</v>
      </c>
      <c r="D67503">
        <v>6573394</v>
      </c>
      <c r="E67503">
        <v>6572577</v>
      </c>
      <c r="F67503">
        <v>6573394</v>
      </c>
      <c r="G67503">
        <v>59</v>
      </c>
    </row>
    <row r="67504" spans="1:7" x14ac:dyDescent="0.25">
      <c r="A67504">
        <v>20220815</v>
      </c>
      <c r="B67504" s="1">
        <v>0.90277777777777779</v>
      </c>
      <c r="C67504">
        <v>6573407</v>
      </c>
      <c r="D67504">
        <v>6574173</v>
      </c>
      <c r="E67504">
        <v>6573407</v>
      </c>
      <c r="F67504">
        <v>6574173</v>
      </c>
      <c r="G67504">
        <v>59</v>
      </c>
    </row>
    <row r="67505" spans="1:7" x14ac:dyDescent="0.25">
      <c r="A67505">
        <v>20220815</v>
      </c>
      <c r="B67505" s="1">
        <v>0.90347222222222223</v>
      </c>
      <c r="C67505">
        <v>6574195</v>
      </c>
      <c r="D67505">
        <v>6574988</v>
      </c>
      <c r="E67505">
        <v>6574195</v>
      </c>
      <c r="F67505">
        <v>6574988</v>
      </c>
      <c r="G67505">
        <v>60</v>
      </c>
    </row>
    <row r="67506" spans="1:7" x14ac:dyDescent="0.25">
      <c r="A67506">
        <v>20220815</v>
      </c>
      <c r="B67506" s="1">
        <v>0.90416666666666667</v>
      </c>
      <c r="C67506">
        <v>6575002</v>
      </c>
      <c r="D67506">
        <v>6575808</v>
      </c>
      <c r="E67506">
        <v>6575002</v>
      </c>
      <c r="F67506">
        <v>6575808</v>
      </c>
      <c r="G67506">
        <v>57</v>
      </c>
    </row>
    <row r="67507" spans="1:7" x14ac:dyDescent="0.25">
      <c r="A67507">
        <v>20220815</v>
      </c>
      <c r="B67507" s="1">
        <v>0.90486111111111112</v>
      </c>
      <c r="C67507">
        <v>6575827</v>
      </c>
      <c r="D67507">
        <v>6576592</v>
      </c>
      <c r="E67507">
        <v>6575827</v>
      </c>
      <c r="F67507">
        <v>6576592</v>
      </c>
      <c r="G67507">
        <v>59</v>
      </c>
    </row>
    <row r="67508" spans="1:7" x14ac:dyDescent="0.25">
      <c r="A67508">
        <v>20220815</v>
      </c>
      <c r="B67508" s="1">
        <v>0.90555555555555556</v>
      </c>
      <c r="C67508">
        <v>6576603</v>
      </c>
      <c r="D67508">
        <v>6577427</v>
      </c>
      <c r="E67508">
        <v>6576603</v>
      </c>
      <c r="F67508">
        <v>6577427</v>
      </c>
      <c r="G67508">
        <v>59</v>
      </c>
    </row>
    <row r="67509" spans="1:7" x14ac:dyDescent="0.25">
      <c r="A67509">
        <v>20220815</v>
      </c>
      <c r="B67509" s="1">
        <v>0.90625</v>
      </c>
      <c r="C67509">
        <v>6577431</v>
      </c>
      <c r="D67509">
        <v>6578266</v>
      </c>
      <c r="E67509">
        <v>6577431</v>
      </c>
      <c r="F67509">
        <v>6578266</v>
      </c>
      <c r="G67509">
        <v>59</v>
      </c>
    </row>
    <row r="67510" spans="1:7" x14ac:dyDescent="0.25">
      <c r="A67510">
        <v>20220815</v>
      </c>
      <c r="B67510" s="1">
        <v>0.90694444444444444</v>
      </c>
      <c r="C67510">
        <v>6578274</v>
      </c>
      <c r="D67510">
        <v>6579228</v>
      </c>
      <c r="E67510">
        <v>6578274</v>
      </c>
      <c r="F67510">
        <v>6579228</v>
      </c>
      <c r="G67510">
        <v>58</v>
      </c>
    </row>
    <row r="67511" spans="1:7" x14ac:dyDescent="0.25">
      <c r="A67511">
        <v>20220815</v>
      </c>
      <c r="B67511" s="1">
        <v>0.90763888888888888</v>
      </c>
      <c r="C67511">
        <v>6579236</v>
      </c>
      <c r="D67511">
        <v>6580048</v>
      </c>
      <c r="E67511">
        <v>6579236</v>
      </c>
      <c r="F67511">
        <v>6580048</v>
      </c>
      <c r="G67511">
        <v>60</v>
      </c>
    </row>
    <row r="67512" spans="1:7" x14ac:dyDescent="0.25">
      <c r="A67512">
        <v>20220815</v>
      </c>
      <c r="B67512" s="1">
        <v>0.90833333333333333</v>
      </c>
      <c r="C67512">
        <v>6580050</v>
      </c>
      <c r="D67512">
        <v>6580679</v>
      </c>
      <c r="E67512">
        <v>6580050</v>
      </c>
      <c r="F67512">
        <v>6580679</v>
      </c>
      <c r="G67512">
        <v>59</v>
      </c>
    </row>
    <row r="67513" spans="1:7" x14ac:dyDescent="0.25">
      <c r="A67513">
        <v>20220815</v>
      </c>
      <c r="B67513" s="1">
        <v>0.90902777777777777</v>
      </c>
      <c r="C67513">
        <v>6580686</v>
      </c>
      <c r="D67513">
        <v>6581362</v>
      </c>
      <c r="E67513">
        <v>6580686</v>
      </c>
      <c r="F67513">
        <v>6581362</v>
      </c>
      <c r="G67513">
        <v>60</v>
      </c>
    </row>
    <row r="67514" spans="1:7" x14ac:dyDescent="0.25">
      <c r="A67514">
        <v>20220815</v>
      </c>
      <c r="B67514" s="1">
        <v>0.90972222222222221</v>
      </c>
      <c r="C67514">
        <v>6581372</v>
      </c>
      <c r="D67514">
        <v>6582157</v>
      </c>
      <c r="E67514">
        <v>6581372</v>
      </c>
      <c r="F67514">
        <v>6582157</v>
      </c>
      <c r="G67514">
        <v>60</v>
      </c>
    </row>
    <row r="67515" spans="1:7" x14ac:dyDescent="0.25">
      <c r="A67515">
        <v>20220815</v>
      </c>
      <c r="B67515" s="1">
        <v>0.91041666666666665</v>
      </c>
      <c r="C67515">
        <v>6582171</v>
      </c>
      <c r="D67515">
        <v>6582753</v>
      </c>
      <c r="E67515">
        <v>6568582</v>
      </c>
      <c r="F67515">
        <v>6568794</v>
      </c>
      <c r="G67515">
        <v>59</v>
      </c>
    </row>
    <row r="67516" spans="1:7" x14ac:dyDescent="0.25">
      <c r="A67516">
        <v>20220815</v>
      </c>
      <c r="B67516" s="1">
        <v>0.91111111111111109</v>
      </c>
      <c r="C67516">
        <v>6568798</v>
      </c>
      <c r="D67516">
        <v>6569164</v>
      </c>
      <c r="E67516">
        <v>6567456</v>
      </c>
      <c r="F67516">
        <v>6567764</v>
      </c>
      <c r="G67516">
        <v>59</v>
      </c>
    </row>
    <row r="67517" spans="1:7" x14ac:dyDescent="0.25">
      <c r="A67517">
        <v>20220815</v>
      </c>
      <c r="B67517" s="1">
        <v>0.91180555555555554</v>
      </c>
      <c r="C67517">
        <v>6567788</v>
      </c>
      <c r="D67517">
        <v>6568588</v>
      </c>
      <c r="E67517">
        <v>6567788</v>
      </c>
      <c r="F67517">
        <v>6568588</v>
      </c>
      <c r="G67517">
        <v>58</v>
      </c>
    </row>
    <row r="67518" spans="1:7" x14ac:dyDescent="0.25">
      <c r="A67518">
        <v>20220815</v>
      </c>
      <c r="B67518" s="1">
        <v>0.91249999999999998</v>
      </c>
      <c r="C67518">
        <v>6568592</v>
      </c>
      <c r="D67518">
        <v>6569273</v>
      </c>
      <c r="E67518">
        <v>6568592</v>
      </c>
      <c r="F67518">
        <v>6569273</v>
      </c>
      <c r="G67518">
        <v>60</v>
      </c>
    </row>
    <row r="67519" spans="1:7" x14ac:dyDescent="0.25">
      <c r="A67519">
        <v>20220815</v>
      </c>
      <c r="B67519" s="1">
        <v>0.91319444444444442</v>
      </c>
      <c r="C67519">
        <v>6569281</v>
      </c>
      <c r="D67519">
        <v>6570057</v>
      </c>
      <c r="E67519">
        <v>6569281</v>
      </c>
      <c r="F67519">
        <v>6570057</v>
      </c>
      <c r="G67519">
        <v>58</v>
      </c>
    </row>
    <row r="67520" spans="1:7" x14ac:dyDescent="0.25">
      <c r="A67520">
        <v>20220815</v>
      </c>
      <c r="B67520" s="1">
        <v>0.91388888888888886</v>
      </c>
      <c r="C67520">
        <v>6570085</v>
      </c>
      <c r="D67520">
        <v>6570918</v>
      </c>
      <c r="E67520">
        <v>6570085</v>
      </c>
      <c r="F67520">
        <v>6570918</v>
      </c>
      <c r="G67520">
        <v>56</v>
      </c>
    </row>
    <row r="67521" spans="1:7" x14ac:dyDescent="0.25">
      <c r="A67521">
        <v>20220815</v>
      </c>
      <c r="B67521" s="1">
        <v>0.9145833333333333</v>
      </c>
      <c r="C67521">
        <v>6570921</v>
      </c>
      <c r="D67521">
        <v>6571761</v>
      </c>
      <c r="E67521">
        <v>6570921</v>
      </c>
      <c r="F67521">
        <v>6571761</v>
      </c>
      <c r="G67521">
        <v>60</v>
      </c>
    </row>
    <row r="67522" spans="1:7" x14ac:dyDescent="0.25">
      <c r="A67522">
        <v>20220815</v>
      </c>
      <c r="B67522" s="1">
        <v>0.91527777777777775</v>
      </c>
      <c r="C67522">
        <v>6571765</v>
      </c>
      <c r="D67522">
        <v>6572583</v>
      </c>
      <c r="E67522">
        <v>6571765</v>
      </c>
      <c r="F67522">
        <v>6572583</v>
      </c>
      <c r="G67522">
        <v>57</v>
      </c>
    </row>
    <row r="67523" spans="1:7" x14ac:dyDescent="0.25">
      <c r="A67523">
        <v>20220815</v>
      </c>
      <c r="B67523" s="1">
        <v>0.91597222222222219</v>
      </c>
      <c r="C67523">
        <v>6572603</v>
      </c>
      <c r="D67523">
        <v>6573426</v>
      </c>
      <c r="E67523">
        <v>6572603</v>
      </c>
      <c r="F67523">
        <v>6573426</v>
      </c>
      <c r="G67523">
        <v>60</v>
      </c>
    </row>
    <row r="67524" spans="1:7" x14ac:dyDescent="0.25">
      <c r="A67524">
        <v>20220815</v>
      </c>
      <c r="B67524" s="1">
        <v>0.91666666666666663</v>
      </c>
      <c r="C67524">
        <v>6573428</v>
      </c>
      <c r="D67524">
        <v>6573880</v>
      </c>
      <c r="E67524">
        <v>6568417</v>
      </c>
      <c r="F67524">
        <v>6568674</v>
      </c>
      <c r="G67524">
        <v>59</v>
      </c>
    </row>
    <row r="67525" spans="1:7" x14ac:dyDescent="0.25">
      <c r="A67525">
        <v>20220815</v>
      </c>
      <c r="B67525" s="1">
        <v>0.91736111111111107</v>
      </c>
      <c r="C67525">
        <v>6568680</v>
      </c>
      <c r="D67525">
        <v>6569547</v>
      </c>
      <c r="E67525">
        <v>6568680</v>
      </c>
      <c r="F67525">
        <v>6569547</v>
      </c>
      <c r="G67525">
        <v>60</v>
      </c>
    </row>
    <row r="67526" spans="1:7" x14ac:dyDescent="0.25">
      <c r="A67526">
        <v>20220815</v>
      </c>
      <c r="B67526" s="1">
        <v>0.91805555555555551</v>
      </c>
      <c r="C67526">
        <v>6569568</v>
      </c>
      <c r="D67526">
        <v>6570368</v>
      </c>
      <c r="E67526">
        <v>6569568</v>
      </c>
      <c r="F67526">
        <v>6570368</v>
      </c>
      <c r="G67526">
        <v>60</v>
      </c>
    </row>
    <row r="67527" spans="1:7" x14ac:dyDescent="0.25">
      <c r="A67527">
        <v>20220815</v>
      </c>
      <c r="B67527" s="1">
        <v>0.91874999999999996</v>
      </c>
      <c r="C67527">
        <v>6570391</v>
      </c>
      <c r="D67527">
        <v>6571136</v>
      </c>
      <c r="E67527">
        <v>6570391</v>
      </c>
      <c r="F67527">
        <v>6571136</v>
      </c>
      <c r="G67527">
        <v>60</v>
      </c>
    </row>
    <row r="67528" spans="1:7" x14ac:dyDescent="0.25">
      <c r="A67528">
        <v>20220815</v>
      </c>
      <c r="B67528" s="1">
        <v>0.9194444444444444</v>
      </c>
      <c r="C67528">
        <v>6571138</v>
      </c>
      <c r="D67528">
        <v>6571887</v>
      </c>
      <c r="E67528">
        <v>6571138</v>
      </c>
      <c r="F67528">
        <v>6571887</v>
      </c>
      <c r="G67528">
        <v>57</v>
      </c>
    </row>
    <row r="67529" spans="1:7" x14ac:dyDescent="0.25">
      <c r="A67529">
        <v>20220815</v>
      </c>
      <c r="B67529" s="1">
        <v>0.92013888888888884</v>
      </c>
      <c r="C67529">
        <v>6571934</v>
      </c>
      <c r="D67529">
        <v>6572742</v>
      </c>
      <c r="E67529">
        <v>6571934</v>
      </c>
      <c r="F67529">
        <v>6572742</v>
      </c>
      <c r="G67529">
        <v>59</v>
      </c>
    </row>
    <row r="67530" spans="1:7" x14ac:dyDescent="0.25">
      <c r="A67530">
        <v>20220815</v>
      </c>
      <c r="B67530" s="1">
        <v>0.92083333333333328</v>
      </c>
      <c r="C67530">
        <v>6572744</v>
      </c>
      <c r="D67530">
        <v>6573557</v>
      </c>
      <c r="E67530">
        <v>6572744</v>
      </c>
      <c r="F67530">
        <v>6573557</v>
      </c>
      <c r="G67530">
        <v>59</v>
      </c>
    </row>
    <row r="67531" spans="1:7" x14ac:dyDescent="0.25">
      <c r="A67531">
        <v>20220815</v>
      </c>
      <c r="B67531" s="1">
        <v>0.92152777777777772</v>
      </c>
      <c r="C67531">
        <v>6573557</v>
      </c>
      <c r="D67531">
        <v>6574224</v>
      </c>
      <c r="E67531">
        <v>6573557</v>
      </c>
      <c r="F67531">
        <v>6574224</v>
      </c>
      <c r="G67531">
        <v>60</v>
      </c>
    </row>
    <row r="67532" spans="1:7" x14ac:dyDescent="0.25">
      <c r="A67532">
        <v>20220815</v>
      </c>
      <c r="B67532" s="1">
        <v>0.92222222222222228</v>
      </c>
      <c r="C67532">
        <v>6574245</v>
      </c>
      <c r="D67532">
        <v>6574916</v>
      </c>
      <c r="E67532">
        <v>6574245</v>
      </c>
      <c r="F67532">
        <v>6574916</v>
      </c>
      <c r="G67532">
        <v>59</v>
      </c>
    </row>
    <row r="67533" spans="1:7" x14ac:dyDescent="0.25">
      <c r="A67533">
        <v>20220815</v>
      </c>
      <c r="B67533" s="1">
        <v>0.92291666666666672</v>
      </c>
      <c r="C67533">
        <v>6574928</v>
      </c>
      <c r="D67533">
        <v>6575643</v>
      </c>
      <c r="E67533">
        <v>6574928</v>
      </c>
      <c r="F67533">
        <v>6575643</v>
      </c>
      <c r="G67533">
        <v>59</v>
      </c>
    </row>
    <row r="67534" spans="1:7" x14ac:dyDescent="0.25">
      <c r="A67534">
        <v>20220815</v>
      </c>
      <c r="B67534" s="1">
        <v>0.92361111111111116</v>
      </c>
      <c r="C67534">
        <v>6575645</v>
      </c>
      <c r="D67534">
        <v>6576351</v>
      </c>
      <c r="E67534">
        <v>6575645</v>
      </c>
      <c r="F67534">
        <v>6576351</v>
      </c>
      <c r="G67534">
        <v>58</v>
      </c>
    </row>
    <row r="67535" spans="1:7" x14ac:dyDescent="0.25">
      <c r="A67535">
        <v>20220815</v>
      </c>
      <c r="B67535" s="1">
        <v>0.9243055555555556</v>
      </c>
      <c r="C67535">
        <v>6576371</v>
      </c>
      <c r="D67535">
        <v>6577169</v>
      </c>
      <c r="E67535">
        <v>6576371</v>
      </c>
      <c r="F67535">
        <v>6577169</v>
      </c>
      <c r="G67535">
        <v>60</v>
      </c>
    </row>
    <row r="67536" spans="1:7" x14ac:dyDescent="0.25">
      <c r="A67536">
        <v>20220815</v>
      </c>
      <c r="B67536" s="1">
        <v>0.92500000000000004</v>
      </c>
      <c r="C67536">
        <v>6577173</v>
      </c>
      <c r="D67536">
        <v>6577223</v>
      </c>
      <c r="E67536">
        <v>6570874</v>
      </c>
      <c r="F67536">
        <v>6571637</v>
      </c>
      <c r="G67536">
        <v>59</v>
      </c>
    </row>
    <row r="67537" spans="1:7" x14ac:dyDescent="0.25">
      <c r="A67537">
        <v>20220815</v>
      </c>
      <c r="B67537" s="1">
        <v>0.92569444444444449</v>
      </c>
      <c r="C67537">
        <v>6571648</v>
      </c>
      <c r="D67537">
        <v>6572363</v>
      </c>
      <c r="E67537">
        <v>6571648</v>
      </c>
      <c r="F67537">
        <v>6572363</v>
      </c>
      <c r="G67537">
        <v>58</v>
      </c>
    </row>
    <row r="67538" spans="1:7" x14ac:dyDescent="0.25">
      <c r="A67538">
        <v>20220815</v>
      </c>
      <c r="B67538" s="1">
        <v>0.92638888888888893</v>
      </c>
      <c r="C67538">
        <v>6572365</v>
      </c>
      <c r="D67538">
        <v>6573029</v>
      </c>
      <c r="E67538">
        <v>6572365</v>
      </c>
      <c r="F67538">
        <v>6573029</v>
      </c>
      <c r="G67538">
        <v>60</v>
      </c>
    </row>
    <row r="67539" spans="1:7" x14ac:dyDescent="0.25">
      <c r="A67539">
        <v>20220815</v>
      </c>
      <c r="B67539" s="1">
        <v>0.92708333333333337</v>
      </c>
      <c r="C67539">
        <v>6573041</v>
      </c>
      <c r="D67539">
        <v>6573758</v>
      </c>
      <c r="E67539">
        <v>6573041</v>
      </c>
      <c r="F67539">
        <v>6573758</v>
      </c>
      <c r="G67539">
        <v>60</v>
      </c>
    </row>
    <row r="67540" spans="1:7" x14ac:dyDescent="0.25">
      <c r="A67540">
        <v>20220815</v>
      </c>
      <c r="B67540" s="1">
        <v>0.92777777777777781</v>
      </c>
      <c r="C67540">
        <v>6573780</v>
      </c>
      <c r="D67540">
        <v>6574587</v>
      </c>
      <c r="E67540">
        <v>6573780</v>
      </c>
      <c r="F67540">
        <v>6574587</v>
      </c>
      <c r="G67540">
        <v>60</v>
      </c>
    </row>
    <row r="67541" spans="1:7" x14ac:dyDescent="0.25">
      <c r="A67541">
        <v>20220815</v>
      </c>
      <c r="B67541" s="1">
        <v>0.92847222222222225</v>
      </c>
      <c r="C67541">
        <v>6574606</v>
      </c>
      <c r="D67541">
        <v>6575493</v>
      </c>
      <c r="E67541">
        <v>6574606</v>
      </c>
      <c r="F67541">
        <v>6575493</v>
      </c>
      <c r="G67541">
        <v>60</v>
      </c>
    </row>
    <row r="67542" spans="1:7" x14ac:dyDescent="0.25">
      <c r="A67542">
        <v>20220815</v>
      </c>
      <c r="B67542" s="1">
        <v>0.9291666666666667</v>
      </c>
      <c r="C67542">
        <v>6575524</v>
      </c>
      <c r="D67542">
        <v>6576337</v>
      </c>
      <c r="E67542">
        <v>6575524</v>
      </c>
      <c r="F67542">
        <v>6576337</v>
      </c>
      <c r="G67542">
        <v>59</v>
      </c>
    </row>
    <row r="67543" spans="1:7" x14ac:dyDescent="0.25">
      <c r="A67543">
        <v>20220815</v>
      </c>
      <c r="B67543" s="1">
        <v>0.92986111111111114</v>
      </c>
      <c r="C67543">
        <v>6576354</v>
      </c>
      <c r="D67543">
        <v>6577055</v>
      </c>
      <c r="E67543">
        <v>6576354</v>
      </c>
      <c r="F67543">
        <v>6577055</v>
      </c>
      <c r="G67543">
        <v>59</v>
      </c>
    </row>
    <row r="67544" spans="1:7" x14ac:dyDescent="0.25">
      <c r="A67544">
        <v>20220815</v>
      </c>
      <c r="B67544" s="1">
        <v>0.93055555555555558</v>
      </c>
      <c r="C67544">
        <v>6577064</v>
      </c>
      <c r="D67544">
        <v>6577909</v>
      </c>
      <c r="E67544">
        <v>6577064</v>
      </c>
      <c r="F67544">
        <v>6577909</v>
      </c>
      <c r="G67544">
        <v>59</v>
      </c>
    </row>
    <row r="67545" spans="1:7" x14ac:dyDescent="0.25">
      <c r="A67545">
        <v>20220815</v>
      </c>
      <c r="B67545" s="1">
        <v>0.93125000000000002</v>
      </c>
      <c r="C67545">
        <v>6577918</v>
      </c>
      <c r="D67545">
        <v>6578550</v>
      </c>
      <c r="E67545">
        <v>6577918</v>
      </c>
      <c r="F67545">
        <v>6578550</v>
      </c>
      <c r="G67545">
        <v>59</v>
      </c>
    </row>
    <row r="67546" spans="1:7" x14ac:dyDescent="0.25">
      <c r="A67546">
        <v>20220815</v>
      </c>
      <c r="B67546" s="1">
        <v>0.93194444444444446</v>
      </c>
      <c r="C67546">
        <v>6578589</v>
      </c>
      <c r="D67546">
        <v>6579318</v>
      </c>
      <c r="E67546">
        <v>6578589</v>
      </c>
      <c r="F67546">
        <v>6579318</v>
      </c>
      <c r="G67546">
        <v>58</v>
      </c>
    </row>
    <row r="67547" spans="1:7" x14ac:dyDescent="0.25">
      <c r="A67547">
        <v>20220815</v>
      </c>
      <c r="B67547" s="1">
        <v>0.93263888888888891</v>
      </c>
      <c r="C67547">
        <v>6579334</v>
      </c>
      <c r="D67547">
        <v>6580121</v>
      </c>
      <c r="E67547">
        <v>6579334</v>
      </c>
      <c r="F67547">
        <v>6580121</v>
      </c>
      <c r="G67547">
        <v>60</v>
      </c>
    </row>
    <row r="67548" spans="1:7" x14ac:dyDescent="0.25">
      <c r="A67548">
        <v>20220815</v>
      </c>
      <c r="B67548" s="1">
        <v>0.93333333333333335</v>
      </c>
      <c r="C67548">
        <v>6580126</v>
      </c>
      <c r="D67548">
        <v>6580559</v>
      </c>
      <c r="E67548">
        <v>6578120</v>
      </c>
      <c r="F67548">
        <v>6578420</v>
      </c>
      <c r="G67548">
        <v>58</v>
      </c>
    </row>
    <row r="67549" spans="1:7" x14ac:dyDescent="0.25">
      <c r="A67549">
        <v>20220815</v>
      </c>
      <c r="B67549" s="1">
        <v>0.93402777777777779</v>
      </c>
      <c r="C67549">
        <v>6578424</v>
      </c>
      <c r="D67549">
        <v>6579339</v>
      </c>
      <c r="E67549">
        <v>6578424</v>
      </c>
      <c r="F67549">
        <v>6579339</v>
      </c>
      <c r="G67549">
        <v>59</v>
      </c>
    </row>
    <row r="67550" spans="1:7" x14ac:dyDescent="0.25">
      <c r="A67550">
        <v>20220815</v>
      </c>
      <c r="B67550" s="1">
        <v>0.93472222222222223</v>
      </c>
      <c r="C67550">
        <v>6579362</v>
      </c>
      <c r="D67550">
        <v>6580024</v>
      </c>
      <c r="E67550">
        <v>6579362</v>
      </c>
      <c r="F67550">
        <v>6580024</v>
      </c>
      <c r="G67550">
        <v>57</v>
      </c>
    </row>
    <row r="67551" spans="1:7" x14ac:dyDescent="0.25">
      <c r="A67551">
        <v>20220815</v>
      </c>
      <c r="B67551" s="1">
        <v>0.93541666666666667</v>
      </c>
      <c r="C67551">
        <v>6580044</v>
      </c>
      <c r="D67551">
        <v>6580812</v>
      </c>
      <c r="E67551">
        <v>6580044</v>
      </c>
      <c r="F67551">
        <v>6580812</v>
      </c>
      <c r="G67551">
        <v>57</v>
      </c>
    </row>
    <row r="67552" spans="1:7" x14ac:dyDescent="0.25">
      <c r="A67552">
        <v>20220815</v>
      </c>
      <c r="B67552" s="1">
        <v>0.93611111111111112</v>
      </c>
      <c r="C67552">
        <v>6580828</v>
      </c>
      <c r="D67552">
        <v>6581616</v>
      </c>
      <c r="E67552">
        <v>6580828</v>
      </c>
      <c r="F67552">
        <v>6581616</v>
      </c>
      <c r="G67552">
        <v>58</v>
      </c>
    </row>
    <row r="67553" spans="1:7" x14ac:dyDescent="0.25">
      <c r="A67553">
        <v>20220815</v>
      </c>
      <c r="B67553" s="1">
        <v>0.93680555555555556</v>
      </c>
      <c r="C67553">
        <v>6581628</v>
      </c>
      <c r="D67553">
        <v>6582399</v>
      </c>
      <c r="E67553">
        <v>6581628</v>
      </c>
      <c r="F67553">
        <v>6582399</v>
      </c>
      <c r="G67553">
        <v>59</v>
      </c>
    </row>
    <row r="67554" spans="1:7" x14ac:dyDescent="0.25">
      <c r="A67554">
        <v>20220815</v>
      </c>
      <c r="B67554" s="1">
        <v>0.9375</v>
      </c>
      <c r="C67554">
        <v>6582403</v>
      </c>
      <c r="D67554">
        <v>6583192</v>
      </c>
      <c r="E67554">
        <v>6582403</v>
      </c>
      <c r="F67554">
        <v>6583192</v>
      </c>
      <c r="G67554">
        <v>60</v>
      </c>
    </row>
    <row r="67555" spans="1:7" x14ac:dyDescent="0.25">
      <c r="A67555">
        <v>20220815</v>
      </c>
      <c r="B67555" s="1">
        <v>0.93819444444444444</v>
      </c>
      <c r="C67555">
        <v>6583202</v>
      </c>
      <c r="D67555">
        <v>6583844</v>
      </c>
      <c r="E67555">
        <v>6583202</v>
      </c>
      <c r="F67555">
        <v>6583844</v>
      </c>
      <c r="G67555">
        <v>59</v>
      </c>
    </row>
    <row r="67556" spans="1:7" x14ac:dyDescent="0.25">
      <c r="A67556">
        <v>20220815</v>
      </c>
      <c r="B67556" s="1">
        <v>0.93888888888888888</v>
      </c>
      <c r="C67556">
        <v>6583859</v>
      </c>
      <c r="D67556">
        <v>6584578</v>
      </c>
      <c r="E67556">
        <v>6583859</v>
      </c>
      <c r="F67556">
        <v>6584578</v>
      </c>
      <c r="G67556">
        <v>59</v>
      </c>
    </row>
    <row r="67557" spans="1:7" x14ac:dyDescent="0.25">
      <c r="A67557">
        <v>20220815</v>
      </c>
      <c r="B67557" s="1">
        <v>0.93958333333333333</v>
      </c>
      <c r="C67557">
        <v>6584582</v>
      </c>
      <c r="D67557">
        <v>6585276</v>
      </c>
      <c r="E67557">
        <v>6584582</v>
      </c>
      <c r="F67557">
        <v>6585276</v>
      </c>
      <c r="G67557">
        <v>59</v>
      </c>
    </row>
    <row r="67558" spans="1:7" x14ac:dyDescent="0.25">
      <c r="A67558">
        <v>20220815</v>
      </c>
      <c r="B67558" s="1">
        <v>0.94027777777777777</v>
      </c>
      <c r="C67558">
        <v>6585288</v>
      </c>
      <c r="D67558">
        <v>6585952</v>
      </c>
      <c r="E67558">
        <v>6581062</v>
      </c>
      <c r="F67558">
        <v>6581274</v>
      </c>
      <c r="G67558">
        <v>59</v>
      </c>
    </row>
    <row r="67559" spans="1:7" x14ac:dyDescent="0.25">
      <c r="A67559">
        <v>20220815</v>
      </c>
      <c r="B67559" s="1">
        <v>0.94097222222222221</v>
      </c>
      <c r="C67559">
        <v>6581294</v>
      </c>
      <c r="D67559">
        <v>6582003</v>
      </c>
      <c r="E67559">
        <v>6581294</v>
      </c>
      <c r="F67559">
        <v>6582003</v>
      </c>
      <c r="G67559">
        <v>57</v>
      </c>
    </row>
    <row r="67560" spans="1:7" x14ac:dyDescent="0.25">
      <c r="A67560">
        <v>20220815</v>
      </c>
      <c r="B67560" s="1">
        <v>0.94166666666666665</v>
      </c>
      <c r="C67560">
        <v>6582020</v>
      </c>
      <c r="D67560">
        <v>6582691</v>
      </c>
      <c r="E67560">
        <v>6582020</v>
      </c>
      <c r="F67560">
        <v>6582691</v>
      </c>
      <c r="G67560">
        <v>57</v>
      </c>
    </row>
    <row r="67561" spans="1:7" x14ac:dyDescent="0.25">
      <c r="A67561">
        <v>20220815</v>
      </c>
      <c r="B67561" s="1">
        <v>0.94236111111111109</v>
      </c>
      <c r="C67561">
        <v>6582716</v>
      </c>
      <c r="D67561">
        <v>6583497</v>
      </c>
      <c r="E67561">
        <v>6582716</v>
      </c>
      <c r="F67561">
        <v>6583497</v>
      </c>
      <c r="G67561">
        <v>59</v>
      </c>
    </row>
    <row r="67562" spans="1:7" x14ac:dyDescent="0.25">
      <c r="A67562">
        <v>20220815</v>
      </c>
      <c r="B67562" s="1">
        <v>0.94305555555555554</v>
      </c>
      <c r="C67562">
        <v>6583509</v>
      </c>
      <c r="D67562">
        <v>6584375</v>
      </c>
      <c r="E67562">
        <v>6583509</v>
      </c>
      <c r="F67562">
        <v>6584375</v>
      </c>
      <c r="G67562">
        <v>60</v>
      </c>
    </row>
    <row r="67563" spans="1:7" x14ac:dyDescent="0.25">
      <c r="A67563">
        <v>20220815</v>
      </c>
      <c r="B67563" s="1">
        <v>0.94374999999999998</v>
      </c>
      <c r="C67563">
        <v>6584378</v>
      </c>
      <c r="D67563">
        <v>6585276</v>
      </c>
      <c r="E67563">
        <v>6584378</v>
      </c>
      <c r="F67563">
        <v>6585276</v>
      </c>
      <c r="G67563">
        <v>60</v>
      </c>
    </row>
    <row r="67564" spans="1:7" x14ac:dyDescent="0.25">
      <c r="A67564">
        <v>20220815</v>
      </c>
      <c r="B67564" s="1">
        <v>0.94444444444444442</v>
      </c>
      <c r="C67564">
        <v>6585303</v>
      </c>
      <c r="D67564">
        <v>6586074</v>
      </c>
      <c r="E67564">
        <v>6585303</v>
      </c>
      <c r="F67564">
        <v>6586074</v>
      </c>
      <c r="G67564">
        <v>59</v>
      </c>
    </row>
    <row r="67565" spans="1:7" x14ac:dyDescent="0.25">
      <c r="A67565">
        <v>20220815</v>
      </c>
      <c r="B67565" s="1">
        <v>0.94513888888888886</v>
      </c>
      <c r="C67565">
        <v>6586087</v>
      </c>
      <c r="D67565">
        <v>6586956</v>
      </c>
      <c r="E67565">
        <v>6586087</v>
      </c>
      <c r="F67565">
        <v>6586956</v>
      </c>
      <c r="G67565">
        <v>59</v>
      </c>
    </row>
    <row r="67566" spans="1:7" x14ac:dyDescent="0.25">
      <c r="A67566">
        <v>20220815</v>
      </c>
      <c r="B67566" s="1">
        <v>0.9458333333333333</v>
      </c>
      <c r="C67566">
        <v>6586991</v>
      </c>
      <c r="D67566">
        <v>6587843</v>
      </c>
      <c r="E67566">
        <v>6586991</v>
      </c>
      <c r="F67566">
        <v>6587843</v>
      </c>
      <c r="G67566">
        <v>58</v>
      </c>
    </row>
    <row r="67567" spans="1:7" x14ac:dyDescent="0.25">
      <c r="A67567">
        <v>20220815</v>
      </c>
      <c r="B67567" s="1">
        <v>0.94652777777777775</v>
      </c>
      <c r="C67567">
        <v>6587847</v>
      </c>
      <c r="D67567">
        <v>6588645</v>
      </c>
      <c r="E67567">
        <v>6587847</v>
      </c>
      <c r="F67567">
        <v>6588645</v>
      </c>
      <c r="G67567">
        <v>59</v>
      </c>
    </row>
    <row r="67568" spans="1:7" x14ac:dyDescent="0.25">
      <c r="A67568">
        <v>20220815</v>
      </c>
      <c r="B67568" s="1">
        <v>0.94722222222222219</v>
      </c>
      <c r="C67568">
        <v>6588663</v>
      </c>
      <c r="D67568">
        <v>6589468</v>
      </c>
      <c r="E67568">
        <v>6577971</v>
      </c>
      <c r="F67568">
        <v>6577971</v>
      </c>
      <c r="G67568">
        <v>58</v>
      </c>
    </row>
    <row r="67569" spans="1:7" x14ac:dyDescent="0.25">
      <c r="A67569">
        <v>20220815</v>
      </c>
      <c r="B67569" s="1">
        <v>0.94791666666666663</v>
      </c>
      <c r="C67569">
        <v>6577974</v>
      </c>
      <c r="D67569">
        <v>6578797</v>
      </c>
      <c r="E67569">
        <v>6577974</v>
      </c>
      <c r="F67569">
        <v>6578797</v>
      </c>
      <c r="G67569">
        <v>59</v>
      </c>
    </row>
    <row r="67570" spans="1:7" x14ac:dyDescent="0.25">
      <c r="A67570">
        <v>20220815</v>
      </c>
      <c r="B67570" s="1">
        <v>0.94861111111111107</v>
      </c>
      <c r="C67570">
        <v>6578799</v>
      </c>
      <c r="D67570">
        <v>6579660</v>
      </c>
      <c r="E67570">
        <v>6578799</v>
      </c>
      <c r="F67570">
        <v>6579660</v>
      </c>
      <c r="G67570">
        <v>60</v>
      </c>
    </row>
    <row r="67571" spans="1:7" x14ac:dyDescent="0.25">
      <c r="A67571">
        <v>20220815</v>
      </c>
      <c r="B67571" s="1">
        <v>0.94930555555555551</v>
      </c>
      <c r="C67571">
        <v>6579661</v>
      </c>
      <c r="D67571">
        <v>6580527</v>
      </c>
      <c r="E67571">
        <v>6579661</v>
      </c>
      <c r="F67571">
        <v>6580527</v>
      </c>
      <c r="G67571">
        <v>59</v>
      </c>
    </row>
    <row r="67572" spans="1:7" x14ac:dyDescent="0.25">
      <c r="A67572">
        <v>20220815</v>
      </c>
      <c r="B67572" s="1">
        <v>0.95</v>
      </c>
      <c r="C67572">
        <v>6580531</v>
      </c>
      <c r="D67572">
        <v>6581292</v>
      </c>
      <c r="E67572">
        <v>6580531</v>
      </c>
      <c r="F67572">
        <v>6581292</v>
      </c>
      <c r="G67572">
        <v>57</v>
      </c>
    </row>
    <row r="67573" spans="1:7" x14ac:dyDescent="0.25">
      <c r="A67573">
        <v>20220815</v>
      </c>
      <c r="B67573" s="1">
        <v>0.9506944444444444</v>
      </c>
      <c r="C67573">
        <v>6581301</v>
      </c>
      <c r="D67573">
        <v>6582119</v>
      </c>
      <c r="E67573">
        <v>6581301</v>
      </c>
      <c r="F67573">
        <v>6582119</v>
      </c>
      <c r="G67573">
        <v>58</v>
      </c>
    </row>
    <row r="67574" spans="1:7" x14ac:dyDescent="0.25">
      <c r="A67574">
        <v>20220815</v>
      </c>
      <c r="B67574" s="1">
        <v>0.95138888888888884</v>
      </c>
      <c r="C67574">
        <v>6582138</v>
      </c>
      <c r="D67574">
        <v>6582957</v>
      </c>
      <c r="E67574">
        <v>6582138</v>
      </c>
      <c r="F67574">
        <v>6582957</v>
      </c>
      <c r="G67574">
        <v>60</v>
      </c>
    </row>
    <row r="67575" spans="1:7" x14ac:dyDescent="0.25">
      <c r="A67575">
        <v>20220815</v>
      </c>
      <c r="B67575" s="1">
        <v>0.95208333333333328</v>
      </c>
      <c r="C67575">
        <v>6582957</v>
      </c>
      <c r="D67575">
        <v>6583718</v>
      </c>
      <c r="E67575">
        <v>6582957</v>
      </c>
      <c r="F67575">
        <v>6583718</v>
      </c>
      <c r="G67575">
        <v>59</v>
      </c>
    </row>
    <row r="67576" spans="1:7" x14ac:dyDescent="0.25">
      <c r="A67576">
        <v>20220815</v>
      </c>
      <c r="B67576" s="1">
        <v>0.95277777777777772</v>
      </c>
      <c r="C67576">
        <v>6583735</v>
      </c>
      <c r="D67576">
        <v>6584490</v>
      </c>
      <c r="E67576">
        <v>6583735</v>
      </c>
      <c r="F67576">
        <v>6584490</v>
      </c>
      <c r="G67576">
        <v>58</v>
      </c>
    </row>
    <row r="67577" spans="1:7" x14ac:dyDescent="0.25">
      <c r="A67577">
        <v>20220815</v>
      </c>
      <c r="B67577" s="1">
        <v>0.95347222222222228</v>
      </c>
      <c r="C67577">
        <v>6584494</v>
      </c>
      <c r="D67577">
        <v>6585296</v>
      </c>
      <c r="E67577">
        <v>6584494</v>
      </c>
      <c r="F67577">
        <v>6585296</v>
      </c>
      <c r="G67577">
        <v>59</v>
      </c>
    </row>
    <row r="67578" spans="1:7" x14ac:dyDescent="0.25">
      <c r="A67578">
        <v>20220815</v>
      </c>
      <c r="B67578" s="1">
        <v>0.95416666666666672</v>
      </c>
      <c r="C67578">
        <v>6585317</v>
      </c>
      <c r="D67578">
        <v>6586178</v>
      </c>
      <c r="E67578">
        <v>6585317</v>
      </c>
      <c r="F67578">
        <v>6586178</v>
      </c>
      <c r="G67578">
        <v>58</v>
      </c>
    </row>
    <row r="67579" spans="1:7" x14ac:dyDescent="0.25">
      <c r="A67579">
        <v>20220815</v>
      </c>
      <c r="B67579" s="1">
        <v>0.95486111111111116</v>
      </c>
      <c r="C67579">
        <v>6586191</v>
      </c>
      <c r="D67579">
        <v>6586962</v>
      </c>
      <c r="E67579">
        <v>6586191</v>
      </c>
      <c r="F67579">
        <v>6586962</v>
      </c>
      <c r="G67579">
        <v>59</v>
      </c>
    </row>
    <row r="67580" spans="1:7" x14ac:dyDescent="0.25">
      <c r="A67580">
        <v>20220815</v>
      </c>
      <c r="B67580" s="1">
        <v>0.9555555555555556</v>
      </c>
      <c r="C67580">
        <v>6586971</v>
      </c>
      <c r="D67580">
        <v>6587686</v>
      </c>
      <c r="E67580">
        <v>6586971</v>
      </c>
      <c r="F67580">
        <v>6587686</v>
      </c>
      <c r="G67580">
        <v>59</v>
      </c>
    </row>
    <row r="67581" spans="1:7" x14ac:dyDescent="0.25">
      <c r="A67581">
        <v>20220815</v>
      </c>
      <c r="B67581" s="1">
        <v>0.95625000000000004</v>
      </c>
      <c r="C67581">
        <v>6587706</v>
      </c>
      <c r="D67581">
        <v>6588577</v>
      </c>
      <c r="E67581">
        <v>6587706</v>
      </c>
      <c r="F67581">
        <v>6588577</v>
      </c>
      <c r="G67581">
        <v>60</v>
      </c>
    </row>
    <row r="67582" spans="1:7" x14ac:dyDescent="0.25">
      <c r="A67582">
        <v>20220815</v>
      </c>
      <c r="B67582" s="1">
        <v>0.95694444444444449</v>
      </c>
      <c r="C67582">
        <v>6588588</v>
      </c>
      <c r="D67582">
        <v>6589304</v>
      </c>
      <c r="E67582">
        <v>6588588</v>
      </c>
      <c r="F67582">
        <v>6589304</v>
      </c>
      <c r="G67582">
        <v>57</v>
      </c>
    </row>
    <row r="67583" spans="1:7" x14ac:dyDescent="0.25">
      <c r="A67583">
        <v>20220815</v>
      </c>
      <c r="B67583" s="1">
        <v>0.95763888888888893</v>
      </c>
      <c r="C67583">
        <v>6589307</v>
      </c>
      <c r="D67583">
        <v>6589513</v>
      </c>
      <c r="E67583">
        <v>6579191</v>
      </c>
      <c r="F67583">
        <v>6579706</v>
      </c>
      <c r="G67583">
        <v>59</v>
      </c>
    </row>
    <row r="67584" spans="1:7" x14ac:dyDescent="0.25">
      <c r="A67584">
        <v>20220815</v>
      </c>
      <c r="B67584" s="1">
        <v>0.95833333333333337</v>
      </c>
      <c r="C67584">
        <v>6579749</v>
      </c>
      <c r="D67584">
        <v>6580536</v>
      </c>
      <c r="E67584">
        <v>6579749</v>
      </c>
      <c r="F67584">
        <v>6580536</v>
      </c>
      <c r="G67584">
        <v>58</v>
      </c>
    </row>
    <row r="67585" spans="1:7" x14ac:dyDescent="0.25">
      <c r="A67585">
        <v>20220815</v>
      </c>
      <c r="B67585" s="1">
        <v>0.95902777777777781</v>
      </c>
      <c r="C67585">
        <v>6580540</v>
      </c>
      <c r="D67585">
        <v>6581005</v>
      </c>
      <c r="E67585">
        <v>6568197</v>
      </c>
      <c r="F67585">
        <v>6568392</v>
      </c>
      <c r="G67585">
        <v>58</v>
      </c>
    </row>
    <row r="67586" spans="1:7" x14ac:dyDescent="0.25">
      <c r="A67586">
        <v>20220815</v>
      </c>
      <c r="B67586" s="1">
        <v>0.95972222222222225</v>
      </c>
      <c r="C67586">
        <v>6568393</v>
      </c>
      <c r="D67586">
        <v>6569106</v>
      </c>
      <c r="E67586">
        <v>6568393</v>
      </c>
      <c r="F67586">
        <v>6569106</v>
      </c>
      <c r="G67586">
        <v>58</v>
      </c>
    </row>
    <row r="67587" spans="1:7" x14ac:dyDescent="0.25">
      <c r="A67587">
        <v>20220815</v>
      </c>
      <c r="B67587" s="1">
        <v>0.9604166666666667</v>
      </c>
      <c r="C67587">
        <v>6569115</v>
      </c>
      <c r="D67587">
        <v>6569841</v>
      </c>
      <c r="E67587">
        <v>6569115</v>
      </c>
      <c r="F67587">
        <v>6569841</v>
      </c>
      <c r="G67587">
        <v>59</v>
      </c>
    </row>
    <row r="67588" spans="1:7" x14ac:dyDescent="0.25">
      <c r="A67588">
        <v>20220815</v>
      </c>
      <c r="B67588" s="1">
        <v>0.96111111111111114</v>
      </c>
      <c r="C67588">
        <v>6569859</v>
      </c>
      <c r="D67588">
        <v>6570845</v>
      </c>
      <c r="E67588">
        <v>6569859</v>
      </c>
      <c r="F67588">
        <v>6570845</v>
      </c>
      <c r="G67588">
        <v>59</v>
      </c>
    </row>
    <row r="67589" spans="1:7" x14ac:dyDescent="0.25">
      <c r="A67589">
        <v>20220815</v>
      </c>
      <c r="B67589" s="1">
        <v>0.96180555555555558</v>
      </c>
      <c r="C67589">
        <v>6570845</v>
      </c>
      <c r="D67589">
        <v>6571596</v>
      </c>
      <c r="E67589">
        <v>6570845</v>
      </c>
      <c r="F67589">
        <v>6571596</v>
      </c>
      <c r="G67589">
        <v>59</v>
      </c>
    </row>
    <row r="67590" spans="1:7" x14ac:dyDescent="0.25">
      <c r="A67590">
        <v>20220815</v>
      </c>
      <c r="B67590" s="1">
        <v>0.96250000000000002</v>
      </c>
      <c r="C67590">
        <v>6571609</v>
      </c>
      <c r="D67590">
        <v>6572413</v>
      </c>
      <c r="E67590">
        <v>6571609</v>
      </c>
      <c r="F67590">
        <v>6572413</v>
      </c>
      <c r="G67590">
        <v>59</v>
      </c>
    </row>
    <row r="67591" spans="1:7" x14ac:dyDescent="0.25">
      <c r="A67591">
        <v>20220815</v>
      </c>
      <c r="B67591" s="1">
        <v>0.96319444444444446</v>
      </c>
      <c r="C67591">
        <v>6572429</v>
      </c>
      <c r="D67591">
        <v>6572533</v>
      </c>
      <c r="E67591">
        <v>6563770</v>
      </c>
      <c r="F67591">
        <v>6564456</v>
      </c>
      <c r="G67591">
        <v>60</v>
      </c>
    </row>
    <row r="67592" spans="1:7" x14ac:dyDescent="0.25">
      <c r="A67592">
        <v>20220815</v>
      </c>
      <c r="B67592" s="1">
        <v>0.96388888888888891</v>
      </c>
      <c r="C67592">
        <v>6564459</v>
      </c>
      <c r="D67592">
        <v>6565195</v>
      </c>
      <c r="E67592">
        <v>6564459</v>
      </c>
      <c r="F67592">
        <v>6565195</v>
      </c>
      <c r="G67592">
        <v>58</v>
      </c>
    </row>
    <row r="67593" spans="1:7" x14ac:dyDescent="0.25">
      <c r="A67593">
        <v>20220815</v>
      </c>
      <c r="B67593" s="1">
        <v>0.96458333333333335</v>
      </c>
      <c r="C67593">
        <v>6565215</v>
      </c>
      <c r="D67593">
        <v>6565986</v>
      </c>
      <c r="E67593">
        <v>6565215</v>
      </c>
      <c r="F67593">
        <v>6565986</v>
      </c>
      <c r="G67593">
        <v>59</v>
      </c>
    </row>
    <row r="67594" spans="1:7" x14ac:dyDescent="0.25">
      <c r="A67594">
        <v>20220815</v>
      </c>
      <c r="B67594" s="1">
        <v>0.96527777777777779</v>
      </c>
      <c r="C67594">
        <v>6565992</v>
      </c>
      <c r="D67594">
        <v>6566875</v>
      </c>
      <c r="E67594">
        <v>6565992</v>
      </c>
      <c r="F67594">
        <v>6566875</v>
      </c>
      <c r="G67594">
        <v>59</v>
      </c>
    </row>
    <row r="67595" spans="1:7" x14ac:dyDescent="0.25">
      <c r="A67595">
        <v>20220815</v>
      </c>
      <c r="B67595" s="1">
        <v>0.96597222222222223</v>
      </c>
      <c r="C67595">
        <v>6566885</v>
      </c>
      <c r="D67595">
        <v>6567615</v>
      </c>
      <c r="E67595">
        <v>6566885</v>
      </c>
      <c r="F67595">
        <v>6567615</v>
      </c>
      <c r="G67595">
        <v>55</v>
      </c>
    </row>
    <row r="67596" spans="1:7" x14ac:dyDescent="0.25">
      <c r="A67596">
        <v>20220815</v>
      </c>
      <c r="B67596" s="1">
        <v>0.96666666666666667</v>
      </c>
      <c r="C67596">
        <v>6567644</v>
      </c>
      <c r="D67596">
        <v>6568354</v>
      </c>
      <c r="E67596">
        <v>6567644</v>
      </c>
      <c r="F67596">
        <v>6568354</v>
      </c>
      <c r="G67596">
        <v>60</v>
      </c>
    </row>
    <row r="67597" spans="1:7" x14ac:dyDescent="0.25">
      <c r="A67597">
        <v>20220815</v>
      </c>
      <c r="B67597" s="1">
        <v>0.96736111111111112</v>
      </c>
      <c r="C67597">
        <v>6568360</v>
      </c>
      <c r="D67597">
        <v>6568996</v>
      </c>
      <c r="E67597">
        <v>6568360</v>
      </c>
      <c r="F67597">
        <v>6568996</v>
      </c>
      <c r="G67597">
        <v>59</v>
      </c>
    </row>
    <row r="67598" spans="1:7" x14ac:dyDescent="0.25">
      <c r="A67598">
        <v>20220815</v>
      </c>
      <c r="B67598" s="1">
        <v>0.96805555555555556</v>
      </c>
      <c r="C67598">
        <v>6569032</v>
      </c>
      <c r="D67598">
        <v>6569912</v>
      </c>
      <c r="E67598">
        <v>6569032</v>
      </c>
      <c r="F67598">
        <v>6569912</v>
      </c>
      <c r="G67598">
        <v>60</v>
      </c>
    </row>
    <row r="67599" spans="1:7" x14ac:dyDescent="0.25">
      <c r="A67599">
        <v>20220815</v>
      </c>
      <c r="B67599" s="1">
        <v>0.96875</v>
      </c>
      <c r="C67599">
        <v>6569916</v>
      </c>
      <c r="D67599">
        <v>6570702</v>
      </c>
      <c r="E67599">
        <v>6569916</v>
      </c>
      <c r="F67599">
        <v>6570702</v>
      </c>
      <c r="G67599">
        <v>60</v>
      </c>
    </row>
    <row r="67600" spans="1:7" x14ac:dyDescent="0.25">
      <c r="A67600">
        <v>20220815</v>
      </c>
      <c r="B67600" s="1">
        <v>0.96944444444444444</v>
      </c>
      <c r="C67600">
        <v>6570711</v>
      </c>
      <c r="D67600">
        <v>6570817</v>
      </c>
      <c r="E67600">
        <v>6566509</v>
      </c>
      <c r="F67600">
        <v>6567039</v>
      </c>
      <c r="G67600">
        <v>57</v>
      </c>
    </row>
    <row r="67601" spans="1:7" x14ac:dyDescent="0.25">
      <c r="A67601">
        <v>20220815</v>
      </c>
      <c r="B67601" s="1">
        <v>0.97013888888888888</v>
      </c>
      <c r="C67601">
        <v>6567056</v>
      </c>
      <c r="D67601">
        <v>6567823</v>
      </c>
      <c r="E67601">
        <v>6567056</v>
      </c>
      <c r="F67601">
        <v>6567823</v>
      </c>
      <c r="G67601">
        <v>58</v>
      </c>
    </row>
    <row r="67602" spans="1:7" x14ac:dyDescent="0.25">
      <c r="A67602">
        <v>20220815</v>
      </c>
      <c r="B67602" s="1">
        <v>0.97083333333333333</v>
      </c>
      <c r="C67602">
        <v>6567828</v>
      </c>
      <c r="D67602">
        <v>6568662</v>
      </c>
      <c r="E67602">
        <v>6567828</v>
      </c>
      <c r="F67602">
        <v>6568662</v>
      </c>
      <c r="G67602">
        <v>57</v>
      </c>
    </row>
    <row r="67603" spans="1:7" x14ac:dyDescent="0.25">
      <c r="A67603">
        <v>20220815</v>
      </c>
      <c r="B67603" s="1">
        <v>0.97152777777777777</v>
      </c>
      <c r="C67603">
        <v>6568686</v>
      </c>
      <c r="D67603">
        <v>6569502</v>
      </c>
      <c r="E67603">
        <v>6568686</v>
      </c>
      <c r="F67603">
        <v>6569502</v>
      </c>
      <c r="G67603">
        <v>58</v>
      </c>
    </row>
    <row r="67604" spans="1:7" x14ac:dyDescent="0.25">
      <c r="A67604">
        <v>20220815</v>
      </c>
      <c r="B67604" s="1">
        <v>0.97222222222222221</v>
      </c>
      <c r="C67604">
        <v>6569515</v>
      </c>
      <c r="D67604">
        <v>6570260</v>
      </c>
      <c r="E67604">
        <v>6569515</v>
      </c>
      <c r="F67604">
        <v>6570260</v>
      </c>
      <c r="G67604">
        <v>59</v>
      </c>
    </row>
    <row r="67605" spans="1:7" x14ac:dyDescent="0.25">
      <c r="A67605">
        <v>20220815</v>
      </c>
      <c r="B67605" s="1">
        <v>0.97291666666666665</v>
      </c>
      <c r="C67605">
        <v>6570264</v>
      </c>
      <c r="D67605">
        <v>6571128</v>
      </c>
      <c r="E67605">
        <v>6570264</v>
      </c>
      <c r="F67605">
        <v>6571128</v>
      </c>
      <c r="G67605">
        <v>58</v>
      </c>
    </row>
    <row r="67606" spans="1:7" x14ac:dyDescent="0.25">
      <c r="A67606">
        <v>20220815</v>
      </c>
      <c r="B67606" s="1">
        <v>0.97361111111111109</v>
      </c>
      <c r="C67606">
        <v>6571155</v>
      </c>
      <c r="D67606">
        <v>6571927</v>
      </c>
      <c r="E67606">
        <v>6571155</v>
      </c>
      <c r="F67606">
        <v>6571927</v>
      </c>
      <c r="G67606">
        <v>60</v>
      </c>
    </row>
    <row r="67607" spans="1:7" x14ac:dyDescent="0.25">
      <c r="A67607">
        <v>20220815</v>
      </c>
      <c r="B67607" s="1">
        <v>0.97430555555555554</v>
      </c>
      <c r="C67607">
        <v>6571935</v>
      </c>
      <c r="D67607">
        <v>6572705</v>
      </c>
      <c r="E67607">
        <v>6571935</v>
      </c>
      <c r="F67607">
        <v>6572705</v>
      </c>
      <c r="G67607">
        <v>59</v>
      </c>
    </row>
    <row r="67608" spans="1:7" x14ac:dyDescent="0.25">
      <c r="A67608">
        <v>20220815</v>
      </c>
      <c r="B67608" s="1">
        <v>0.97499999999999998</v>
      </c>
      <c r="C67608">
        <v>6572714</v>
      </c>
      <c r="D67608">
        <v>6573480</v>
      </c>
      <c r="E67608">
        <v>6572714</v>
      </c>
      <c r="F67608">
        <v>6573480</v>
      </c>
      <c r="G67608">
        <v>59</v>
      </c>
    </row>
    <row r="67609" spans="1:7" x14ac:dyDescent="0.25">
      <c r="A67609">
        <v>20220815</v>
      </c>
      <c r="B67609" s="1">
        <v>0.97569444444444442</v>
      </c>
      <c r="C67609">
        <v>6573500</v>
      </c>
      <c r="D67609">
        <v>6574168</v>
      </c>
      <c r="E67609">
        <v>6573500</v>
      </c>
      <c r="F67609">
        <v>6574168</v>
      </c>
      <c r="G67609">
        <v>60</v>
      </c>
    </row>
    <row r="67610" spans="1:7" x14ac:dyDescent="0.25">
      <c r="A67610">
        <v>20220815</v>
      </c>
      <c r="B67610" s="1">
        <v>0.97638888888888886</v>
      </c>
      <c r="C67610">
        <v>6574193</v>
      </c>
      <c r="D67610">
        <v>6574936</v>
      </c>
      <c r="E67610">
        <v>6574193</v>
      </c>
      <c r="F67610">
        <v>6574936</v>
      </c>
      <c r="G67610">
        <v>59</v>
      </c>
    </row>
    <row r="67611" spans="1:7" x14ac:dyDescent="0.25">
      <c r="A67611">
        <v>20220815</v>
      </c>
      <c r="B67611" s="1">
        <v>0.9770833333333333</v>
      </c>
      <c r="C67611">
        <v>6574946</v>
      </c>
      <c r="D67611">
        <v>6575000</v>
      </c>
      <c r="E67611">
        <v>6571015</v>
      </c>
      <c r="F67611">
        <v>6571735</v>
      </c>
      <c r="G67611">
        <v>59</v>
      </c>
    </row>
    <row r="67612" spans="1:7" x14ac:dyDescent="0.25">
      <c r="A67612">
        <v>20220815</v>
      </c>
      <c r="B67612" s="1">
        <v>0.97777777777777775</v>
      </c>
      <c r="C67612">
        <v>6571757</v>
      </c>
      <c r="D67612">
        <v>6572374</v>
      </c>
      <c r="E67612">
        <v>6568329</v>
      </c>
      <c r="F67612">
        <v>6568390</v>
      </c>
      <c r="G67612">
        <v>59</v>
      </c>
    </row>
    <row r="67613" spans="1:7" x14ac:dyDescent="0.25">
      <c r="A67613">
        <v>20220815</v>
      </c>
      <c r="B67613" s="1">
        <v>0.97847222222222219</v>
      </c>
      <c r="C67613">
        <v>6568394</v>
      </c>
      <c r="D67613">
        <v>6569200</v>
      </c>
      <c r="E67613">
        <v>6568394</v>
      </c>
      <c r="F67613">
        <v>6569200</v>
      </c>
      <c r="G67613">
        <v>60</v>
      </c>
    </row>
    <row r="67614" spans="1:7" x14ac:dyDescent="0.25">
      <c r="A67614">
        <v>20220815</v>
      </c>
      <c r="B67614" s="1">
        <v>0.97916666666666663</v>
      </c>
      <c r="C67614">
        <v>6569212</v>
      </c>
      <c r="D67614">
        <v>6569969</v>
      </c>
      <c r="E67614">
        <v>6569212</v>
      </c>
      <c r="F67614">
        <v>6569969</v>
      </c>
      <c r="G67614">
        <v>59</v>
      </c>
    </row>
    <row r="67615" spans="1:7" x14ac:dyDescent="0.25">
      <c r="A67615">
        <v>20220815</v>
      </c>
      <c r="B67615" s="1">
        <v>0.97986111111111107</v>
      </c>
      <c r="C67615">
        <v>6570003</v>
      </c>
      <c r="D67615">
        <v>6570832</v>
      </c>
      <c r="E67615">
        <v>6570003</v>
      </c>
      <c r="F67615">
        <v>6570832</v>
      </c>
      <c r="G67615">
        <v>60</v>
      </c>
    </row>
    <row r="67616" spans="1:7" x14ac:dyDescent="0.25">
      <c r="A67616">
        <v>20220815</v>
      </c>
      <c r="B67616" s="1">
        <v>0.98055555555555551</v>
      </c>
      <c r="C67616">
        <v>6570835</v>
      </c>
      <c r="D67616">
        <v>6571666</v>
      </c>
      <c r="E67616">
        <v>6570835</v>
      </c>
      <c r="F67616">
        <v>6571666</v>
      </c>
      <c r="G67616">
        <v>60</v>
      </c>
    </row>
    <row r="67617" spans="1:7" x14ac:dyDescent="0.25">
      <c r="A67617">
        <v>20220815</v>
      </c>
      <c r="B67617" s="1">
        <v>0.98124999999999996</v>
      </c>
      <c r="C67617">
        <v>6571687</v>
      </c>
      <c r="D67617">
        <v>6572403</v>
      </c>
      <c r="E67617">
        <v>6571687</v>
      </c>
      <c r="F67617">
        <v>6572403</v>
      </c>
      <c r="G67617">
        <v>57</v>
      </c>
    </row>
    <row r="67618" spans="1:7" x14ac:dyDescent="0.25">
      <c r="A67618">
        <v>20220815</v>
      </c>
      <c r="B67618" s="1">
        <v>0.9819444444444444</v>
      </c>
      <c r="C67618">
        <v>6572410</v>
      </c>
      <c r="D67618">
        <v>6573310</v>
      </c>
      <c r="E67618">
        <v>6572410</v>
      </c>
      <c r="F67618">
        <v>6573310</v>
      </c>
      <c r="G67618">
        <v>59</v>
      </c>
    </row>
    <row r="67619" spans="1:7" x14ac:dyDescent="0.25">
      <c r="A67619">
        <v>20220815</v>
      </c>
      <c r="B67619" s="1">
        <v>0.98263888888888884</v>
      </c>
      <c r="C67619">
        <v>6573332</v>
      </c>
      <c r="D67619">
        <v>6574129</v>
      </c>
      <c r="E67619">
        <v>6573332</v>
      </c>
      <c r="F67619">
        <v>6574129</v>
      </c>
      <c r="G67619">
        <v>58</v>
      </c>
    </row>
    <row r="67620" spans="1:7" x14ac:dyDescent="0.25">
      <c r="A67620">
        <v>20220815</v>
      </c>
      <c r="B67620" s="1">
        <v>0.98333333333333328</v>
      </c>
      <c r="C67620">
        <v>6574162</v>
      </c>
      <c r="D67620">
        <v>6574970</v>
      </c>
      <c r="E67620">
        <v>6574162</v>
      </c>
      <c r="F67620">
        <v>6574970</v>
      </c>
      <c r="G67620">
        <v>60</v>
      </c>
    </row>
    <row r="67621" spans="1:7" x14ac:dyDescent="0.25">
      <c r="A67621">
        <v>20220815</v>
      </c>
      <c r="B67621" s="1">
        <v>0.98402777777777772</v>
      </c>
      <c r="C67621">
        <v>6574979</v>
      </c>
      <c r="D67621">
        <v>6575752</v>
      </c>
      <c r="E67621">
        <v>6574979</v>
      </c>
      <c r="F67621">
        <v>6575752</v>
      </c>
      <c r="G67621">
        <v>60</v>
      </c>
    </row>
    <row r="67622" spans="1:7" x14ac:dyDescent="0.25">
      <c r="A67622">
        <v>20220815</v>
      </c>
      <c r="B67622" s="1">
        <v>0.98472222222222228</v>
      </c>
      <c r="C67622">
        <v>6575753</v>
      </c>
      <c r="D67622">
        <v>6576471</v>
      </c>
      <c r="E67622">
        <v>6575753</v>
      </c>
      <c r="F67622">
        <v>6576471</v>
      </c>
      <c r="G67622">
        <v>57</v>
      </c>
    </row>
    <row r="67623" spans="1:7" x14ac:dyDescent="0.25">
      <c r="A67623">
        <v>20220815</v>
      </c>
      <c r="B67623" s="1">
        <v>0.98541666666666672</v>
      </c>
      <c r="C67623">
        <v>6576476</v>
      </c>
      <c r="D67623">
        <v>6577244</v>
      </c>
      <c r="E67623">
        <v>6576476</v>
      </c>
      <c r="F67623">
        <v>6577244</v>
      </c>
      <c r="G67623">
        <v>58</v>
      </c>
    </row>
    <row r="67624" spans="1:7" x14ac:dyDescent="0.25">
      <c r="A67624">
        <v>20220815</v>
      </c>
      <c r="B67624" s="1">
        <v>0.98611111111111116</v>
      </c>
      <c r="C67624">
        <v>6577249</v>
      </c>
      <c r="D67624">
        <v>6577958</v>
      </c>
      <c r="E67624">
        <v>6577249</v>
      </c>
      <c r="F67624">
        <v>6577958</v>
      </c>
      <c r="G67624">
        <v>58</v>
      </c>
    </row>
    <row r="67625" spans="1:7" x14ac:dyDescent="0.25">
      <c r="A67625">
        <v>20220815</v>
      </c>
      <c r="B67625" s="1">
        <v>0.9868055555555556</v>
      </c>
      <c r="C67625">
        <v>6577976</v>
      </c>
      <c r="D67625">
        <v>6578800</v>
      </c>
      <c r="E67625">
        <v>6577976</v>
      </c>
      <c r="F67625">
        <v>6578800</v>
      </c>
      <c r="G67625">
        <v>58</v>
      </c>
    </row>
    <row r="67626" spans="1:7" x14ac:dyDescent="0.25">
      <c r="A67626">
        <v>20220815</v>
      </c>
      <c r="B67626" s="1">
        <v>0.98750000000000004</v>
      </c>
      <c r="C67626">
        <v>6578808</v>
      </c>
      <c r="D67626">
        <v>6579486</v>
      </c>
      <c r="E67626">
        <v>6578808</v>
      </c>
      <c r="F67626">
        <v>6578886</v>
      </c>
      <c r="G67626">
        <v>60</v>
      </c>
    </row>
    <row r="67627" spans="1:7" x14ac:dyDescent="0.25">
      <c r="A67627">
        <v>20220815</v>
      </c>
      <c r="B67627" s="1">
        <v>0.98819444444444449</v>
      </c>
      <c r="C67627">
        <v>6578887</v>
      </c>
      <c r="D67627">
        <v>6579641</v>
      </c>
      <c r="E67627">
        <v>6578887</v>
      </c>
      <c r="F67627">
        <v>6579641</v>
      </c>
      <c r="G67627">
        <v>60</v>
      </c>
    </row>
    <row r="67628" spans="1:7" x14ac:dyDescent="0.25">
      <c r="A67628">
        <v>20220815</v>
      </c>
      <c r="B67628" s="1">
        <v>0.98888888888888893</v>
      </c>
      <c r="C67628">
        <v>6579660</v>
      </c>
      <c r="D67628">
        <v>6580391</v>
      </c>
      <c r="E67628">
        <v>6579660</v>
      </c>
      <c r="F67628">
        <v>6580391</v>
      </c>
      <c r="G67628">
        <v>58</v>
      </c>
    </row>
    <row r="67629" spans="1:7" x14ac:dyDescent="0.25">
      <c r="A67629">
        <v>20220815</v>
      </c>
      <c r="B67629" s="1">
        <v>0.98958333333333337</v>
      </c>
      <c r="C67629">
        <v>6580392</v>
      </c>
      <c r="D67629">
        <v>6581113</v>
      </c>
      <c r="E67629">
        <v>6580392</v>
      </c>
      <c r="F67629">
        <v>6581113</v>
      </c>
      <c r="G67629">
        <v>58</v>
      </c>
    </row>
    <row r="67630" spans="1:7" x14ac:dyDescent="0.25">
      <c r="A67630">
        <v>20220815</v>
      </c>
      <c r="B67630" s="1">
        <v>0.99027777777777781</v>
      </c>
      <c r="C67630">
        <v>6581117</v>
      </c>
      <c r="D67630">
        <v>6581917</v>
      </c>
      <c r="E67630">
        <v>6581117</v>
      </c>
      <c r="F67630">
        <v>6581917</v>
      </c>
      <c r="G67630">
        <v>59</v>
      </c>
    </row>
    <row r="67631" spans="1:7" x14ac:dyDescent="0.25">
      <c r="A67631">
        <v>20220815</v>
      </c>
      <c r="B67631" s="1">
        <v>0.99097222222222225</v>
      </c>
      <c r="C67631">
        <v>6581946</v>
      </c>
      <c r="D67631">
        <v>6582674</v>
      </c>
      <c r="E67631">
        <v>6581946</v>
      </c>
      <c r="F67631">
        <v>6582674</v>
      </c>
      <c r="G67631">
        <v>59</v>
      </c>
    </row>
    <row r="67632" spans="1:7" x14ac:dyDescent="0.25">
      <c r="A67632">
        <v>20220815</v>
      </c>
      <c r="B67632" s="1">
        <v>0.9916666666666667</v>
      </c>
      <c r="C67632">
        <v>6582697</v>
      </c>
      <c r="D67632">
        <v>6583572</v>
      </c>
      <c r="E67632">
        <v>6582697</v>
      </c>
      <c r="F67632">
        <v>6583572</v>
      </c>
      <c r="G67632">
        <v>59</v>
      </c>
    </row>
    <row r="67633" spans="1:7" x14ac:dyDescent="0.25">
      <c r="A67633">
        <v>20220815</v>
      </c>
      <c r="B67633" s="1">
        <v>0.99236111111111114</v>
      </c>
      <c r="C67633">
        <v>6583591</v>
      </c>
      <c r="D67633">
        <v>6584329</v>
      </c>
      <c r="E67633">
        <v>6583591</v>
      </c>
      <c r="F67633">
        <v>6584329</v>
      </c>
      <c r="G67633">
        <v>59</v>
      </c>
    </row>
    <row r="67634" spans="1:7" x14ac:dyDescent="0.25">
      <c r="A67634">
        <v>20220815</v>
      </c>
      <c r="B67634" s="1">
        <v>0.99305555555555558</v>
      </c>
      <c r="C67634">
        <v>6584357</v>
      </c>
      <c r="D67634">
        <v>6585152</v>
      </c>
      <c r="E67634">
        <v>6584357</v>
      </c>
      <c r="F67634">
        <v>6585152</v>
      </c>
      <c r="G67634">
        <v>58</v>
      </c>
    </row>
    <row r="67635" spans="1:7" x14ac:dyDescent="0.25">
      <c r="A67635">
        <v>20220815</v>
      </c>
      <c r="B67635" s="1">
        <v>0.99375000000000002</v>
      </c>
      <c r="C67635">
        <v>6585168</v>
      </c>
      <c r="D67635">
        <v>6585959</v>
      </c>
      <c r="E67635">
        <v>6585168</v>
      </c>
      <c r="F67635">
        <v>6585959</v>
      </c>
      <c r="G67635">
        <v>59</v>
      </c>
    </row>
    <row r="67636" spans="1:7" x14ac:dyDescent="0.25">
      <c r="A67636">
        <v>20220815</v>
      </c>
      <c r="B67636" s="1">
        <v>0.99444444444444446</v>
      </c>
      <c r="C67636">
        <v>6585984</v>
      </c>
      <c r="D67636">
        <v>6586077</v>
      </c>
      <c r="E67636">
        <v>6583175</v>
      </c>
      <c r="F67636">
        <v>6583729</v>
      </c>
      <c r="G67636">
        <v>57</v>
      </c>
    </row>
    <row r="67637" spans="1:7" x14ac:dyDescent="0.25">
      <c r="A67637">
        <v>20220815</v>
      </c>
      <c r="B67637" s="1">
        <v>0.99513888888888891</v>
      </c>
      <c r="C67637">
        <v>6583741</v>
      </c>
      <c r="D67637">
        <v>6584465</v>
      </c>
      <c r="E67637">
        <v>6583741</v>
      </c>
      <c r="F67637">
        <v>6584465</v>
      </c>
      <c r="G67637">
        <v>57</v>
      </c>
    </row>
    <row r="67638" spans="1:7" x14ac:dyDescent="0.25">
      <c r="A67638">
        <v>20220815</v>
      </c>
      <c r="B67638" s="1">
        <v>0.99583333333333335</v>
      </c>
      <c r="C67638">
        <v>6584469</v>
      </c>
      <c r="D67638">
        <v>6584773</v>
      </c>
      <c r="E67638">
        <v>6583444</v>
      </c>
      <c r="F67638">
        <v>6583789</v>
      </c>
      <c r="G67638">
        <v>58</v>
      </c>
    </row>
    <row r="67639" spans="1:7" x14ac:dyDescent="0.25">
      <c r="A67639">
        <v>20220815</v>
      </c>
      <c r="B67639" s="1">
        <v>0.99652777777777779</v>
      </c>
      <c r="C67639">
        <v>6583808</v>
      </c>
      <c r="D67639">
        <v>6584554</v>
      </c>
      <c r="E67639">
        <v>6583808</v>
      </c>
      <c r="F67639">
        <v>6584554</v>
      </c>
      <c r="G67639">
        <v>59</v>
      </c>
    </row>
    <row r="67640" spans="1:7" x14ac:dyDescent="0.25">
      <c r="A67640">
        <v>20220815</v>
      </c>
      <c r="B67640" s="1">
        <v>0.99722222222222223</v>
      </c>
      <c r="C67640">
        <v>6584574</v>
      </c>
      <c r="D67640">
        <v>6585387</v>
      </c>
      <c r="E67640">
        <v>6584574</v>
      </c>
      <c r="F67640">
        <v>6585387</v>
      </c>
      <c r="G67640">
        <v>56</v>
      </c>
    </row>
    <row r="67641" spans="1:7" x14ac:dyDescent="0.25">
      <c r="A67641">
        <v>20220815</v>
      </c>
      <c r="B67641" s="1">
        <v>0.99791666666666667</v>
      </c>
      <c r="C67641">
        <v>6585395</v>
      </c>
      <c r="D67641">
        <v>6586130</v>
      </c>
      <c r="E67641">
        <v>6585395</v>
      </c>
      <c r="F67641">
        <v>6586130</v>
      </c>
      <c r="G67641">
        <v>59</v>
      </c>
    </row>
    <row r="67642" spans="1:7" x14ac:dyDescent="0.25">
      <c r="A67642">
        <v>20220815</v>
      </c>
      <c r="B67642" s="1">
        <v>0.99861111111111112</v>
      </c>
      <c r="C67642">
        <v>6586140</v>
      </c>
      <c r="D67642">
        <v>6586145</v>
      </c>
      <c r="E67642">
        <v>6583859</v>
      </c>
      <c r="F67642">
        <v>6584694</v>
      </c>
      <c r="G67642">
        <v>57</v>
      </c>
    </row>
    <row r="67643" spans="1:7" x14ac:dyDescent="0.25">
      <c r="A67643">
        <v>20220815</v>
      </c>
      <c r="B67643" s="1">
        <v>0.99930555555555556</v>
      </c>
      <c r="C67643">
        <v>6584709</v>
      </c>
      <c r="D67643">
        <v>6585451</v>
      </c>
      <c r="E67643">
        <v>6584709</v>
      </c>
      <c r="F67643">
        <v>6585451</v>
      </c>
      <c r="G67643">
        <v>60</v>
      </c>
    </row>
    <row r="67644" spans="1:7" x14ac:dyDescent="0.25">
      <c r="A67644">
        <v>20220816</v>
      </c>
      <c r="B67644" s="1">
        <v>0</v>
      </c>
      <c r="C67644">
        <v>6585473</v>
      </c>
      <c r="D67644">
        <v>6585635</v>
      </c>
      <c r="E67644">
        <v>6577357</v>
      </c>
      <c r="F67644">
        <v>6577927</v>
      </c>
      <c r="G67644">
        <v>60</v>
      </c>
    </row>
    <row r="67645" spans="1:7" x14ac:dyDescent="0.25">
      <c r="A67645">
        <v>20220816</v>
      </c>
      <c r="B67645" s="1">
        <v>6.9444444444444447E-4</v>
      </c>
      <c r="C67645">
        <v>6577930</v>
      </c>
      <c r="D67645">
        <v>6578633</v>
      </c>
      <c r="E67645">
        <v>6577930</v>
      </c>
      <c r="F67645">
        <v>6578633</v>
      </c>
      <c r="G67645">
        <v>59</v>
      </c>
    </row>
    <row r="67646" spans="1:7" x14ac:dyDescent="0.25">
      <c r="A67646">
        <v>20220816</v>
      </c>
      <c r="B67646" s="1">
        <v>1.3888888888888889E-3</v>
      </c>
      <c r="C67646">
        <v>6578636</v>
      </c>
      <c r="D67646">
        <v>6579450</v>
      </c>
      <c r="E67646">
        <v>6578636</v>
      </c>
      <c r="F67646">
        <v>6579450</v>
      </c>
      <c r="G67646">
        <v>60</v>
      </c>
    </row>
    <row r="67647" spans="1:7" x14ac:dyDescent="0.25">
      <c r="A67647">
        <v>20220816</v>
      </c>
      <c r="B67647" s="1">
        <v>2.0833333333333333E-3</v>
      </c>
      <c r="C67647">
        <v>6579459</v>
      </c>
      <c r="D67647">
        <v>6580300</v>
      </c>
      <c r="E67647">
        <v>6579459</v>
      </c>
      <c r="F67647">
        <v>6580300</v>
      </c>
      <c r="G67647">
        <v>60</v>
      </c>
    </row>
    <row r="67648" spans="1:7" x14ac:dyDescent="0.25">
      <c r="A67648">
        <v>20220816</v>
      </c>
      <c r="B67648" s="1">
        <v>2.7777777777777779E-3</v>
      </c>
      <c r="C67648">
        <v>6580318</v>
      </c>
      <c r="D67648">
        <v>6581025</v>
      </c>
      <c r="E67648">
        <v>6580318</v>
      </c>
      <c r="F67648">
        <v>6581025</v>
      </c>
      <c r="G67648">
        <v>59</v>
      </c>
    </row>
    <row r="67649" spans="1:7" x14ac:dyDescent="0.25">
      <c r="A67649">
        <v>20220816</v>
      </c>
      <c r="B67649" s="1">
        <v>3.472222222222222E-3</v>
      </c>
      <c r="C67649">
        <v>6581037</v>
      </c>
      <c r="D67649">
        <v>6581758</v>
      </c>
      <c r="E67649">
        <v>6581037</v>
      </c>
      <c r="F67649">
        <v>6581758</v>
      </c>
      <c r="G67649">
        <v>58</v>
      </c>
    </row>
    <row r="67650" spans="1:7" x14ac:dyDescent="0.25">
      <c r="A67650">
        <v>20220816</v>
      </c>
      <c r="B67650" s="1">
        <v>4.1666666666666666E-3</v>
      </c>
      <c r="C67650">
        <v>6581769</v>
      </c>
      <c r="D67650">
        <v>6582628</v>
      </c>
      <c r="E67650">
        <v>6581769</v>
      </c>
      <c r="F67650">
        <v>6582628</v>
      </c>
      <c r="G67650">
        <v>59</v>
      </c>
    </row>
    <row r="67651" spans="1:7" x14ac:dyDescent="0.25">
      <c r="A67651">
        <v>20220816</v>
      </c>
      <c r="B67651" s="1">
        <v>4.8611111111111112E-3</v>
      </c>
      <c r="C67651">
        <v>6582653</v>
      </c>
      <c r="D67651">
        <v>6583454</v>
      </c>
      <c r="E67651">
        <v>6582653</v>
      </c>
      <c r="F67651">
        <v>6583454</v>
      </c>
      <c r="G67651">
        <v>60</v>
      </c>
    </row>
    <row r="67652" spans="1:7" x14ac:dyDescent="0.25">
      <c r="A67652">
        <v>20220816</v>
      </c>
      <c r="B67652" s="1">
        <v>5.5555555555555558E-3</v>
      </c>
      <c r="C67652">
        <v>6583459</v>
      </c>
      <c r="D67652">
        <v>6584224</v>
      </c>
      <c r="E67652">
        <v>6583459</v>
      </c>
      <c r="F67652">
        <v>6584224</v>
      </c>
      <c r="G67652">
        <v>59</v>
      </c>
    </row>
    <row r="67653" spans="1:7" x14ac:dyDescent="0.25">
      <c r="A67653">
        <v>20220816</v>
      </c>
      <c r="B67653" s="1">
        <v>6.2500000000000003E-3</v>
      </c>
      <c r="C67653">
        <v>6584232</v>
      </c>
      <c r="D67653">
        <v>6584242</v>
      </c>
      <c r="E67653">
        <v>6576321</v>
      </c>
      <c r="F67653">
        <v>6577178</v>
      </c>
      <c r="G67653">
        <v>60</v>
      </c>
    </row>
    <row r="67654" spans="1:7" x14ac:dyDescent="0.25">
      <c r="A67654">
        <v>20220816</v>
      </c>
      <c r="B67654" s="1">
        <v>6.9444444444444441E-3</v>
      </c>
      <c r="C67654">
        <v>6577198</v>
      </c>
      <c r="D67654">
        <v>6577792</v>
      </c>
      <c r="E67654">
        <v>6577198</v>
      </c>
      <c r="F67654">
        <v>6577792</v>
      </c>
      <c r="G67654">
        <v>59</v>
      </c>
    </row>
    <row r="67655" spans="1:7" x14ac:dyDescent="0.25">
      <c r="A67655">
        <v>20220816</v>
      </c>
      <c r="B67655" s="1">
        <v>7.6388888888888886E-3</v>
      </c>
      <c r="C67655">
        <v>6577828</v>
      </c>
      <c r="D67655">
        <v>6578660</v>
      </c>
      <c r="E67655">
        <v>6577828</v>
      </c>
      <c r="F67655">
        <v>6578660</v>
      </c>
      <c r="G67655">
        <v>59</v>
      </c>
    </row>
    <row r="67656" spans="1:7" x14ac:dyDescent="0.25">
      <c r="A67656">
        <v>20220816</v>
      </c>
      <c r="B67656" s="1">
        <v>8.3333333333333332E-3</v>
      </c>
      <c r="C67656">
        <v>6578689</v>
      </c>
      <c r="D67656">
        <v>6579569</v>
      </c>
      <c r="E67656">
        <v>6578689</v>
      </c>
      <c r="F67656">
        <v>6579569</v>
      </c>
      <c r="G67656">
        <v>58</v>
      </c>
    </row>
    <row r="67657" spans="1:7" x14ac:dyDescent="0.25">
      <c r="A67657">
        <v>20220816</v>
      </c>
      <c r="B67657" s="1">
        <v>9.0277777777777769E-3</v>
      </c>
      <c r="C67657">
        <v>6579593</v>
      </c>
      <c r="D67657">
        <v>6580338</v>
      </c>
      <c r="E67657">
        <v>6579593</v>
      </c>
      <c r="F67657">
        <v>6580338</v>
      </c>
      <c r="G67657">
        <v>60</v>
      </c>
    </row>
    <row r="67658" spans="1:7" x14ac:dyDescent="0.25">
      <c r="A67658">
        <v>20220816</v>
      </c>
      <c r="B67658" s="1">
        <v>9.7222222222222224E-3</v>
      </c>
      <c r="C67658">
        <v>6580359</v>
      </c>
      <c r="D67658">
        <v>6581244</v>
      </c>
      <c r="E67658">
        <v>6580359</v>
      </c>
      <c r="F67658">
        <v>6581244</v>
      </c>
      <c r="G67658">
        <v>59</v>
      </c>
    </row>
    <row r="67659" spans="1:7" x14ac:dyDescent="0.25">
      <c r="A67659">
        <v>20220816</v>
      </c>
      <c r="B67659" s="1">
        <v>1.0416666666666666E-2</v>
      </c>
      <c r="C67659">
        <v>6581248</v>
      </c>
      <c r="D67659">
        <v>6582126</v>
      </c>
      <c r="E67659">
        <v>6581248</v>
      </c>
      <c r="F67659">
        <v>6582126</v>
      </c>
      <c r="G67659">
        <v>60</v>
      </c>
    </row>
    <row r="67660" spans="1:7" x14ac:dyDescent="0.25">
      <c r="A67660">
        <v>20220816</v>
      </c>
      <c r="B67660" s="1">
        <v>1.1111111111111112E-2</v>
      </c>
      <c r="C67660">
        <v>6582131</v>
      </c>
      <c r="D67660">
        <v>6582387</v>
      </c>
      <c r="E67660">
        <v>6576686</v>
      </c>
      <c r="F67660">
        <v>6577167</v>
      </c>
      <c r="G67660">
        <v>59</v>
      </c>
    </row>
    <row r="67661" spans="1:7" x14ac:dyDescent="0.25">
      <c r="A67661">
        <v>20220816</v>
      </c>
      <c r="B67661" s="1">
        <v>1.1805555555555555E-2</v>
      </c>
      <c r="C67661">
        <v>6577179</v>
      </c>
      <c r="D67661">
        <v>6578004</v>
      </c>
      <c r="E67661">
        <v>6577179</v>
      </c>
      <c r="F67661">
        <v>6578004</v>
      </c>
      <c r="G67661">
        <v>56</v>
      </c>
    </row>
    <row r="67662" spans="1:7" x14ac:dyDescent="0.25">
      <c r="A67662">
        <v>20220816</v>
      </c>
      <c r="B67662" s="1">
        <v>1.2500000000000001E-2</v>
      </c>
      <c r="C67662">
        <v>6578007</v>
      </c>
      <c r="D67662">
        <v>6578809</v>
      </c>
      <c r="E67662">
        <v>6578007</v>
      </c>
      <c r="F67662">
        <v>6578809</v>
      </c>
      <c r="G67662">
        <v>60</v>
      </c>
    </row>
    <row r="67663" spans="1:7" x14ac:dyDescent="0.25">
      <c r="A67663">
        <v>20220816</v>
      </c>
      <c r="B67663" s="1">
        <v>1.3194444444444444E-2</v>
      </c>
      <c r="C67663">
        <v>6578823</v>
      </c>
      <c r="D67663">
        <v>6579566</v>
      </c>
      <c r="E67663">
        <v>6578823</v>
      </c>
      <c r="F67663">
        <v>6579566</v>
      </c>
      <c r="G67663">
        <v>56</v>
      </c>
    </row>
    <row r="67664" spans="1:7" x14ac:dyDescent="0.25">
      <c r="A67664">
        <v>20220816</v>
      </c>
      <c r="B67664" s="1">
        <v>1.3888888888888888E-2</v>
      </c>
      <c r="C67664">
        <v>6579579</v>
      </c>
      <c r="D67664">
        <v>6580400</v>
      </c>
      <c r="E67664">
        <v>6579579</v>
      </c>
      <c r="F67664">
        <v>6580400</v>
      </c>
      <c r="G67664">
        <v>58</v>
      </c>
    </row>
    <row r="67665" spans="1:7" x14ac:dyDescent="0.25">
      <c r="A67665">
        <v>20220816</v>
      </c>
      <c r="B67665" s="1">
        <v>1.4583333333333334E-2</v>
      </c>
      <c r="C67665">
        <v>6580406</v>
      </c>
      <c r="D67665">
        <v>6581289</v>
      </c>
      <c r="E67665">
        <v>6580406</v>
      </c>
      <c r="F67665">
        <v>6581289</v>
      </c>
      <c r="G67665">
        <v>60</v>
      </c>
    </row>
    <row r="67666" spans="1:7" x14ac:dyDescent="0.25">
      <c r="A67666">
        <v>20220816</v>
      </c>
      <c r="B67666" s="1">
        <v>1.5277777777777777E-2</v>
      </c>
      <c r="C67666">
        <v>6581296</v>
      </c>
      <c r="D67666">
        <v>6582063</v>
      </c>
      <c r="E67666">
        <v>6581296</v>
      </c>
      <c r="F67666">
        <v>6582063</v>
      </c>
      <c r="G67666">
        <v>57</v>
      </c>
    </row>
    <row r="67667" spans="1:7" x14ac:dyDescent="0.25">
      <c r="A67667">
        <v>20220816</v>
      </c>
      <c r="B67667" s="1">
        <v>1.5972222222222221E-2</v>
      </c>
      <c r="C67667">
        <v>6582068</v>
      </c>
      <c r="D67667">
        <v>6582917</v>
      </c>
      <c r="E67667">
        <v>6582068</v>
      </c>
      <c r="F67667">
        <v>6582917</v>
      </c>
      <c r="G67667">
        <v>59</v>
      </c>
    </row>
    <row r="67668" spans="1:7" x14ac:dyDescent="0.25">
      <c r="A67668">
        <v>20220816</v>
      </c>
      <c r="B67668" s="1">
        <v>1.6666666666666666E-2</v>
      </c>
      <c r="C67668">
        <v>6582918</v>
      </c>
      <c r="D67668">
        <v>6583696</v>
      </c>
      <c r="E67668">
        <v>6582918</v>
      </c>
      <c r="F67668">
        <v>6583696</v>
      </c>
      <c r="G67668">
        <v>59</v>
      </c>
    </row>
    <row r="67669" spans="1:7" x14ac:dyDescent="0.25">
      <c r="A67669">
        <v>20220816</v>
      </c>
      <c r="B67669" s="1">
        <v>1.7361111111111112E-2</v>
      </c>
      <c r="C67669">
        <v>6583705</v>
      </c>
      <c r="D67669">
        <v>6584490</v>
      </c>
      <c r="E67669">
        <v>6583705</v>
      </c>
      <c r="F67669">
        <v>6584490</v>
      </c>
      <c r="G67669">
        <v>60</v>
      </c>
    </row>
    <row r="67670" spans="1:7" x14ac:dyDescent="0.25">
      <c r="A67670">
        <v>20220816</v>
      </c>
      <c r="B67670" s="1">
        <v>1.8055555555555554E-2</v>
      </c>
      <c r="C67670">
        <v>6584494</v>
      </c>
      <c r="D67670">
        <v>6584765</v>
      </c>
      <c r="E67670">
        <v>6575378</v>
      </c>
      <c r="F67670">
        <v>6575858</v>
      </c>
      <c r="G67670">
        <v>59</v>
      </c>
    </row>
    <row r="67671" spans="1:7" x14ac:dyDescent="0.25">
      <c r="A67671">
        <v>20220816</v>
      </c>
      <c r="B67671" s="1">
        <v>1.8749999999999999E-2</v>
      </c>
      <c r="C67671">
        <v>6575860</v>
      </c>
      <c r="D67671">
        <v>6576751</v>
      </c>
      <c r="E67671">
        <v>6575860</v>
      </c>
      <c r="F67671">
        <v>6576751</v>
      </c>
      <c r="G67671">
        <v>59</v>
      </c>
    </row>
    <row r="67672" spans="1:7" x14ac:dyDescent="0.25">
      <c r="A67672">
        <v>20220816</v>
      </c>
      <c r="B67672" s="1">
        <v>1.9444444444444445E-2</v>
      </c>
      <c r="C67672">
        <v>6576752</v>
      </c>
      <c r="D67672">
        <v>6577597</v>
      </c>
      <c r="E67672">
        <v>6576752</v>
      </c>
      <c r="F67672">
        <v>6577597</v>
      </c>
      <c r="G67672">
        <v>59</v>
      </c>
    </row>
    <row r="67673" spans="1:7" x14ac:dyDescent="0.25">
      <c r="A67673">
        <v>20220816</v>
      </c>
      <c r="B67673" s="1">
        <v>2.013888888888889E-2</v>
      </c>
      <c r="C67673">
        <v>6577620</v>
      </c>
      <c r="D67673">
        <v>6578373</v>
      </c>
      <c r="E67673">
        <v>6577620</v>
      </c>
      <c r="F67673">
        <v>6578373</v>
      </c>
      <c r="G67673">
        <v>60</v>
      </c>
    </row>
    <row r="67674" spans="1:7" x14ac:dyDescent="0.25">
      <c r="A67674">
        <v>20220816</v>
      </c>
      <c r="B67674" s="1">
        <v>2.0833333333333332E-2</v>
      </c>
      <c r="C67674">
        <v>6578378</v>
      </c>
      <c r="D67674">
        <v>6579180</v>
      </c>
      <c r="E67674">
        <v>6578378</v>
      </c>
      <c r="F67674">
        <v>6579180</v>
      </c>
      <c r="G67674">
        <v>58</v>
      </c>
    </row>
    <row r="67675" spans="1:7" x14ac:dyDescent="0.25">
      <c r="A67675">
        <v>20220816</v>
      </c>
      <c r="B67675" s="1">
        <v>2.1527777777777778E-2</v>
      </c>
      <c r="C67675">
        <v>6579202</v>
      </c>
      <c r="D67675">
        <v>6579219</v>
      </c>
      <c r="E67675">
        <v>6566066</v>
      </c>
      <c r="F67675">
        <v>6566756</v>
      </c>
      <c r="G67675">
        <v>60</v>
      </c>
    </row>
    <row r="67676" spans="1:7" x14ac:dyDescent="0.25">
      <c r="A67676">
        <v>20220816</v>
      </c>
      <c r="B67676" s="1">
        <v>2.2222222222222223E-2</v>
      </c>
      <c r="C67676">
        <v>6566758</v>
      </c>
      <c r="D67676">
        <v>6567614</v>
      </c>
      <c r="E67676">
        <v>6566758</v>
      </c>
      <c r="F67676">
        <v>6567614</v>
      </c>
      <c r="G67676">
        <v>58</v>
      </c>
    </row>
    <row r="67677" spans="1:7" x14ac:dyDescent="0.25">
      <c r="A67677">
        <v>20220816</v>
      </c>
      <c r="B67677" s="1">
        <v>2.2916666666666665E-2</v>
      </c>
      <c r="C67677">
        <v>6567626</v>
      </c>
      <c r="D67677">
        <v>6568057</v>
      </c>
      <c r="E67677">
        <v>6552095</v>
      </c>
      <c r="F67677">
        <v>6552408</v>
      </c>
      <c r="G67677">
        <v>57</v>
      </c>
    </row>
    <row r="67678" spans="1:7" x14ac:dyDescent="0.25">
      <c r="A67678">
        <v>20220816</v>
      </c>
      <c r="B67678" s="1">
        <v>2.361111111111111E-2</v>
      </c>
      <c r="C67678">
        <v>6552432</v>
      </c>
      <c r="D67678">
        <v>6553236</v>
      </c>
      <c r="E67678">
        <v>6552432</v>
      </c>
      <c r="F67678">
        <v>6553236</v>
      </c>
      <c r="G67678">
        <v>58</v>
      </c>
    </row>
    <row r="67679" spans="1:7" x14ac:dyDescent="0.25">
      <c r="A67679">
        <v>20220816</v>
      </c>
      <c r="B67679" s="1">
        <v>2.4305555555555556E-2</v>
      </c>
      <c r="C67679">
        <v>6553264</v>
      </c>
      <c r="D67679">
        <v>6553891</v>
      </c>
      <c r="E67679">
        <v>6552474</v>
      </c>
      <c r="F67679">
        <v>6552548</v>
      </c>
      <c r="G67679">
        <v>59</v>
      </c>
    </row>
    <row r="67680" spans="1:7" x14ac:dyDescent="0.25">
      <c r="A67680">
        <v>20220816</v>
      </c>
      <c r="B67680" s="1">
        <v>2.5000000000000001E-2</v>
      </c>
      <c r="C67680">
        <v>6552559</v>
      </c>
      <c r="D67680">
        <v>6553318</v>
      </c>
      <c r="E67680">
        <v>6552559</v>
      </c>
      <c r="F67680">
        <v>6553318</v>
      </c>
      <c r="G67680">
        <v>57</v>
      </c>
    </row>
    <row r="67681" spans="1:7" x14ac:dyDescent="0.25">
      <c r="A67681">
        <v>20220816</v>
      </c>
      <c r="B67681" s="1">
        <v>2.5694444444444443E-2</v>
      </c>
      <c r="C67681">
        <v>6553337</v>
      </c>
      <c r="D67681">
        <v>6554043</v>
      </c>
      <c r="E67681">
        <v>6553337</v>
      </c>
      <c r="F67681">
        <v>6554043</v>
      </c>
      <c r="G67681">
        <v>59</v>
      </c>
    </row>
    <row r="67682" spans="1:7" x14ac:dyDescent="0.25">
      <c r="A67682">
        <v>20220816</v>
      </c>
      <c r="B67682" s="1">
        <v>2.6388888888888889E-2</v>
      </c>
      <c r="C67682">
        <v>6554069</v>
      </c>
      <c r="D67682">
        <v>6554935</v>
      </c>
      <c r="E67682">
        <v>6554069</v>
      </c>
      <c r="F67682">
        <v>6554935</v>
      </c>
      <c r="G67682">
        <v>60</v>
      </c>
    </row>
    <row r="67683" spans="1:7" x14ac:dyDescent="0.25">
      <c r="A67683">
        <v>20220816</v>
      </c>
      <c r="B67683" s="1">
        <v>2.7083333333333334E-2</v>
      </c>
      <c r="C67683">
        <v>6554935</v>
      </c>
      <c r="D67683">
        <v>6555682</v>
      </c>
      <c r="E67683">
        <v>6554935</v>
      </c>
      <c r="F67683">
        <v>6555682</v>
      </c>
      <c r="G67683">
        <v>58</v>
      </c>
    </row>
    <row r="67684" spans="1:7" x14ac:dyDescent="0.25">
      <c r="A67684">
        <v>20220816</v>
      </c>
      <c r="B67684" s="1">
        <v>2.7777777777777776E-2</v>
      </c>
      <c r="C67684">
        <v>6555696</v>
      </c>
      <c r="D67684">
        <v>6556476</v>
      </c>
      <c r="E67684">
        <v>6555696</v>
      </c>
      <c r="F67684">
        <v>6556476</v>
      </c>
      <c r="G67684">
        <v>60</v>
      </c>
    </row>
    <row r="67685" spans="1:7" x14ac:dyDescent="0.25">
      <c r="A67685">
        <v>20220816</v>
      </c>
      <c r="B67685" s="1">
        <v>2.8472222222222222E-2</v>
      </c>
      <c r="C67685">
        <v>6556483</v>
      </c>
      <c r="D67685">
        <v>6557277</v>
      </c>
      <c r="E67685">
        <v>6556483</v>
      </c>
      <c r="F67685">
        <v>6557277</v>
      </c>
      <c r="G67685">
        <v>58</v>
      </c>
    </row>
    <row r="67686" spans="1:7" x14ac:dyDescent="0.25">
      <c r="A67686">
        <v>20220816</v>
      </c>
      <c r="B67686" s="1">
        <v>2.9166666666666667E-2</v>
      </c>
      <c r="C67686">
        <v>6557288</v>
      </c>
      <c r="D67686">
        <v>6558081</v>
      </c>
      <c r="E67686">
        <v>6557288</v>
      </c>
      <c r="F67686">
        <v>6558081</v>
      </c>
      <c r="G67686">
        <v>59</v>
      </c>
    </row>
    <row r="67687" spans="1:7" x14ac:dyDescent="0.25">
      <c r="A67687">
        <v>20220816</v>
      </c>
      <c r="B67687" s="1">
        <v>2.9861111111111113E-2</v>
      </c>
      <c r="C67687">
        <v>6558106</v>
      </c>
      <c r="D67687">
        <v>6558943</v>
      </c>
      <c r="E67687">
        <v>6558106</v>
      </c>
      <c r="F67687">
        <v>6558943</v>
      </c>
      <c r="G67687">
        <v>57</v>
      </c>
    </row>
    <row r="67688" spans="1:7" x14ac:dyDescent="0.25">
      <c r="A67688">
        <v>20220816</v>
      </c>
      <c r="B67688" s="1">
        <v>3.0555555555555555E-2</v>
      </c>
      <c r="C67688">
        <v>6558946</v>
      </c>
      <c r="D67688">
        <v>6559579</v>
      </c>
      <c r="E67688">
        <v>6558946</v>
      </c>
      <c r="F67688">
        <v>6559579</v>
      </c>
      <c r="G67688">
        <v>58</v>
      </c>
    </row>
    <row r="67689" spans="1:7" x14ac:dyDescent="0.25">
      <c r="A67689">
        <v>20220816</v>
      </c>
      <c r="B67689" s="1">
        <v>3.125E-2</v>
      </c>
      <c r="C67689">
        <v>6559598</v>
      </c>
      <c r="D67689">
        <v>6560337</v>
      </c>
      <c r="E67689">
        <v>6559598</v>
      </c>
      <c r="F67689">
        <v>6560337</v>
      </c>
      <c r="G67689">
        <v>60</v>
      </c>
    </row>
    <row r="67690" spans="1:7" x14ac:dyDescent="0.25">
      <c r="A67690">
        <v>20220816</v>
      </c>
      <c r="B67690" s="1">
        <v>3.1944444444444442E-2</v>
      </c>
      <c r="C67690">
        <v>6560342</v>
      </c>
      <c r="D67690">
        <v>6561088</v>
      </c>
      <c r="E67690">
        <v>6560342</v>
      </c>
      <c r="F67690">
        <v>6561088</v>
      </c>
      <c r="G67690">
        <v>57</v>
      </c>
    </row>
    <row r="67691" spans="1:7" x14ac:dyDescent="0.25">
      <c r="A67691">
        <v>20220816</v>
      </c>
      <c r="B67691" s="1">
        <v>3.2638888888888891E-2</v>
      </c>
      <c r="C67691">
        <v>6561097</v>
      </c>
      <c r="D67691">
        <v>6561732</v>
      </c>
      <c r="E67691">
        <v>6561097</v>
      </c>
      <c r="F67691">
        <v>6561732</v>
      </c>
      <c r="G67691">
        <v>59</v>
      </c>
    </row>
    <row r="67692" spans="1:7" x14ac:dyDescent="0.25">
      <c r="A67692">
        <v>20220816</v>
      </c>
      <c r="B67692" s="1">
        <v>3.3333333333333333E-2</v>
      </c>
      <c r="C67692">
        <v>6561753</v>
      </c>
      <c r="D67692">
        <v>6562650</v>
      </c>
      <c r="E67692">
        <v>6561753</v>
      </c>
      <c r="F67692">
        <v>6562650</v>
      </c>
      <c r="G67692">
        <v>60</v>
      </c>
    </row>
    <row r="67693" spans="1:7" x14ac:dyDescent="0.25">
      <c r="A67693">
        <v>20220816</v>
      </c>
      <c r="B67693" s="1">
        <v>3.4027777777777775E-2</v>
      </c>
      <c r="C67693">
        <v>6562652</v>
      </c>
      <c r="D67693">
        <v>6563523</v>
      </c>
      <c r="E67693">
        <v>6562652</v>
      </c>
      <c r="F67693">
        <v>6563523</v>
      </c>
      <c r="G67693">
        <v>59</v>
      </c>
    </row>
    <row r="67694" spans="1:7" x14ac:dyDescent="0.25">
      <c r="A67694">
        <v>20220816</v>
      </c>
      <c r="B67694" s="1">
        <v>3.4722222222222224E-2</v>
      </c>
      <c r="C67694">
        <v>6563538</v>
      </c>
      <c r="D67694">
        <v>6563538</v>
      </c>
      <c r="E67694">
        <v>6552580</v>
      </c>
      <c r="F67694">
        <v>6553420</v>
      </c>
      <c r="G67694">
        <v>60</v>
      </c>
    </row>
    <row r="67695" spans="1:7" x14ac:dyDescent="0.25">
      <c r="A67695">
        <v>20220816</v>
      </c>
      <c r="B67695" s="1">
        <v>3.5416666666666666E-2</v>
      </c>
      <c r="C67695">
        <v>6553449</v>
      </c>
      <c r="D67695">
        <v>6554227</v>
      </c>
      <c r="E67695">
        <v>6553449</v>
      </c>
      <c r="F67695">
        <v>6554227</v>
      </c>
      <c r="G67695">
        <v>58</v>
      </c>
    </row>
    <row r="67696" spans="1:7" x14ac:dyDescent="0.25">
      <c r="A67696">
        <v>20220816</v>
      </c>
      <c r="B67696" s="1">
        <v>3.6111111111111108E-2</v>
      </c>
      <c r="C67696">
        <v>6554230</v>
      </c>
      <c r="D67696">
        <v>6554921</v>
      </c>
      <c r="E67696">
        <v>6554230</v>
      </c>
      <c r="F67696">
        <v>6554921</v>
      </c>
      <c r="G67696">
        <v>59</v>
      </c>
    </row>
    <row r="67697" spans="1:7" x14ac:dyDescent="0.25">
      <c r="A67697">
        <v>20220816</v>
      </c>
      <c r="B67697" s="1">
        <v>3.6805555555555557E-2</v>
      </c>
      <c r="C67697">
        <v>6554939</v>
      </c>
      <c r="D67697">
        <v>6555814</v>
      </c>
      <c r="E67697">
        <v>6554939</v>
      </c>
      <c r="F67697">
        <v>6555814</v>
      </c>
      <c r="G67697">
        <v>59</v>
      </c>
    </row>
    <row r="67698" spans="1:7" x14ac:dyDescent="0.25">
      <c r="A67698">
        <v>20220816</v>
      </c>
      <c r="B67698" s="1">
        <v>3.7499999999999999E-2</v>
      </c>
      <c r="C67698">
        <v>6555818</v>
      </c>
      <c r="D67698">
        <v>6556535</v>
      </c>
      <c r="E67698">
        <v>6551275</v>
      </c>
      <c r="F67698">
        <v>6551401</v>
      </c>
      <c r="G67698">
        <v>60</v>
      </c>
    </row>
    <row r="67699" spans="1:7" x14ac:dyDescent="0.25">
      <c r="A67699">
        <v>20220816</v>
      </c>
      <c r="B67699" s="1">
        <v>3.8194444444444448E-2</v>
      </c>
      <c r="C67699">
        <v>6551409</v>
      </c>
      <c r="D67699">
        <v>6552190</v>
      </c>
      <c r="E67699">
        <v>6551409</v>
      </c>
      <c r="F67699">
        <v>6552190</v>
      </c>
      <c r="G67699">
        <v>58</v>
      </c>
    </row>
    <row r="67700" spans="1:7" x14ac:dyDescent="0.25">
      <c r="A67700">
        <v>20220816</v>
      </c>
      <c r="B67700" s="1">
        <v>3.888888888888889E-2</v>
      </c>
      <c r="C67700">
        <v>6552192</v>
      </c>
      <c r="D67700">
        <v>6552934</v>
      </c>
      <c r="E67700">
        <v>6552192</v>
      </c>
      <c r="F67700">
        <v>6552934</v>
      </c>
      <c r="G67700">
        <v>60</v>
      </c>
    </row>
    <row r="67701" spans="1:7" x14ac:dyDescent="0.25">
      <c r="A67701">
        <v>20220816</v>
      </c>
      <c r="B67701" s="1">
        <v>3.9583333333333331E-2</v>
      </c>
      <c r="C67701">
        <v>6552937</v>
      </c>
      <c r="D67701">
        <v>6553614</v>
      </c>
      <c r="E67701">
        <v>6552937</v>
      </c>
      <c r="F67701">
        <v>6553614</v>
      </c>
      <c r="G67701">
        <v>58</v>
      </c>
    </row>
    <row r="67702" spans="1:7" x14ac:dyDescent="0.25">
      <c r="A67702">
        <v>20220816</v>
      </c>
      <c r="B67702" s="1">
        <v>4.027777777777778E-2</v>
      </c>
      <c r="C67702">
        <v>6553623</v>
      </c>
      <c r="D67702">
        <v>6554365</v>
      </c>
      <c r="E67702">
        <v>6553623</v>
      </c>
      <c r="F67702">
        <v>6554365</v>
      </c>
      <c r="G67702">
        <v>59</v>
      </c>
    </row>
    <row r="67703" spans="1:7" x14ac:dyDescent="0.25">
      <c r="A67703">
        <v>20220816</v>
      </c>
      <c r="B67703" s="1">
        <v>4.0972222222222222E-2</v>
      </c>
      <c r="C67703">
        <v>6554370</v>
      </c>
      <c r="D67703">
        <v>6555202</v>
      </c>
      <c r="E67703">
        <v>6554370</v>
      </c>
      <c r="F67703">
        <v>6555202</v>
      </c>
      <c r="G67703">
        <v>60</v>
      </c>
    </row>
    <row r="67704" spans="1:7" x14ac:dyDescent="0.25">
      <c r="A67704">
        <v>20220816</v>
      </c>
      <c r="B67704" s="1">
        <v>4.1666666666666664E-2</v>
      </c>
      <c r="C67704">
        <v>6555224</v>
      </c>
      <c r="D67704">
        <v>6555843</v>
      </c>
      <c r="E67704">
        <v>6555224</v>
      </c>
      <c r="F67704">
        <v>6555843</v>
      </c>
      <c r="G67704">
        <v>59</v>
      </c>
    </row>
    <row r="67705" spans="1:7" x14ac:dyDescent="0.25">
      <c r="A67705">
        <v>20220816</v>
      </c>
      <c r="B67705" s="1">
        <v>4.2361111111111113E-2</v>
      </c>
      <c r="C67705">
        <v>6555867</v>
      </c>
      <c r="D67705">
        <v>6556537</v>
      </c>
      <c r="E67705">
        <v>6543303</v>
      </c>
      <c r="F67705">
        <v>6543384</v>
      </c>
      <c r="G67705">
        <v>58</v>
      </c>
    </row>
    <row r="67706" spans="1:7" x14ac:dyDescent="0.25">
      <c r="A67706">
        <v>20220816</v>
      </c>
      <c r="B67706" s="1">
        <v>4.3055555555555555E-2</v>
      </c>
      <c r="C67706">
        <v>6543396</v>
      </c>
      <c r="D67706">
        <v>6544267</v>
      </c>
      <c r="E67706">
        <v>6543396</v>
      </c>
      <c r="F67706">
        <v>6544267</v>
      </c>
      <c r="G67706">
        <v>59</v>
      </c>
    </row>
    <row r="67707" spans="1:7" x14ac:dyDescent="0.25">
      <c r="A67707">
        <v>20220816</v>
      </c>
      <c r="B67707" s="1">
        <v>4.3749999999999997E-2</v>
      </c>
      <c r="C67707">
        <v>6544283</v>
      </c>
      <c r="D67707">
        <v>6545125</v>
      </c>
      <c r="E67707">
        <v>6544283</v>
      </c>
      <c r="F67707">
        <v>6545125</v>
      </c>
      <c r="G67707">
        <v>60</v>
      </c>
    </row>
    <row r="67708" spans="1:7" x14ac:dyDescent="0.25">
      <c r="A67708">
        <v>20220816</v>
      </c>
      <c r="B67708" s="1">
        <v>4.4444444444444446E-2</v>
      </c>
      <c r="C67708">
        <v>6545126</v>
      </c>
      <c r="D67708">
        <v>6545923</v>
      </c>
      <c r="E67708">
        <v>6545126</v>
      </c>
      <c r="F67708">
        <v>6545923</v>
      </c>
      <c r="G67708">
        <v>59</v>
      </c>
    </row>
    <row r="67709" spans="1:7" x14ac:dyDescent="0.25">
      <c r="A67709">
        <v>20220816</v>
      </c>
      <c r="B67709" s="1">
        <v>4.5138888888888888E-2</v>
      </c>
      <c r="C67709">
        <v>6545930</v>
      </c>
      <c r="D67709">
        <v>6546583</v>
      </c>
      <c r="E67709">
        <v>6545930</v>
      </c>
      <c r="F67709">
        <v>6546583</v>
      </c>
      <c r="G67709">
        <v>58</v>
      </c>
    </row>
    <row r="67710" spans="1:7" x14ac:dyDescent="0.25">
      <c r="A67710">
        <v>20220816</v>
      </c>
      <c r="B67710" s="1">
        <v>4.583333333333333E-2</v>
      </c>
      <c r="C67710">
        <v>6546606</v>
      </c>
      <c r="D67710">
        <v>6547426</v>
      </c>
      <c r="E67710">
        <v>6546606</v>
      </c>
      <c r="F67710">
        <v>6547426</v>
      </c>
      <c r="G67710">
        <v>58</v>
      </c>
    </row>
    <row r="67711" spans="1:7" x14ac:dyDescent="0.25">
      <c r="A67711">
        <v>20220816</v>
      </c>
      <c r="B67711" s="1">
        <v>4.6527777777777779E-2</v>
      </c>
      <c r="C67711">
        <v>6547431</v>
      </c>
      <c r="D67711">
        <v>6548250</v>
      </c>
      <c r="E67711">
        <v>6547431</v>
      </c>
      <c r="F67711">
        <v>6548250</v>
      </c>
      <c r="G67711">
        <v>59</v>
      </c>
    </row>
    <row r="67712" spans="1:7" x14ac:dyDescent="0.25">
      <c r="A67712">
        <v>20220816</v>
      </c>
      <c r="B67712" s="1">
        <v>4.7222222222222221E-2</v>
      </c>
      <c r="C67712">
        <v>6548261</v>
      </c>
      <c r="D67712">
        <v>6549083</v>
      </c>
      <c r="E67712">
        <v>6548261</v>
      </c>
      <c r="F67712">
        <v>6549083</v>
      </c>
      <c r="G67712">
        <v>59</v>
      </c>
    </row>
    <row r="67713" spans="1:7" x14ac:dyDescent="0.25">
      <c r="A67713">
        <v>20220816</v>
      </c>
      <c r="B67713" s="1">
        <v>4.791666666666667E-2</v>
      </c>
      <c r="C67713">
        <v>6549111</v>
      </c>
      <c r="D67713">
        <v>6549950</v>
      </c>
      <c r="E67713">
        <v>6549111</v>
      </c>
      <c r="F67713">
        <v>6549950</v>
      </c>
      <c r="G67713">
        <v>60</v>
      </c>
    </row>
    <row r="67714" spans="1:7" x14ac:dyDescent="0.25">
      <c r="A67714">
        <v>20220816</v>
      </c>
      <c r="B67714" s="1">
        <v>4.8611111111111112E-2</v>
      </c>
      <c r="C67714">
        <v>6549965</v>
      </c>
      <c r="D67714">
        <v>6550763</v>
      </c>
      <c r="E67714">
        <v>6549965</v>
      </c>
      <c r="F67714">
        <v>6550763</v>
      </c>
      <c r="G67714">
        <v>59</v>
      </c>
    </row>
    <row r="67715" spans="1:7" x14ac:dyDescent="0.25">
      <c r="A67715">
        <v>20220816</v>
      </c>
      <c r="B67715" s="1">
        <v>4.9305555555555554E-2</v>
      </c>
      <c r="C67715">
        <v>6550776</v>
      </c>
      <c r="D67715">
        <v>6551551</v>
      </c>
      <c r="E67715">
        <v>6550776</v>
      </c>
      <c r="F67715">
        <v>6551551</v>
      </c>
      <c r="G67715">
        <v>59</v>
      </c>
    </row>
    <row r="67716" spans="1:7" x14ac:dyDescent="0.25">
      <c r="A67716">
        <v>20220816</v>
      </c>
      <c r="B67716" s="1">
        <v>0.05</v>
      </c>
      <c r="C67716">
        <v>6551576</v>
      </c>
      <c r="D67716">
        <v>6552395</v>
      </c>
      <c r="E67716">
        <v>6551576</v>
      </c>
      <c r="F67716">
        <v>6552395</v>
      </c>
      <c r="G67716">
        <v>57</v>
      </c>
    </row>
    <row r="67717" spans="1:7" x14ac:dyDescent="0.25">
      <c r="A67717">
        <v>20220816</v>
      </c>
      <c r="B67717" s="1">
        <v>5.0694444444444445E-2</v>
      </c>
      <c r="C67717">
        <v>6552400</v>
      </c>
      <c r="D67717">
        <v>6553031</v>
      </c>
      <c r="E67717">
        <v>6552400</v>
      </c>
      <c r="F67717">
        <v>6553031</v>
      </c>
      <c r="G67717">
        <v>59</v>
      </c>
    </row>
    <row r="67718" spans="1:7" x14ac:dyDescent="0.25">
      <c r="A67718">
        <v>20220816</v>
      </c>
      <c r="B67718" s="1">
        <v>5.1388888888888887E-2</v>
      </c>
      <c r="C67718">
        <v>6553043</v>
      </c>
      <c r="D67718">
        <v>6553782</v>
      </c>
      <c r="E67718">
        <v>6553043</v>
      </c>
      <c r="F67718">
        <v>6553782</v>
      </c>
      <c r="G67718">
        <v>59</v>
      </c>
    </row>
    <row r="67719" spans="1:7" x14ac:dyDescent="0.25">
      <c r="A67719">
        <v>20220816</v>
      </c>
      <c r="B67719" s="1">
        <v>5.2083333333333336E-2</v>
      </c>
      <c r="C67719">
        <v>6553782</v>
      </c>
      <c r="D67719">
        <v>6554624</v>
      </c>
      <c r="E67719">
        <v>6553782</v>
      </c>
      <c r="F67719">
        <v>6554624</v>
      </c>
      <c r="G67719">
        <v>60</v>
      </c>
    </row>
    <row r="67720" spans="1:7" x14ac:dyDescent="0.25">
      <c r="A67720">
        <v>20220816</v>
      </c>
      <c r="B67720" s="1">
        <v>5.2777777777777778E-2</v>
      </c>
      <c r="C67720">
        <v>6554632</v>
      </c>
      <c r="D67720">
        <v>6555283</v>
      </c>
      <c r="E67720">
        <v>6553477</v>
      </c>
      <c r="F67720">
        <v>6553479</v>
      </c>
      <c r="G67720">
        <v>60</v>
      </c>
    </row>
    <row r="67721" spans="1:7" x14ac:dyDescent="0.25">
      <c r="A67721">
        <v>20220816</v>
      </c>
      <c r="B67721" s="1">
        <v>5.347222222222222E-2</v>
      </c>
      <c r="C67721">
        <v>6553499</v>
      </c>
      <c r="D67721">
        <v>6554202</v>
      </c>
      <c r="E67721">
        <v>6553499</v>
      </c>
      <c r="F67721">
        <v>6554202</v>
      </c>
      <c r="G67721">
        <v>58</v>
      </c>
    </row>
    <row r="67722" spans="1:7" x14ac:dyDescent="0.25">
      <c r="A67722">
        <v>20220816</v>
      </c>
      <c r="B67722" s="1">
        <v>5.4166666666666669E-2</v>
      </c>
      <c r="C67722">
        <v>6554221</v>
      </c>
      <c r="D67722">
        <v>6555009</v>
      </c>
      <c r="E67722">
        <v>6554221</v>
      </c>
      <c r="F67722">
        <v>6555009</v>
      </c>
      <c r="G67722">
        <v>58</v>
      </c>
    </row>
    <row r="67723" spans="1:7" x14ac:dyDescent="0.25">
      <c r="A67723">
        <v>20220816</v>
      </c>
      <c r="B67723" s="1">
        <v>5.486111111111111E-2</v>
      </c>
      <c r="C67723">
        <v>6555013</v>
      </c>
      <c r="D67723">
        <v>6555810</v>
      </c>
      <c r="E67723">
        <v>6555013</v>
      </c>
      <c r="F67723">
        <v>6555810</v>
      </c>
      <c r="G67723">
        <v>60</v>
      </c>
    </row>
    <row r="67724" spans="1:7" x14ac:dyDescent="0.25">
      <c r="A67724">
        <v>20220816</v>
      </c>
      <c r="B67724" s="1">
        <v>5.5555555555555552E-2</v>
      </c>
      <c r="C67724">
        <v>6555818</v>
      </c>
      <c r="D67724">
        <v>6556603</v>
      </c>
      <c r="E67724">
        <v>6555818</v>
      </c>
      <c r="F67724">
        <v>6556603</v>
      </c>
      <c r="G67724">
        <v>58</v>
      </c>
    </row>
    <row r="67725" spans="1:7" x14ac:dyDescent="0.25">
      <c r="A67725">
        <v>20220816</v>
      </c>
      <c r="B67725" s="1">
        <v>5.6250000000000001E-2</v>
      </c>
      <c r="C67725">
        <v>6556613</v>
      </c>
      <c r="D67725">
        <v>6557346</v>
      </c>
      <c r="E67725">
        <v>6556613</v>
      </c>
      <c r="F67725">
        <v>6557346</v>
      </c>
      <c r="G67725">
        <v>58</v>
      </c>
    </row>
    <row r="67726" spans="1:7" x14ac:dyDescent="0.25">
      <c r="A67726">
        <v>20220816</v>
      </c>
      <c r="B67726" s="1">
        <v>5.6944444444444443E-2</v>
      </c>
      <c r="C67726">
        <v>6557346</v>
      </c>
      <c r="D67726">
        <v>6558173</v>
      </c>
      <c r="E67726">
        <v>6557346</v>
      </c>
      <c r="F67726">
        <v>6558173</v>
      </c>
      <c r="G67726">
        <v>59</v>
      </c>
    </row>
    <row r="67727" spans="1:7" x14ac:dyDescent="0.25">
      <c r="A67727">
        <v>20220816</v>
      </c>
      <c r="B67727" s="1">
        <v>5.7638888888888892E-2</v>
      </c>
      <c r="C67727">
        <v>6558187</v>
      </c>
      <c r="D67727">
        <v>6559023</v>
      </c>
      <c r="E67727">
        <v>6558187</v>
      </c>
      <c r="F67727">
        <v>6559023</v>
      </c>
      <c r="G67727">
        <v>57</v>
      </c>
    </row>
    <row r="67728" spans="1:7" x14ac:dyDescent="0.25">
      <c r="A67728">
        <v>20220816</v>
      </c>
      <c r="B67728" s="1">
        <v>5.8333333333333334E-2</v>
      </c>
      <c r="C67728">
        <v>6559039</v>
      </c>
      <c r="D67728">
        <v>6559924</v>
      </c>
      <c r="E67728">
        <v>6559039</v>
      </c>
      <c r="F67728">
        <v>6559924</v>
      </c>
      <c r="G67728">
        <v>59</v>
      </c>
    </row>
    <row r="67729" spans="1:7" x14ac:dyDescent="0.25">
      <c r="A67729">
        <v>20220816</v>
      </c>
      <c r="B67729" s="1">
        <v>5.9027777777777776E-2</v>
      </c>
      <c r="C67729">
        <v>6559928</v>
      </c>
      <c r="D67729">
        <v>6560686</v>
      </c>
      <c r="E67729">
        <v>6559928</v>
      </c>
      <c r="F67729">
        <v>6560686</v>
      </c>
      <c r="G67729">
        <v>59</v>
      </c>
    </row>
    <row r="67730" spans="1:7" x14ac:dyDescent="0.25">
      <c r="A67730">
        <v>20220816</v>
      </c>
      <c r="B67730" s="1">
        <v>5.9722222222222225E-2</v>
      </c>
      <c r="C67730">
        <v>6560699</v>
      </c>
      <c r="D67730">
        <v>6561498</v>
      </c>
      <c r="E67730">
        <v>6560699</v>
      </c>
      <c r="F67730">
        <v>6561498</v>
      </c>
      <c r="G67730">
        <v>57</v>
      </c>
    </row>
    <row r="67731" spans="1:7" x14ac:dyDescent="0.25">
      <c r="A67731">
        <v>20220816</v>
      </c>
      <c r="B67731" s="1">
        <v>6.0416666666666667E-2</v>
      </c>
      <c r="C67731">
        <v>6561514</v>
      </c>
      <c r="D67731">
        <v>6562407</v>
      </c>
      <c r="E67731">
        <v>6561514</v>
      </c>
      <c r="F67731">
        <v>6562407</v>
      </c>
      <c r="G67731">
        <v>60</v>
      </c>
    </row>
    <row r="67732" spans="1:7" x14ac:dyDescent="0.25">
      <c r="A67732">
        <v>20220816</v>
      </c>
      <c r="B67732" s="1">
        <v>6.1111111111111109E-2</v>
      </c>
      <c r="C67732">
        <v>6562445</v>
      </c>
      <c r="D67732">
        <v>6563203</v>
      </c>
      <c r="E67732">
        <v>6562445</v>
      </c>
      <c r="F67732">
        <v>6563203</v>
      </c>
      <c r="G67732">
        <v>59</v>
      </c>
    </row>
    <row r="67733" spans="1:7" x14ac:dyDescent="0.25">
      <c r="A67733">
        <v>20220816</v>
      </c>
      <c r="B67733" s="1">
        <v>6.1805555555555558E-2</v>
      </c>
      <c r="C67733">
        <v>6563207</v>
      </c>
      <c r="D67733">
        <v>6564053</v>
      </c>
      <c r="E67733">
        <v>6563207</v>
      </c>
      <c r="F67733">
        <v>6564053</v>
      </c>
      <c r="G67733">
        <v>58</v>
      </c>
    </row>
    <row r="67734" spans="1:7" x14ac:dyDescent="0.25">
      <c r="A67734">
        <v>20220816</v>
      </c>
      <c r="B67734" s="1">
        <v>6.25E-2</v>
      </c>
      <c r="C67734">
        <v>6564056</v>
      </c>
      <c r="D67734">
        <v>6564736</v>
      </c>
      <c r="E67734">
        <v>6564056</v>
      </c>
      <c r="F67734">
        <v>6564736</v>
      </c>
      <c r="G67734">
        <v>60</v>
      </c>
    </row>
    <row r="67735" spans="1:7" x14ac:dyDescent="0.25">
      <c r="A67735">
        <v>20220816</v>
      </c>
      <c r="B67735" s="1">
        <v>6.3194444444444442E-2</v>
      </c>
      <c r="C67735">
        <v>6564752</v>
      </c>
      <c r="D67735">
        <v>6565566</v>
      </c>
      <c r="E67735">
        <v>6564752</v>
      </c>
      <c r="F67735">
        <v>6565566</v>
      </c>
      <c r="G67735">
        <v>60</v>
      </c>
    </row>
    <row r="67736" spans="1:7" x14ac:dyDescent="0.25">
      <c r="A67736">
        <v>20220816</v>
      </c>
      <c r="B67736" s="1">
        <v>6.3888888888888884E-2</v>
      </c>
      <c r="C67736">
        <v>6565578</v>
      </c>
      <c r="D67736">
        <v>6566175</v>
      </c>
      <c r="E67736">
        <v>6565578</v>
      </c>
      <c r="F67736">
        <v>6566175</v>
      </c>
      <c r="G67736">
        <v>59</v>
      </c>
    </row>
    <row r="67737" spans="1:7" x14ac:dyDescent="0.25">
      <c r="A67737">
        <v>20220816</v>
      </c>
      <c r="B67737" s="1">
        <v>6.458333333333334E-2</v>
      </c>
      <c r="C67737">
        <v>6566188</v>
      </c>
      <c r="D67737">
        <v>6566937</v>
      </c>
      <c r="E67737">
        <v>6566188</v>
      </c>
      <c r="F67737">
        <v>6566937</v>
      </c>
      <c r="G67737">
        <v>60</v>
      </c>
    </row>
    <row r="67738" spans="1:7" x14ac:dyDescent="0.25">
      <c r="A67738">
        <v>20220816</v>
      </c>
      <c r="B67738" s="1">
        <v>6.5277777777777782E-2</v>
      </c>
      <c r="C67738">
        <v>6566942</v>
      </c>
      <c r="D67738">
        <v>6567641</v>
      </c>
      <c r="E67738">
        <v>6566942</v>
      </c>
      <c r="F67738">
        <v>6567641</v>
      </c>
      <c r="G67738">
        <v>57</v>
      </c>
    </row>
    <row r="67739" spans="1:7" x14ac:dyDescent="0.25">
      <c r="A67739">
        <v>20220816</v>
      </c>
      <c r="B67739" s="1">
        <v>6.5972222222222224E-2</v>
      </c>
      <c r="C67739">
        <v>6567648</v>
      </c>
      <c r="D67739">
        <v>6568450</v>
      </c>
      <c r="E67739">
        <v>6567648</v>
      </c>
      <c r="F67739">
        <v>6568450</v>
      </c>
      <c r="G67739">
        <v>59</v>
      </c>
    </row>
    <row r="67740" spans="1:7" x14ac:dyDescent="0.25">
      <c r="A67740">
        <v>20220816</v>
      </c>
      <c r="B67740" s="1">
        <v>6.6666666666666666E-2</v>
      </c>
      <c r="C67740">
        <v>6568474</v>
      </c>
      <c r="D67740">
        <v>6569215</v>
      </c>
      <c r="E67740">
        <v>6568474</v>
      </c>
      <c r="F67740">
        <v>6569215</v>
      </c>
      <c r="G67740">
        <v>59</v>
      </c>
    </row>
    <row r="67741" spans="1:7" x14ac:dyDescent="0.25">
      <c r="A67741">
        <v>20220816</v>
      </c>
      <c r="B67741" s="1">
        <v>6.7361111111111108E-2</v>
      </c>
      <c r="C67741">
        <v>6569221</v>
      </c>
      <c r="D67741">
        <v>6569915</v>
      </c>
      <c r="E67741">
        <v>6569221</v>
      </c>
      <c r="F67741">
        <v>6569915</v>
      </c>
      <c r="G67741">
        <v>59</v>
      </c>
    </row>
    <row r="67742" spans="1:7" x14ac:dyDescent="0.25">
      <c r="A67742">
        <v>20220816</v>
      </c>
      <c r="B67742" s="1">
        <v>6.805555555555555E-2</v>
      </c>
      <c r="C67742">
        <v>6569928</v>
      </c>
      <c r="D67742">
        <v>6570647</v>
      </c>
      <c r="E67742">
        <v>6569928</v>
      </c>
      <c r="F67742">
        <v>6570647</v>
      </c>
      <c r="G67742">
        <v>60</v>
      </c>
    </row>
    <row r="67743" spans="1:7" x14ac:dyDescent="0.25">
      <c r="A67743">
        <v>20220816</v>
      </c>
      <c r="B67743" s="1">
        <v>6.8750000000000006E-2</v>
      </c>
      <c r="C67743">
        <v>6570665</v>
      </c>
      <c r="D67743">
        <v>6571486</v>
      </c>
      <c r="E67743">
        <v>6570665</v>
      </c>
      <c r="F67743">
        <v>6571486</v>
      </c>
      <c r="G67743">
        <v>59</v>
      </c>
    </row>
    <row r="67744" spans="1:7" x14ac:dyDescent="0.25">
      <c r="A67744">
        <v>20220816</v>
      </c>
      <c r="B67744" s="1">
        <v>6.9444444444444448E-2</v>
      </c>
      <c r="C67744">
        <v>6571492</v>
      </c>
      <c r="D67744">
        <v>6572310</v>
      </c>
      <c r="E67744">
        <v>6571492</v>
      </c>
      <c r="F67744">
        <v>6572310</v>
      </c>
      <c r="G67744">
        <v>59</v>
      </c>
    </row>
    <row r="67745" spans="1:7" x14ac:dyDescent="0.25">
      <c r="A67745">
        <v>20220816</v>
      </c>
      <c r="B67745" s="1">
        <v>7.013888888888889E-2</v>
      </c>
      <c r="C67745">
        <v>6572327</v>
      </c>
      <c r="D67745">
        <v>6573157</v>
      </c>
      <c r="E67745">
        <v>6572327</v>
      </c>
      <c r="F67745">
        <v>6573157</v>
      </c>
      <c r="G67745">
        <v>57</v>
      </c>
    </row>
    <row r="67746" spans="1:7" x14ac:dyDescent="0.25">
      <c r="A67746">
        <v>20220816</v>
      </c>
      <c r="B67746" s="1">
        <v>7.0833333333333331E-2</v>
      </c>
      <c r="C67746">
        <v>6573181</v>
      </c>
      <c r="D67746">
        <v>6573940</v>
      </c>
      <c r="E67746">
        <v>6573181</v>
      </c>
      <c r="F67746">
        <v>6573940</v>
      </c>
      <c r="G67746">
        <v>59</v>
      </c>
    </row>
    <row r="67747" spans="1:7" x14ac:dyDescent="0.25">
      <c r="A67747">
        <v>20220816</v>
      </c>
      <c r="B67747" s="1">
        <v>7.1527777777777773E-2</v>
      </c>
      <c r="C67747">
        <v>6573965</v>
      </c>
      <c r="D67747">
        <v>6574172</v>
      </c>
      <c r="E67747">
        <v>6566320</v>
      </c>
      <c r="F67747">
        <v>6566977</v>
      </c>
      <c r="G67747">
        <v>58</v>
      </c>
    </row>
    <row r="67748" spans="1:7" x14ac:dyDescent="0.25">
      <c r="A67748">
        <v>20220816</v>
      </c>
      <c r="B67748" s="1">
        <v>7.2222222222222215E-2</v>
      </c>
      <c r="C67748">
        <v>6566982</v>
      </c>
      <c r="D67748">
        <v>6567340</v>
      </c>
      <c r="E67748">
        <v>6566523</v>
      </c>
      <c r="F67748">
        <v>6566789</v>
      </c>
      <c r="G67748">
        <v>57</v>
      </c>
    </row>
    <row r="67749" spans="1:7" x14ac:dyDescent="0.25">
      <c r="A67749">
        <v>20220816</v>
      </c>
      <c r="B67749" s="1">
        <v>7.2916666666666671E-2</v>
      </c>
      <c r="C67749">
        <v>6566797</v>
      </c>
      <c r="D67749">
        <v>6567650</v>
      </c>
      <c r="E67749">
        <v>6566797</v>
      </c>
      <c r="F67749">
        <v>6567650</v>
      </c>
      <c r="G67749">
        <v>58</v>
      </c>
    </row>
    <row r="67750" spans="1:7" x14ac:dyDescent="0.25">
      <c r="A67750">
        <v>20220816</v>
      </c>
      <c r="B67750" s="1">
        <v>7.3611111111111113E-2</v>
      </c>
      <c r="C67750">
        <v>6567664</v>
      </c>
      <c r="D67750">
        <v>6568449</v>
      </c>
      <c r="E67750">
        <v>6567664</v>
      </c>
      <c r="F67750">
        <v>6568449</v>
      </c>
      <c r="G67750">
        <v>58</v>
      </c>
    </row>
    <row r="67751" spans="1:7" x14ac:dyDescent="0.25">
      <c r="A67751">
        <v>20220816</v>
      </c>
      <c r="B67751" s="1">
        <v>7.4305555555555555E-2</v>
      </c>
      <c r="C67751">
        <v>6568458</v>
      </c>
      <c r="D67751">
        <v>6569179</v>
      </c>
      <c r="E67751">
        <v>6568458</v>
      </c>
      <c r="F67751">
        <v>6569179</v>
      </c>
      <c r="G67751">
        <v>58</v>
      </c>
    </row>
    <row r="67752" spans="1:7" x14ac:dyDescent="0.25">
      <c r="A67752">
        <v>20220816</v>
      </c>
      <c r="B67752" s="1">
        <v>7.4999999999999997E-2</v>
      </c>
      <c r="C67752">
        <v>6569186</v>
      </c>
      <c r="D67752">
        <v>6569884</v>
      </c>
      <c r="E67752">
        <v>6569186</v>
      </c>
      <c r="F67752">
        <v>6569884</v>
      </c>
      <c r="G67752">
        <v>59</v>
      </c>
    </row>
    <row r="67753" spans="1:7" x14ac:dyDescent="0.25">
      <c r="A67753">
        <v>20220816</v>
      </c>
      <c r="B67753" s="1">
        <v>7.5694444444444439E-2</v>
      </c>
      <c r="C67753">
        <v>6569886</v>
      </c>
      <c r="D67753">
        <v>6570615</v>
      </c>
      <c r="E67753">
        <v>6569886</v>
      </c>
      <c r="F67753">
        <v>6570615</v>
      </c>
      <c r="G67753">
        <v>59</v>
      </c>
    </row>
    <row r="67754" spans="1:7" x14ac:dyDescent="0.25">
      <c r="A67754">
        <v>20220816</v>
      </c>
      <c r="B67754" s="1">
        <v>7.6388888888888895E-2</v>
      </c>
      <c r="C67754">
        <v>6570627</v>
      </c>
      <c r="D67754">
        <v>6571422</v>
      </c>
      <c r="E67754">
        <v>6570627</v>
      </c>
      <c r="F67754">
        <v>6571422</v>
      </c>
      <c r="G67754">
        <v>58</v>
      </c>
    </row>
    <row r="67755" spans="1:7" x14ac:dyDescent="0.25">
      <c r="A67755">
        <v>20220816</v>
      </c>
      <c r="B67755" s="1">
        <v>7.7083333333333337E-2</v>
      </c>
      <c r="C67755">
        <v>6571428</v>
      </c>
      <c r="D67755">
        <v>6571428</v>
      </c>
      <c r="E67755">
        <v>6568536</v>
      </c>
      <c r="F67755">
        <v>6569380</v>
      </c>
      <c r="G67755">
        <v>59</v>
      </c>
    </row>
    <row r="67756" spans="1:7" x14ac:dyDescent="0.25">
      <c r="A67756">
        <v>20220816</v>
      </c>
      <c r="B67756" s="1">
        <v>7.7777777777777779E-2</v>
      </c>
      <c r="C67756">
        <v>6569411</v>
      </c>
      <c r="D67756">
        <v>6570252</v>
      </c>
      <c r="E67756">
        <v>6569411</v>
      </c>
      <c r="F67756">
        <v>6570252</v>
      </c>
      <c r="G67756">
        <v>60</v>
      </c>
    </row>
    <row r="67757" spans="1:7" x14ac:dyDescent="0.25">
      <c r="A67757">
        <v>20220816</v>
      </c>
      <c r="B67757" s="1">
        <v>7.8472222222222221E-2</v>
      </c>
      <c r="C67757">
        <v>6570270</v>
      </c>
      <c r="D67757">
        <v>6571061</v>
      </c>
      <c r="E67757">
        <v>6570270</v>
      </c>
      <c r="F67757">
        <v>6571061</v>
      </c>
      <c r="G67757">
        <v>60</v>
      </c>
    </row>
    <row r="67758" spans="1:7" x14ac:dyDescent="0.25">
      <c r="A67758">
        <v>20220816</v>
      </c>
      <c r="B67758" s="1">
        <v>7.9166666666666663E-2</v>
      </c>
      <c r="C67758">
        <v>6571062</v>
      </c>
      <c r="D67758">
        <v>6571827</v>
      </c>
      <c r="E67758">
        <v>6571062</v>
      </c>
      <c r="F67758">
        <v>6571827</v>
      </c>
      <c r="G67758">
        <v>60</v>
      </c>
    </row>
    <row r="67759" spans="1:7" x14ac:dyDescent="0.25">
      <c r="A67759">
        <v>20220816</v>
      </c>
      <c r="B67759" s="1">
        <v>7.9861111111111105E-2</v>
      </c>
      <c r="C67759">
        <v>6571847</v>
      </c>
      <c r="D67759">
        <v>6572627</v>
      </c>
      <c r="E67759">
        <v>6571847</v>
      </c>
      <c r="F67759">
        <v>6572627</v>
      </c>
      <c r="G67759">
        <v>60</v>
      </c>
    </row>
    <row r="67760" spans="1:7" x14ac:dyDescent="0.25">
      <c r="A67760">
        <v>20220816</v>
      </c>
      <c r="B67760" s="1">
        <v>8.0555555555555561E-2</v>
      </c>
      <c r="C67760">
        <v>6572633</v>
      </c>
      <c r="D67760">
        <v>6573453</v>
      </c>
      <c r="E67760">
        <v>6572633</v>
      </c>
      <c r="F67760">
        <v>6573453</v>
      </c>
      <c r="G67760">
        <v>58</v>
      </c>
    </row>
    <row r="67761" spans="1:7" x14ac:dyDescent="0.25">
      <c r="A67761">
        <v>20220816</v>
      </c>
      <c r="B67761" s="1">
        <v>8.1250000000000003E-2</v>
      </c>
      <c r="C67761">
        <v>6573481</v>
      </c>
      <c r="D67761">
        <v>6574295</v>
      </c>
      <c r="E67761">
        <v>6573481</v>
      </c>
      <c r="F67761">
        <v>6574295</v>
      </c>
      <c r="G67761">
        <v>59</v>
      </c>
    </row>
    <row r="67762" spans="1:7" x14ac:dyDescent="0.25">
      <c r="A67762">
        <v>20220816</v>
      </c>
      <c r="B67762" s="1">
        <v>8.1944444444444445E-2</v>
      </c>
      <c r="C67762">
        <v>6574319</v>
      </c>
      <c r="D67762">
        <v>6574562</v>
      </c>
      <c r="E67762">
        <v>6563792</v>
      </c>
      <c r="F67762">
        <v>6564058</v>
      </c>
      <c r="G67762">
        <v>58</v>
      </c>
    </row>
    <row r="67763" spans="1:7" x14ac:dyDescent="0.25">
      <c r="A67763">
        <v>20220816</v>
      </c>
      <c r="B67763" s="1">
        <v>8.2638888888888887E-2</v>
      </c>
      <c r="C67763">
        <v>6564093</v>
      </c>
      <c r="D67763">
        <v>6564782</v>
      </c>
      <c r="E67763">
        <v>6564093</v>
      </c>
      <c r="F67763">
        <v>6564782</v>
      </c>
      <c r="G67763">
        <v>58</v>
      </c>
    </row>
    <row r="67764" spans="1:7" x14ac:dyDescent="0.25">
      <c r="A67764">
        <v>20220816</v>
      </c>
      <c r="B67764" s="1">
        <v>8.3333333333333329E-2</v>
      </c>
      <c r="C67764">
        <v>6564805</v>
      </c>
      <c r="D67764">
        <v>6565665</v>
      </c>
      <c r="E67764">
        <v>6564805</v>
      </c>
      <c r="F67764">
        <v>6565665</v>
      </c>
      <c r="G67764">
        <v>60</v>
      </c>
    </row>
    <row r="67765" spans="1:7" x14ac:dyDescent="0.25">
      <c r="A67765">
        <v>20220816</v>
      </c>
      <c r="B67765" s="1">
        <v>8.4027777777777785E-2</v>
      </c>
      <c r="C67765">
        <v>6565684</v>
      </c>
      <c r="D67765">
        <v>6566582</v>
      </c>
      <c r="E67765">
        <v>6565684</v>
      </c>
      <c r="F67765">
        <v>6566582</v>
      </c>
      <c r="G67765">
        <v>60</v>
      </c>
    </row>
    <row r="67766" spans="1:7" x14ac:dyDescent="0.25">
      <c r="A67766">
        <v>20220816</v>
      </c>
      <c r="B67766" s="1">
        <v>8.4722222222222227E-2</v>
      </c>
      <c r="C67766">
        <v>6566585</v>
      </c>
      <c r="D67766">
        <v>6567331</v>
      </c>
      <c r="E67766">
        <v>6566585</v>
      </c>
      <c r="F67766">
        <v>6567331</v>
      </c>
      <c r="G67766">
        <v>59</v>
      </c>
    </row>
    <row r="67767" spans="1:7" x14ac:dyDescent="0.25">
      <c r="A67767">
        <v>20220816</v>
      </c>
      <c r="B67767" s="1">
        <v>8.5416666666666669E-2</v>
      </c>
      <c r="C67767">
        <v>6567342</v>
      </c>
      <c r="D67767">
        <v>6568042</v>
      </c>
      <c r="E67767">
        <v>6567342</v>
      </c>
      <c r="F67767">
        <v>6568042</v>
      </c>
      <c r="G67767">
        <v>57</v>
      </c>
    </row>
    <row r="67768" spans="1:7" x14ac:dyDescent="0.25">
      <c r="A67768">
        <v>20220816</v>
      </c>
      <c r="B67768" s="1">
        <v>8.611111111111111E-2</v>
      </c>
      <c r="C67768">
        <v>6568051</v>
      </c>
      <c r="D67768">
        <v>6568950</v>
      </c>
      <c r="E67768">
        <v>6568051</v>
      </c>
      <c r="F67768">
        <v>6568950</v>
      </c>
      <c r="G67768">
        <v>59</v>
      </c>
    </row>
    <row r="67769" spans="1:7" x14ac:dyDescent="0.25">
      <c r="A67769">
        <v>20220816</v>
      </c>
      <c r="B67769" s="1">
        <v>8.6805555555555552E-2</v>
      </c>
      <c r="C67769">
        <v>6568963</v>
      </c>
      <c r="D67769">
        <v>6569054</v>
      </c>
      <c r="E67769">
        <v>6553463</v>
      </c>
      <c r="F67769">
        <v>6553975</v>
      </c>
      <c r="G67769">
        <v>59</v>
      </c>
    </row>
    <row r="67770" spans="1:7" x14ac:dyDescent="0.25">
      <c r="A67770">
        <v>20220816</v>
      </c>
      <c r="B67770" s="1">
        <v>8.7499999999999994E-2</v>
      </c>
      <c r="C67770">
        <v>6553983</v>
      </c>
      <c r="D67770">
        <v>6554761</v>
      </c>
      <c r="E67770">
        <v>6553983</v>
      </c>
      <c r="F67770">
        <v>6554761</v>
      </c>
      <c r="G67770">
        <v>60</v>
      </c>
    </row>
    <row r="67771" spans="1:7" x14ac:dyDescent="0.25">
      <c r="A67771">
        <v>20220816</v>
      </c>
      <c r="B67771" s="1">
        <v>8.819444444444445E-2</v>
      </c>
      <c r="C67771">
        <v>6554771</v>
      </c>
      <c r="D67771">
        <v>6555515</v>
      </c>
      <c r="E67771">
        <v>6554771</v>
      </c>
      <c r="F67771">
        <v>6555515</v>
      </c>
      <c r="G67771">
        <v>59</v>
      </c>
    </row>
    <row r="67772" spans="1:7" x14ac:dyDescent="0.25">
      <c r="A67772">
        <v>20220816</v>
      </c>
      <c r="B67772" s="1">
        <v>8.8888888888888892E-2</v>
      </c>
      <c r="C67772">
        <v>6555523</v>
      </c>
      <c r="D67772">
        <v>6556297</v>
      </c>
      <c r="E67772">
        <v>6555523</v>
      </c>
      <c r="F67772">
        <v>6556297</v>
      </c>
      <c r="G67772">
        <v>59</v>
      </c>
    </row>
    <row r="67773" spans="1:7" x14ac:dyDescent="0.25">
      <c r="A67773">
        <v>20220816</v>
      </c>
      <c r="B67773" s="1">
        <v>8.9583333333333334E-2</v>
      </c>
      <c r="C67773">
        <v>6556308</v>
      </c>
      <c r="D67773">
        <v>6557212</v>
      </c>
      <c r="E67773">
        <v>6556308</v>
      </c>
      <c r="F67773">
        <v>6557212</v>
      </c>
      <c r="G67773">
        <v>59</v>
      </c>
    </row>
    <row r="67774" spans="1:7" x14ac:dyDescent="0.25">
      <c r="A67774">
        <v>20220816</v>
      </c>
      <c r="B67774" s="1">
        <v>9.0277777777777776E-2</v>
      </c>
      <c r="C67774">
        <v>6557232</v>
      </c>
      <c r="D67774">
        <v>6558125</v>
      </c>
      <c r="E67774">
        <v>6557232</v>
      </c>
      <c r="F67774">
        <v>6558125</v>
      </c>
      <c r="G67774">
        <v>58</v>
      </c>
    </row>
    <row r="67775" spans="1:7" x14ac:dyDescent="0.25">
      <c r="A67775">
        <v>20220816</v>
      </c>
      <c r="B67775" s="1">
        <v>9.0972222222222218E-2</v>
      </c>
      <c r="C67775">
        <v>6558142</v>
      </c>
      <c r="D67775">
        <v>6558786</v>
      </c>
      <c r="E67775">
        <v>6558142</v>
      </c>
      <c r="F67775">
        <v>6558786</v>
      </c>
      <c r="G67775">
        <v>58</v>
      </c>
    </row>
    <row r="67776" spans="1:7" x14ac:dyDescent="0.25">
      <c r="A67776">
        <v>20220816</v>
      </c>
      <c r="B67776" s="1">
        <v>9.166666666666666E-2</v>
      </c>
      <c r="C67776">
        <v>6558788</v>
      </c>
      <c r="D67776">
        <v>6559540</v>
      </c>
      <c r="E67776">
        <v>6558788</v>
      </c>
      <c r="F67776">
        <v>6559540</v>
      </c>
      <c r="G67776">
        <v>60</v>
      </c>
    </row>
    <row r="67777" spans="1:7" x14ac:dyDescent="0.25">
      <c r="A67777">
        <v>20220816</v>
      </c>
      <c r="B67777" s="1">
        <v>9.2361111111111116E-2</v>
      </c>
      <c r="C67777">
        <v>6559555</v>
      </c>
      <c r="D67777">
        <v>6559598</v>
      </c>
      <c r="E67777">
        <v>6546869</v>
      </c>
      <c r="F67777">
        <v>6547523</v>
      </c>
      <c r="G67777">
        <v>57</v>
      </c>
    </row>
    <row r="67778" spans="1:7" x14ac:dyDescent="0.25">
      <c r="A67778">
        <v>20220816</v>
      </c>
      <c r="B67778" s="1">
        <v>9.3055555555555558E-2</v>
      </c>
      <c r="C67778">
        <v>6547547</v>
      </c>
      <c r="D67778">
        <v>6548306</v>
      </c>
      <c r="E67778">
        <v>6547547</v>
      </c>
      <c r="F67778">
        <v>6548306</v>
      </c>
      <c r="G67778">
        <v>59</v>
      </c>
    </row>
    <row r="67779" spans="1:7" x14ac:dyDescent="0.25">
      <c r="A67779">
        <v>20220816</v>
      </c>
      <c r="B67779" s="1">
        <v>9.375E-2</v>
      </c>
      <c r="C67779">
        <v>6548316</v>
      </c>
      <c r="D67779">
        <v>6549046</v>
      </c>
      <c r="E67779">
        <v>6548316</v>
      </c>
      <c r="F67779">
        <v>6549046</v>
      </c>
      <c r="G67779">
        <v>59</v>
      </c>
    </row>
    <row r="67780" spans="1:7" x14ac:dyDescent="0.25">
      <c r="A67780">
        <v>20220816</v>
      </c>
      <c r="B67780" s="1">
        <v>9.4444444444444442E-2</v>
      </c>
      <c r="C67780">
        <v>6549049</v>
      </c>
      <c r="D67780">
        <v>6549248</v>
      </c>
      <c r="E67780">
        <v>6533142</v>
      </c>
      <c r="F67780">
        <v>6533303</v>
      </c>
      <c r="G67780">
        <v>59</v>
      </c>
    </row>
    <row r="67781" spans="1:7" x14ac:dyDescent="0.25">
      <c r="A67781">
        <v>20220816</v>
      </c>
      <c r="B67781" s="1">
        <v>9.5138888888888884E-2</v>
      </c>
      <c r="C67781">
        <v>6533326</v>
      </c>
      <c r="D67781">
        <v>6533984</v>
      </c>
      <c r="E67781">
        <v>6533326</v>
      </c>
      <c r="F67781">
        <v>6533984</v>
      </c>
      <c r="G67781">
        <v>59</v>
      </c>
    </row>
    <row r="67782" spans="1:7" x14ac:dyDescent="0.25">
      <c r="A67782">
        <v>20220816</v>
      </c>
      <c r="B67782" s="1">
        <v>9.583333333333334E-2</v>
      </c>
      <c r="C67782">
        <v>6534003</v>
      </c>
      <c r="D67782">
        <v>6534754</v>
      </c>
      <c r="E67782">
        <v>6534003</v>
      </c>
      <c r="F67782">
        <v>6534754</v>
      </c>
      <c r="G67782">
        <v>58</v>
      </c>
    </row>
    <row r="67783" spans="1:7" x14ac:dyDescent="0.25">
      <c r="A67783">
        <v>20220816</v>
      </c>
      <c r="B67783" s="1">
        <v>9.6527777777777782E-2</v>
      </c>
      <c r="C67783">
        <v>6534768</v>
      </c>
      <c r="D67783">
        <v>6535526</v>
      </c>
      <c r="E67783">
        <v>6534768</v>
      </c>
      <c r="F67783">
        <v>6535526</v>
      </c>
      <c r="G67783">
        <v>57</v>
      </c>
    </row>
    <row r="67784" spans="1:7" x14ac:dyDescent="0.25">
      <c r="A67784">
        <v>20220816</v>
      </c>
      <c r="B67784" s="1">
        <v>9.7222222222222224E-2</v>
      </c>
      <c r="C67784">
        <v>6535527</v>
      </c>
      <c r="D67784">
        <v>6536308</v>
      </c>
      <c r="E67784">
        <v>6535527</v>
      </c>
      <c r="F67784">
        <v>6536308</v>
      </c>
      <c r="G67784">
        <v>60</v>
      </c>
    </row>
    <row r="67785" spans="1:7" x14ac:dyDescent="0.25">
      <c r="A67785">
        <v>20220816</v>
      </c>
      <c r="B67785" s="1">
        <v>9.7916666666666666E-2</v>
      </c>
      <c r="C67785">
        <v>6536315</v>
      </c>
      <c r="D67785">
        <v>6537083</v>
      </c>
      <c r="E67785">
        <v>6536315</v>
      </c>
      <c r="F67785">
        <v>6537083</v>
      </c>
      <c r="G67785">
        <v>58</v>
      </c>
    </row>
    <row r="67786" spans="1:7" x14ac:dyDescent="0.25">
      <c r="A67786">
        <v>20220816</v>
      </c>
      <c r="B67786" s="1">
        <v>9.8611111111111108E-2</v>
      </c>
      <c r="C67786">
        <v>6537111</v>
      </c>
      <c r="D67786">
        <v>6537894</v>
      </c>
      <c r="E67786">
        <v>6533299</v>
      </c>
      <c r="F67786">
        <v>6533325</v>
      </c>
      <c r="G67786">
        <v>59</v>
      </c>
    </row>
    <row r="67787" spans="1:7" x14ac:dyDescent="0.25">
      <c r="A67787">
        <v>20220816</v>
      </c>
      <c r="B67787" s="1">
        <v>9.930555555555555E-2</v>
      </c>
      <c r="C67787">
        <v>6533337</v>
      </c>
      <c r="D67787">
        <v>6534007</v>
      </c>
      <c r="E67787">
        <v>6533337</v>
      </c>
      <c r="F67787">
        <v>6534007</v>
      </c>
      <c r="G67787">
        <v>58</v>
      </c>
    </row>
    <row r="67788" spans="1:7" x14ac:dyDescent="0.25">
      <c r="A67788">
        <v>20220816</v>
      </c>
      <c r="B67788" s="1">
        <v>0.1</v>
      </c>
      <c r="C67788">
        <v>6534031</v>
      </c>
      <c r="D67788">
        <v>6534843</v>
      </c>
      <c r="E67788">
        <v>6534031</v>
      </c>
      <c r="F67788">
        <v>6534843</v>
      </c>
      <c r="G67788">
        <v>60</v>
      </c>
    </row>
    <row r="67789" spans="1:7" x14ac:dyDescent="0.25">
      <c r="A67789">
        <v>20220816</v>
      </c>
      <c r="B67789" s="1">
        <v>0.10069444444444445</v>
      </c>
      <c r="C67789">
        <v>6534855</v>
      </c>
      <c r="D67789">
        <v>6535444</v>
      </c>
      <c r="E67789">
        <v>6534855</v>
      </c>
      <c r="F67789">
        <v>6535444</v>
      </c>
      <c r="G67789">
        <v>56</v>
      </c>
    </row>
    <row r="67790" spans="1:7" x14ac:dyDescent="0.25">
      <c r="A67790">
        <v>20220816</v>
      </c>
      <c r="B67790" s="1">
        <v>0.10138888888888889</v>
      </c>
      <c r="C67790">
        <v>6535467</v>
      </c>
      <c r="D67790">
        <v>6536255</v>
      </c>
      <c r="E67790">
        <v>6535467</v>
      </c>
      <c r="F67790">
        <v>6536255</v>
      </c>
      <c r="G67790">
        <v>57</v>
      </c>
    </row>
    <row r="67791" spans="1:7" x14ac:dyDescent="0.25">
      <c r="A67791">
        <v>20220816</v>
      </c>
      <c r="B67791" s="1">
        <v>0.10208333333333333</v>
      </c>
      <c r="C67791">
        <v>6536273</v>
      </c>
      <c r="D67791">
        <v>6537125</v>
      </c>
      <c r="E67791">
        <v>6536273</v>
      </c>
      <c r="F67791">
        <v>6537125</v>
      </c>
      <c r="G67791">
        <v>60</v>
      </c>
    </row>
    <row r="67792" spans="1:7" x14ac:dyDescent="0.25">
      <c r="A67792">
        <v>20220816</v>
      </c>
      <c r="B67792" s="1">
        <v>0.10277777777777777</v>
      </c>
      <c r="C67792">
        <v>6537140</v>
      </c>
      <c r="D67792">
        <v>6537825</v>
      </c>
      <c r="E67792">
        <v>6537140</v>
      </c>
      <c r="F67792">
        <v>6537825</v>
      </c>
      <c r="G67792">
        <v>60</v>
      </c>
    </row>
    <row r="67793" spans="1:7" x14ac:dyDescent="0.25">
      <c r="A67793">
        <v>20220816</v>
      </c>
      <c r="B67793" s="1">
        <v>0.10347222222222222</v>
      </c>
      <c r="C67793">
        <v>6537830</v>
      </c>
      <c r="D67793">
        <v>6538586</v>
      </c>
      <c r="E67793">
        <v>6537830</v>
      </c>
      <c r="F67793">
        <v>6538586</v>
      </c>
      <c r="G67793">
        <v>57</v>
      </c>
    </row>
    <row r="67794" spans="1:7" x14ac:dyDescent="0.25">
      <c r="A67794">
        <v>20220816</v>
      </c>
      <c r="B67794" s="1">
        <v>0.10416666666666667</v>
      </c>
      <c r="C67794">
        <v>6538592</v>
      </c>
      <c r="D67794">
        <v>6539397</v>
      </c>
      <c r="E67794">
        <v>6538592</v>
      </c>
      <c r="F67794">
        <v>6539397</v>
      </c>
      <c r="G67794">
        <v>59</v>
      </c>
    </row>
    <row r="67795" spans="1:7" x14ac:dyDescent="0.25">
      <c r="A67795">
        <v>20220816</v>
      </c>
      <c r="B67795" s="1">
        <v>0.10486111111111111</v>
      </c>
      <c r="C67795">
        <v>6539418</v>
      </c>
      <c r="D67795">
        <v>6539671</v>
      </c>
      <c r="E67795">
        <v>6534718</v>
      </c>
      <c r="F67795">
        <v>6535237</v>
      </c>
      <c r="G67795">
        <v>58</v>
      </c>
    </row>
    <row r="67796" spans="1:7" x14ac:dyDescent="0.25">
      <c r="A67796">
        <v>20220816</v>
      </c>
      <c r="B67796" s="1">
        <v>0.10555555555555556</v>
      </c>
      <c r="C67796">
        <v>6535257</v>
      </c>
      <c r="D67796">
        <v>6536027</v>
      </c>
      <c r="E67796">
        <v>6535257</v>
      </c>
      <c r="F67796">
        <v>6536027</v>
      </c>
      <c r="G67796">
        <v>60</v>
      </c>
    </row>
    <row r="67797" spans="1:7" x14ac:dyDescent="0.25">
      <c r="A67797">
        <v>20220816</v>
      </c>
      <c r="B67797" s="1">
        <v>0.10625</v>
      </c>
      <c r="C67797">
        <v>6536029</v>
      </c>
      <c r="D67797">
        <v>6536668</v>
      </c>
      <c r="E67797">
        <v>6523530</v>
      </c>
      <c r="F67797">
        <v>6523705</v>
      </c>
      <c r="G67797">
        <v>58</v>
      </c>
    </row>
    <row r="67798" spans="1:7" x14ac:dyDescent="0.25">
      <c r="A67798">
        <v>20220816</v>
      </c>
      <c r="B67798" s="1">
        <v>0.10694444444444444</v>
      </c>
      <c r="C67798">
        <v>6523724</v>
      </c>
      <c r="D67798">
        <v>6524397</v>
      </c>
      <c r="E67798">
        <v>6523724</v>
      </c>
      <c r="F67798">
        <v>6524397</v>
      </c>
      <c r="G67798">
        <v>58</v>
      </c>
    </row>
    <row r="67799" spans="1:7" x14ac:dyDescent="0.25">
      <c r="A67799">
        <v>20220816</v>
      </c>
      <c r="B67799" s="1">
        <v>0.1076388888888889</v>
      </c>
      <c r="C67799">
        <v>6524405</v>
      </c>
      <c r="D67799">
        <v>6525247</v>
      </c>
      <c r="E67799">
        <v>6524405</v>
      </c>
      <c r="F67799">
        <v>6525247</v>
      </c>
      <c r="G67799">
        <v>58</v>
      </c>
    </row>
    <row r="67800" spans="1:7" x14ac:dyDescent="0.25">
      <c r="A67800">
        <v>20220816</v>
      </c>
      <c r="B67800" s="1">
        <v>0.10833333333333334</v>
      </c>
      <c r="C67800">
        <v>6525276</v>
      </c>
      <c r="D67800">
        <v>6526065</v>
      </c>
      <c r="E67800">
        <v>6525276</v>
      </c>
      <c r="F67800">
        <v>6526065</v>
      </c>
      <c r="G67800">
        <v>59</v>
      </c>
    </row>
    <row r="67801" spans="1:7" x14ac:dyDescent="0.25">
      <c r="A67801">
        <v>20220816</v>
      </c>
      <c r="B67801" s="1">
        <v>0.10902777777777778</v>
      </c>
      <c r="C67801">
        <v>6526065</v>
      </c>
      <c r="D67801">
        <v>6526846</v>
      </c>
      <c r="E67801">
        <v>6526065</v>
      </c>
      <c r="F67801">
        <v>6526846</v>
      </c>
      <c r="G67801">
        <v>60</v>
      </c>
    </row>
    <row r="67802" spans="1:7" x14ac:dyDescent="0.25">
      <c r="A67802">
        <v>20220816</v>
      </c>
      <c r="B67802" s="1">
        <v>0.10972222222222222</v>
      </c>
      <c r="C67802">
        <v>6526848</v>
      </c>
      <c r="D67802">
        <v>6527605</v>
      </c>
      <c r="E67802">
        <v>6526848</v>
      </c>
      <c r="F67802">
        <v>6527605</v>
      </c>
      <c r="G67802">
        <v>60</v>
      </c>
    </row>
    <row r="67803" spans="1:7" x14ac:dyDescent="0.25">
      <c r="A67803">
        <v>20220816</v>
      </c>
      <c r="B67803" s="1">
        <v>0.11041666666666666</v>
      </c>
      <c r="C67803">
        <v>6527619</v>
      </c>
      <c r="D67803">
        <v>6528345</v>
      </c>
      <c r="E67803">
        <v>6527619</v>
      </c>
      <c r="F67803">
        <v>6528345</v>
      </c>
      <c r="G67803">
        <v>58</v>
      </c>
    </row>
    <row r="67804" spans="1:7" x14ac:dyDescent="0.25">
      <c r="A67804">
        <v>20220816</v>
      </c>
      <c r="B67804" s="1">
        <v>0.1111111111111111</v>
      </c>
      <c r="C67804">
        <v>6528353</v>
      </c>
      <c r="D67804">
        <v>6529161</v>
      </c>
      <c r="E67804">
        <v>6528353</v>
      </c>
      <c r="F67804">
        <v>6529161</v>
      </c>
      <c r="G67804">
        <v>58</v>
      </c>
    </row>
    <row r="67805" spans="1:7" x14ac:dyDescent="0.25">
      <c r="A67805">
        <v>20220816</v>
      </c>
      <c r="B67805" s="1">
        <v>0.11180555555555556</v>
      </c>
      <c r="C67805">
        <v>6529183</v>
      </c>
      <c r="D67805">
        <v>6529965</v>
      </c>
      <c r="E67805">
        <v>6529183</v>
      </c>
      <c r="F67805">
        <v>6529965</v>
      </c>
      <c r="G67805">
        <v>59</v>
      </c>
    </row>
    <row r="67806" spans="1:7" x14ac:dyDescent="0.25">
      <c r="A67806">
        <v>20220816</v>
      </c>
      <c r="B67806" s="1">
        <v>0.1125</v>
      </c>
      <c r="C67806">
        <v>6529981</v>
      </c>
      <c r="D67806">
        <v>6530791</v>
      </c>
      <c r="E67806">
        <v>6529981</v>
      </c>
      <c r="F67806">
        <v>6530791</v>
      </c>
      <c r="G67806">
        <v>59</v>
      </c>
    </row>
    <row r="67807" spans="1:7" x14ac:dyDescent="0.25">
      <c r="A67807">
        <v>20220816</v>
      </c>
      <c r="B67807" s="1">
        <v>0.11319444444444444</v>
      </c>
      <c r="C67807">
        <v>6530799</v>
      </c>
      <c r="D67807">
        <v>6531563</v>
      </c>
      <c r="E67807">
        <v>6530799</v>
      </c>
      <c r="F67807">
        <v>6531563</v>
      </c>
      <c r="G67807">
        <v>59</v>
      </c>
    </row>
    <row r="67808" spans="1:7" x14ac:dyDescent="0.25">
      <c r="A67808">
        <v>20220816</v>
      </c>
      <c r="B67808" s="1">
        <v>0.11388888888888889</v>
      </c>
      <c r="C67808">
        <v>6531572</v>
      </c>
      <c r="D67808">
        <v>6532361</v>
      </c>
      <c r="E67808">
        <v>6531572</v>
      </c>
      <c r="F67808">
        <v>6532361</v>
      </c>
      <c r="G67808">
        <v>60</v>
      </c>
    </row>
    <row r="67809" spans="1:7" x14ac:dyDescent="0.25">
      <c r="A67809">
        <v>20220816</v>
      </c>
      <c r="B67809" s="1">
        <v>0.11458333333333333</v>
      </c>
      <c r="C67809">
        <v>6532382</v>
      </c>
      <c r="D67809">
        <v>6533083</v>
      </c>
      <c r="E67809">
        <v>6532382</v>
      </c>
      <c r="F67809">
        <v>6533083</v>
      </c>
      <c r="G67809">
        <v>58</v>
      </c>
    </row>
    <row r="67810" spans="1:7" x14ac:dyDescent="0.25">
      <c r="A67810">
        <v>20220816</v>
      </c>
      <c r="B67810" s="1">
        <v>0.11527777777777778</v>
      </c>
      <c r="C67810">
        <v>6533104</v>
      </c>
      <c r="D67810">
        <v>6533845</v>
      </c>
      <c r="E67810">
        <v>6533104</v>
      </c>
      <c r="F67810">
        <v>6533845</v>
      </c>
      <c r="G67810">
        <v>59</v>
      </c>
    </row>
    <row r="67811" spans="1:7" x14ac:dyDescent="0.25">
      <c r="A67811">
        <v>20220816</v>
      </c>
      <c r="B67811" s="1">
        <v>0.11597222222222223</v>
      </c>
      <c r="C67811">
        <v>6533854</v>
      </c>
      <c r="D67811">
        <v>6534488</v>
      </c>
      <c r="E67811">
        <v>6533854</v>
      </c>
      <c r="F67811">
        <v>6534488</v>
      </c>
      <c r="G67811">
        <v>56</v>
      </c>
    </row>
    <row r="67812" spans="1:7" x14ac:dyDescent="0.25">
      <c r="A67812">
        <v>20220816</v>
      </c>
      <c r="B67812" s="1">
        <v>0.11666666666666667</v>
      </c>
      <c r="C67812">
        <v>6534499</v>
      </c>
      <c r="D67812">
        <v>6535256</v>
      </c>
      <c r="E67812">
        <v>6534499</v>
      </c>
      <c r="F67812">
        <v>6535256</v>
      </c>
      <c r="G67812">
        <v>60</v>
      </c>
    </row>
    <row r="67813" spans="1:7" x14ac:dyDescent="0.25">
      <c r="A67813">
        <v>20220816</v>
      </c>
      <c r="B67813" s="1">
        <v>0.11736111111111111</v>
      </c>
      <c r="C67813">
        <v>6535257</v>
      </c>
      <c r="D67813">
        <v>6536027</v>
      </c>
      <c r="E67813">
        <v>6535257</v>
      </c>
      <c r="F67813">
        <v>6536027</v>
      </c>
      <c r="G67813">
        <v>59</v>
      </c>
    </row>
    <row r="67814" spans="1:7" x14ac:dyDescent="0.25">
      <c r="A67814">
        <v>20220816</v>
      </c>
      <c r="B67814" s="1">
        <v>0.11805555555555555</v>
      </c>
      <c r="C67814">
        <v>6536031</v>
      </c>
      <c r="D67814">
        <v>6536869</v>
      </c>
      <c r="E67814">
        <v>6536031</v>
      </c>
      <c r="F67814">
        <v>6536869</v>
      </c>
      <c r="G67814">
        <v>58</v>
      </c>
    </row>
    <row r="67815" spans="1:7" x14ac:dyDescent="0.25">
      <c r="A67815">
        <v>20220816</v>
      </c>
      <c r="B67815" s="1">
        <v>0.11874999999999999</v>
      </c>
      <c r="C67815">
        <v>6536869</v>
      </c>
      <c r="D67815">
        <v>6537775</v>
      </c>
      <c r="E67815">
        <v>6536869</v>
      </c>
      <c r="F67815">
        <v>6537775</v>
      </c>
      <c r="G67815">
        <v>60</v>
      </c>
    </row>
    <row r="67816" spans="1:7" x14ac:dyDescent="0.25">
      <c r="A67816">
        <v>20220816</v>
      </c>
      <c r="B67816" s="1">
        <v>0.11944444444444445</v>
      </c>
      <c r="C67816">
        <v>6537787</v>
      </c>
      <c r="D67816">
        <v>6538628</v>
      </c>
      <c r="E67816">
        <v>6537787</v>
      </c>
      <c r="F67816">
        <v>6538628</v>
      </c>
      <c r="G67816">
        <v>59</v>
      </c>
    </row>
    <row r="67817" spans="1:7" x14ac:dyDescent="0.25">
      <c r="A67817">
        <v>20220816</v>
      </c>
      <c r="B67817" s="1">
        <v>0.12013888888888889</v>
      </c>
      <c r="C67817">
        <v>6538645</v>
      </c>
      <c r="D67817">
        <v>6539425</v>
      </c>
      <c r="E67817">
        <v>6538645</v>
      </c>
      <c r="F67817">
        <v>6539425</v>
      </c>
      <c r="G67817">
        <v>60</v>
      </c>
    </row>
    <row r="67818" spans="1:7" x14ac:dyDescent="0.25">
      <c r="A67818">
        <v>20220816</v>
      </c>
      <c r="B67818" s="1">
        <v>0.12083333333333333</v>
      </c>
      <c r="C67818">
        <v>6539439</v>
      </c>
      <c r="D67818">
        <v>6540233</v>
      </c>
      <c r="E67818">
        <v>6539439</v>
      </c>
      <c r="F67818">
        <v>6540233</v>
      </c>
      <c r="G67818">
        <v>57</v>
      </c>
    </row>
    <row r="67819" spans="1:7" x14ac:dyDescent="0.25">
      <c r="A67819">
        <v>20220816</v>
      </c>
      <c r="B67819" s="1">
        <v>0.12152777777777778</v>
      </c>
      <c r="C67819">
        <v>6540234</v>
      </c>
      <c r="D67819">
        <v>6541002</v>
      </c>
      <c r="E67819">
        <v>6540234</v>
      </c>
      <c r="F67819">
        <v>6541002</v>
      </c>
      <c r="G67819">
        <v>57</v>
      </c>
    </row>
    <row r="67820" spans="1:7" x14ac:dyDescent="0.25">
      <c r="A67820">
        <v>20220816</v>
      </c>
      <c r="B67820" s="1">
        <v>0.12222222222222222</v>
      </c>
      <c r="C67820">
        <v>6541029</v>
      </c>
      <c r="D67820">
        <v>6541851</v>
      </c>
      <c r="E67820">
        <v>6541029</v>
      </c>
      <c r="F67820">
        <v>6541851</v>
      </c>
      <c r="G67820">
        <v>59</v>
      </c>
    </row>
    <row r="67821" spans="1:7" x14ac:dyDescent="0.25">
      <c r="A67821">
        <v>20220816</v>
      </c>
      <c r="B67821" s="1">
        <v>0.12291666666666666</v>
      </c>
      <c r="C67821">
        <v>6541862</v>
      </c>
      <c r="D67821">
        <v>6542545</v>
      </c>
      <c r="E67821">
        <v>6541862</v>
      </c>
      <c r="F67821">
        <v>6542545</v>
      </c>
      <c r="G67821">
        <v>57</v>
      </c>
    </row>
    <row r="67822" spans="1:7" x14ac:dyDescent="0.25">
      <c r="A67822">
        <v>20220816</v>
      </c>
      <c r="B67822" s="1">
        <v>0.12361111111111112</v>
      </c>
      <c r="C67822">
        <v>6542551</v>
      </c>
      <c r="D67822">
        <v>6543318</v>
      </c>
      <c r="E67822">
        <v>6542551</v>
      </c>
      <c r="F67822">
        <v>6543318</v>
      </c>
      <c r="G67822">
        <v>60</v>
      </c>
    </row>
    <row r="67823" spans="1:7" x14ac:dyDescent="0.25">
      <c r="A67823">
        <v>20220816</v>
      </c>
      <c r="B67823" s="1">
        <v>0.12430555555555556</v>
      </c>
      <c r="C67823">
        <v>6543328</v>
      </c>
      <c r="D67823">
        <v>6543982</v>
      </c>
      <c r="E67823">
        <v>6543328</v>
      </c>
      <c r="F67823">
        <v>6543982</v>
      </c>
      <c r="G67823">
        <v>58</v>
      </c>
    </row>
    <row r="67824" spans="1:7" x14ac:dyDescent="0.25">
      <c r="A67824">
        <v>20220816</v>
      </c>
      <c r="B67824" s="1">
        <v>0.125</v>
      </c>
      <c r="C67824">
        <v>6544013</v>
      </c>
      <c r="D67824">
        <v>6544763</v>
      </c>
      <c r="E67824">
        <v>6544013</v>
      </c>
      <c r="F67824">
        <v>6544763</v>
      </c>
      <c r="G67824">
        <v>58</v>
      </c>
    </row>
    <row r="67825" spans="1:7" x14ac:dyDescent="0.25">
      <c r="A67825">
        <v>20220816</v>
      </c>
      <c r="B67825" s="1">
        <v>0.12569444444444444</v>
      </c>
      <c r="C67825">
        <v>6544773</v>
      </c>
      <c r="D67825">
        <v>6545601</v>
      </c>
      <c r="E67825">
        <v>6544773</v>
      </c>
      <c r="F67825">
        <v>6545601</v>
      </c>
      <c r="G67825">
        <v>58</v>
      </c>
    </row>
    <row r="67826" spans="1:7" x14ac:dyDescent="0.25">
      <c r="A67826">
        <v>20220816</v>
      </c>
      <c r="B67826" s="1">
        <v>0.12638888888888888</v>
      </c>
      <c r="C67826">
        <v>6545607</v>
      </c>
      <c r="D67826">
        <v>6546367</v>
      </c>
      <c r="E67826">
        <v>6545607</v>
      </c>
      <c r="F67826">
        <v>6546367</v>
      </c>
      <c r="G67826">
        <v>58</v>
      </c>
    </row>
    <row r="67827" spans="1:7" x14ac:dyDescent="0.25">
      <c r="A67827">
        <v>20220816</v>
      </c>
      <c r="B67827" s="1">
        <v>0.12708333333333333</v>
      </c>
      <c r="C67827">
        <v>6546370</v>
      </c>
      <c r="D67827">
        <v>6547029</v>
      </c>
      <c r="E67827">
        <v>6546370</v>
      </c>
      <c r="F67827">
        <v>6547029</v>
      </c>
      <c r="G67827">
        <v>60</v>
      </c>
    </row>
    <row r="67828" spans="1:7" x14ac:dyDescent="0.25">
      <c r="A67828">
        <v>20220816</v>
      </c>
      <c r="B67828" s="1">
        <v>0.12777777777777777</v>
      </c>
      <c r="C67828">
        <v>6547033</v>
      </c>
      <c r="D67828">
        <v>6547706</v>
      </c>
      <c r="E67828">
        <v>6542418</v>
      </c>
      <c r="F67828">
        <v>6542572</v>
      </c>
      <c r="G67828">
        <v>60</v>
      </c>
    </row>
    <row r="67829" spans="1:7" x14ac:dyDescent="0.25">
      <c r="A67829">
        <v>20220816</v>
      </c>
      <c r="B67829" s="1">
        <v>0.12847222222222221</v>
      </c>
      <c r="C67829">
        <v>6542584</v>
      </c>
      <c r="D67829">
        <v>6543342</v>
      </c>
      <c r="E67829">
        <v>6542584</v>
      </c>
      <c r="F67829">
        <v>6543342</v>
      </c>
      <c r="G67829">
        <v>56</v>
      </c>
    </row>
    <row r="67830" spans="1:7" x14ac:dyDescent="0.25">
      <c r="A67830">
        <v>20220816</v>
      </c>
      <c r="B67830" s="1">
        <v>0.12916666666666668</v>
      </c>
      <c r="C67830">
        <v>6543356</v>
      </c>
      <c r="D67830">
        <v>6544197</v>
      </c>
      <c r="E67830">
        <v>6543356</v>
      </c>
      <c r="F67830">
        <v>6544197</v>
      </c>
      <c r="G67830">
        <v>60</v>
      </c>
    </row>
    <row r="67831" spans="1:7" x14ac:dyDescent="0.25">
      <c r="A67831">
        <v>20220816</v>
      </c>
      <c r="B67831" s="1">
        <v>0.12986111111111112</v>
      </c>
      <c r="C67831">
        <v>6544223</v>
      </c>
      <c r="D67831">
        <v>6545043</v>
      </c>
      <c r="E67831">
        <v>6544223</v>
      </c>
      <c r="F67831">
        <v>6545043</v>
      </c>
      <c r="G67831">
        <v>60</v>
      </c>
    </row>
    <row r="67832" spans="1:7" x14ac:dyDescent="0.25">
      <c r="A67832">
        <v>20220816</v>
      </c>
      <c r="B67832" s="1">
        <v>0.13055555555555556</v>
      </c>
      <c r="C67832">
        <v>6545051</v>
      </c>
      <c r="D67832">
        <v>6545846</v>
      </c>
      <c r="E67832">
        <v>6545051</v>
      </c>
      <c r="F67832">
        <v>6545846</v>
      </c>
      <c r="G67832">
        <v>59</v>
      </c>
    </row>
    <row r="67833" spans="1:7" x14ac:dyDescent="0.25">
      <c r="A67833">
        <v>20220816</v>
      </c>
      <c r="B67833" s="1">
        <v>0.13125000000000001</v>
      </c>
      <c r="C67833">
        <v>6545859</v>
      </c>
      <c r="D67833">
        <v>6546635</v>
      </c>
      <c r="E67833">
        <v>6545859</v>
      </c>
      <c r="F67833">
        <v>6546635</v>
      </c>
      <c r="G67833">
        <v>60</v>
      </c>
    </row>
    <row r="67834" spans="1:7" x14ac:dyDescent="0.25">
      <c r="A67834">
        <v>20220816</v>
      </c>
      <c r="B67834" s="1">
        <v>0.13194444444444445</v>
      </c>
      <c r="C67834">
        <v>6546653</v>
      </c>
      <c r="D67834">
        <v>6547451</v>
      </c>
      <c r="E67834">
        <v>6546653</v>
      </c>
      <c r="F67834">
        <v>6547451</v>
      </c>
      <c r="G67834">
        <v>60</v>
      </c>
    </row>
    <row r="67835" spans="1:7" x14ac:dyDescent="0.25">
      <c r="A67835">
        <v>20220816</v>
      </c>
      <c r="B67835" s="1">
        <v>0.13263888888888889</v>
      </c>
      <c r="C67835">
        <v>6547452</v>
      </c>
      <c r="D67835">
        <v>6548191</v>
      </c>
      <c r="E67835">
        <v>6547452</v>
      </c>
      <c r="F67835">
        <v>6548191</v>
      </c>
      <c r="G67835">
        <v>60</v>
      </c>
    </row>
    <row r="67836" spans="1:7" x14ac:dyDescent="0.25">
      <c r="A67836">
        <v>20220816</v>
      </c>
      <c r="B67836" s="1">
        <v>0.13333333333333333</v>
      </c>
      <c r="C67836">
        <v>6548199</v>
      </c>
      <c r="D67836">
        <v>6549148</v>
      </c>
      <c r="E67836">
        <v>6548199</v>
      </c>
      <c r="F67836">
        <v>6549148</v>
      </c>
      <c r="G67836">
        <v>58</v>
      </c>
    </row>
    <row r="67837" spans="1:7" x14ac:dyDescent="0.25">
      <c r="A67837">
        <v>20220816</v>
      </c>
      <c r="B67837" s="1">
        <v>0.13402777777777777</v>
      </c>
      <c r="C67837">
        <v>6549174</v>
      </c>
      <c r="D67837">
        <v>6549981</v>
      </c>
      <c r="E67837">
        <v>6549174</v>
      </c>
      <c r="F67837">
        <v>6549981</v>
      </c>
      <c r="G67837">
        <v>60</v>
      </c>
    </row>
    <row r="67838" spans="1:7" x14ac:dyDescent="0.25">
      <c r="A67838">
        <v>20220816</v>
      </c>
      <c r="B67838" s="1">
        <v>0.13472222222222222</v>
      </c>
      <c r="C67838">
        <v>6549985</v>
      </c>
      <c r="D67838">
        <v>6550024</v>
      </c>
      <c r="E67838">
        <v>6543596</v>
      </c>
      <c r="F67838">
        <v>6544419</v>
      </c>
      <c r="G67838">
        <v>59</v>
      </c>
    </row>
    <row r="67839" spans="1:7" x14ac:dyDescent="0.25">
      <c r="A67839">
        <v>20220816</v>
      </c>
      <c r="B67839" s="1">
        <v>0.13541666666666666</v>
      </c>
      <c r="C67839">
        <v>6544433</v>
      </c>
      <c r="D67839">
        <v>6545180</v>
      </c>
      <c r="E67839">
        <v>6544433</v>
      </c>
      <c r="F67839">
        <v>6545180</v>
      </c>
      <c r="G67839">
        <v>58</v>
      </c>
    </row>
    <row r="67840" spans="1:7" x14ac:dyDescent="0.25">
      <c r="A67840">
        <v>20220816</v>
      </c>
      <c r="B67840" s="1">
        <v>0.1361111111111111</v>
      </c>
      <c r="C67840">
        <v>6545199</v>
      </c>
      <c r="D67840">
        <v>6545904</v>
      </c>
      <c r="E67840">
        <v>6545199</v>
      </c>
      <c r="F67840">
        <v>6545904</v>
      </c>
      <c r="G67840">
        <v>58</v>
      </c>
    </row>
    <row r="67841" spans="1:7" x14ac:dyDescent="0.25">
      <c r="A67841">
        <v>20220816</v>
      </c>
      <c r="B67841" s="1">
        <v>0.13680555555555557</v>
      </c>
      <c r="C67841">
        <v>6545910</v>
      </c>
      <c r="D67841">
        <v>6546725</v>
      </c>
      <c r="E67841">
        <v>6545910</v>
      </c>
      <c r="F67841">
        <v>6546725</v>
      </c>
      <c r="G67841">
        <v>59</v>
      </c>
    </row>
    <row r="67842" spans="1:7" x14ac:dyDescent="0.25">
      <c r="A67842">
        <v>20220816</v>
      </c>
      <c r="B67842" s="1">
        <v>0.13750000000000001</v>
      </c>
      <c r="C67842">
        <v>6546736</v>
      </c>
      <c r="D67842">
        <v>6547447</v>
      </c>
      <c r="E67842">
        <v>6546736</v>
      </c>
      <c r="F67842">
        <v>6547447</v>
      </c>
      <c r="G67842">
        <v>58</v>
      </c>
    </row>
    <row r="67843" spans="1:7" x14ac:dyDescent="0.25">
      <c r="A67843">
        <v>20220816</v>
      </c>
      <c r="B67843" s="1">
        <v>0.13819444444444445</v>
      </c>
      <c r="C67843">
        <v>6547456</v>
      </c>
      <c r="D67843">
        <v>6548265</v>
      </c>
      <c r="E67843">
        <v>6547456</v>
      </c>
      <c r="F67843">
        <v>6548265</v>
      </c>
      <c r="G67843">
        <v>59</v>
      </c>
    </row>
    <row r="67844" spans="1:7" x14ac:dyDescent="0.25">
      <c r="A67844">
        <v>20220816</v>
      </c>
      <c r="B67844" s="1">
        <v>0.1388888888888889</v>
      </c>
      <c r="C67844">
        <v>6548267</v>
      </c>
      <c r="D67844">
        <v>6548890</v>
      </c>
      <c r="E67844">
        <v>6548267</v>
      </c>
      <c r="F67844">
        <v>6548890</v>
      </c>
      <c r="G67844">
        <v>59</v>
      </c>
    </row>
    <row r="67845" spans="1:7" x14ac:dyDescent="0.25">
      <c r="A67845">
        <v>20220816</v>
      </c>
      <c r="B67845" s="1">
        <v>0.13958333333333334</v>
      </c>
      <c r="C67845">
        <v>6548914</v>
      </c>
      <c r="D67845">
        <v>6549579</v>
      </c>
      <c r="E67845">
        <v>6548914</v>
      </c>
      <c r="F67845">
        <v>6549579</v>
      </c>
      <c r="G67845">
        <v>58</v>
      </c>
    </row>
    <row r="67846" spans="1:7" x14ac:dyDescent="0.25">
      <c r="A67846">
        <v>20220816</v>
      </c>
      <c r="B67846" s="1">
        <v>0.14027777777777778</v>
      </c>
      <c r="C67846">
        <v>6549591</v>
      </c>
      <c r="D67846">
        <v>6550290</v>
      </c>
      <c r="E67846">
        <v>6549591</v>
      </c>
      <c r="F67846">
        <v>6550290</v>
      </c>
      <c r="G67846">
        <v>58</v>
      </c>
    </row>
    <row r="67847" spans="1:7" x14ac:dyDescent="0.25">
      <c r="A67847">
        <v>20220816</v>
      </c>
      <c r="B67847" s="1">
        <v>0.14097222222222222</v>
      </c>
      <c r="C67847">
        <v>6550312</v>
      </c>
      <c r="D67847">
        <v>6551147</v>
      </c>
      <c r="E67847">
        <v>6550312</v>
      </c>
      <c r="F67847">
        <v>6551147</v>
      </c>
      <c r="G67847">
        <v>58</v>
      </c>
    </row>
    <row r="67848" spans="1:7" x14ac:dyDescent="0.25">
      <c r="A67848">
        <v>20220816</v>
      </c>
      <c r="B67848" s="1">
        <v>0.14166666666666666</v>
      </c>
      <c r="C67848">
        <v>6551169</v>
      </c>
      <c r="D67848">
        <v>6551945</v>
      </c>
      <c r="E67848">
        <v>6551169</v>
      </c>
      <c r="F67848">
        <v>6551945</v>
      </c>
      <c r="G67848">
        <v>59</v>
      </c>
    </row>
    <row r="67849" spans="1:7" x14ac:dyDescent="0.25">
      <c r="A67849">
        <v>20220816</v>
      </c>
      <c r="B67849" s="1">
        <v>0.1423611111111111</v>
      </c>
      <c r="C67849">
        <v>6551952</v>
      </c>
      <c r="D67849">
        <v>6552725</v>
      </c>
      <c r="E67849">
        <v>6551952</v>
      </c>
      <c r="F67849">
        <v>6552725</v>
      </c>
      <c r="G67849">
        <v>59</v>
      </c>
    </row>
    <row r="67850" spans="1:7" x14ac:dyDescent="0.25">
      <c r="A67850">
        <v>20220816</v>
      </c>
      <c r="B67850" s="1">
        <v>0.14305555555555555</v>
      </c>
      <c r="C67850">
        <v>6552736</v>
      </c>
      <c r="D67850">
        <v>6553469</v>
      </c>
      <c r="E67850">
        <v>6552736</v>
      </c>
      <c r="F67850">
        <v>6553469</v>
      </c>
      <c r="G67850">
        <v>60</v>
      </c>
    </row>
    <row r="67851" spans="1:7" x14ac:dyDescent="0.25">
      <c r="A67851">
        <v>20220816</v>
      </c>
      <c r="B67851" s="1">
        <v>0.14374999999999999</v>
      </c>
      <c r="C67851">
        <v>6553473</v>
      </c>
      <c r="D67851">
        <v>6554125</v>
      </c>
      <c r="E67851">
        <v>6553473</v>
      </c>
      <c r="F67851">
        <v>6554125</v>
      </c>
      <c r="G67851">
        <v>59</v>
      </c>
    </row>
    <row r="67852" spans="1:7" x14ac:dyDescent="0.25">
      <c r="A67852">
        <v>20220816</v>
      </c>
      <c r="B67852" s="1">
        <v>0.14444444444444443</v>
      </c>
      <c r="C67852">
        <v>6554154</v>
      </c>
      <c r="D67852">
        <v>6554991</v>
      </c>
      <c r="E67852">
        <v>6554154</v>
      </c>
      <c r="F67852">
        <v>6554991</v>
      </c>
      <c r="G67852">
        <v>60</v>
      </c>
    </row>
    <row r="67853" spans="1:7" x14ac:dyDescent="0.25">
      <c r="A67853">
        <v>20220816</v>
      </c>
      <c r="B67853" s="1">
        <v>0.1451388888888889</v>
      </c>
      <c r="C67853">
        <v>6555007</v>
      </c>
      <c r="D67853">
        <v>6555840</v>
      </c>
      <c r="E67853">
        <v>6555007</v>
      </c>
      <c r="F67853">
        <v>6555840</v>
      </c>
      <c r="G67853">
        <v>58</v>
      </c>
    </row>
    <row r="67854" spans="1:7" x14ac:dyDescent="0.25">
      <c r="A67854">
        <v>20220816</v>
      </c>
      <c r="B67854" s="1">
        <v>0.14583333333333334</v>
      </c>
      <c r="C67854">
        <v>6555857</v>
      </c>
      <c r="D67854">
        <v>6556198</v>
      </c>
      <c r="E67854">
        <v>6555595</v>
      </c>
      <c r="F67854">
        <v>6556198</v>
      </c>
      <c r="G67854">
        <v>59</v>
      </c>
    </row>
    <row r="67855" spans="1:7" x14ac:dyDescent="0.25">
      <c r="A67855">
        <v>20220816</v>
      </c>
      <c r="B67855" s="1">
        <v>0.14652777777777778</v>
      </c>
      <c r="C67855">
        <v>6556209</v>
      </c>
      <c r="D67855">
        <v>6557061</v>
      </c>
      <c r="E67855">
        <v>6556209</v>
      </c>
      <c r="F67855">
        <v>6557061</v>
      </c>
      <c r="G67855">
        <v>60</v>
      </c>
    </row>
    <row r="67856" spans="1:7" x14ac:dyDescent="0.25">
      <c r="A67856">
        <v>20220816</v>
      </c>
      <c r="B67856" s="1">
        <v>0.14722222222222223</v>
      </c>
      <c r="C67856">
        <v>6557062</v>
      </c>
      <c r="D67856">
        <v>6557845</v>
      </c>
      <c r="E67856">
        <v>6557062</v>
      </c>
      <c r="F67856">
        <v>6557845</v>
      </c>
      <c r="G67856">
        <v>60</v>
      </c>
    </row>
    <row r="67857" spans="1:7" x14ac:dyDescent="0.25">
      <c r="A67857">
        <v>20220816</v>
      </c>
      <c r="B67857" s="1">
        <v>0.14791666666666667</v>
      </c>
      <c r="C67857">
        <v>6557854</v>
      </c>
      <c r="D67857">
        <v>6558451</v>
      </c>
      <c r="E67857">
        <v>6549414</v>
      </c>
      <c r="F67857">
        <v>6549536</v>
      </c>
      <c r="G67857">
        <v>57</v>
      </c>
    </row>
    <row r="67858" spans="1:7" x14ac:dyDescent="0.25">
      <c r="A67858">
        <v>20220816</v>
      </c>
      <c r="B67858" s="1">
        <v>0.14861111111111111</v>
      </c>
      <c r="C67858">
        <v>6549555</v>
      </c>
      <c r="D67858">
        <v>6550298</v>
      </c>
      <c r="E67858">
        <v>6549555</v>
      </c>
      <c r="F67858">
        <v>6550298</v>
      </c>
      <c r="G67858">
        <v>59</v>
      </c>
    </row>
    <row r="67859" spans="1:7" x14ac:dyDescent="0.25">
      <c r="A67859">
        <v>20220816</v>
      </c>
      <c r="B67859" s="1">
        <v>0.14930555555555555</v>
      </c>
      <c r="C67859">
        <v>6550326</v>
      </c>
      <c r="D67859">
        <v>6551213</v>
      </c>
      <c r="E67859">
        <v>6550326</v>
      </c>
      <c r="F67859">
        <v>6551213</v>
      </c>
      <c r="G67859">
        <v>60</v>
      </c>
    </row>
    <row r="67860" spans="1:7" x14ac:dyDescent="0.25">
      <c r="A67860">
        <v>20220816</v>
      </c>
      <c r="B67860" s="1">
        <v>0.15</v>
      </c>
      <c r="C67860">
        <v>6551235</v>
      </c>
      <c r="D67860">
        <v>6551675</v>
      </c>
      <c r="E67860">
        <v>6549232</v>
      </c>
      <c r="F67860">
        <v>6549529</v>
      </c>
      <c r="G67860">
        <v>58</v>
      </c>
    </row>
    <row r="67861" spans="1:7" x14ac:dyDescent="0.25">
      <c r="A67861">
        <v>20220816</v>
      </c>
      <c r="B67861" s="1">
        <v>0.15069444444444444</v>
      </c>
      <c r="C67861">
        <v>6549554</v>
      </c>
      <c r="D67861">
        <v>6550411</v>
      </c>
      <c r="E67861">
        <v>6549554</v>
      </c>
      <c r="F67861">
        <v>6550411</v>
      </c>
      <c r="G67861">
        <v>60</v>
      </c>
    </row>
    <row r="67862" spans="1:7" x14ac:dyDescent="0.25">
      <c r="A67862">
        <v>20220816</v>
      </c>
      <c r="B67862" s="1">
        <v>0.15138888888888888</v>
      </c>
      <c r="C67862">
        <v>6550412</v>
      </c>
      <c r="D67862">
        <v>6551329</v>
      </c>
      <c r="E67862">
        <v>6550412</v>
      </c>
      <c r="F67862">
        <v>6551329</v>
      </c>
      <c r="G67862">
        <v>58</v>
      </c>
    </row>
    <row r="67863" spans="1:7" x14ac:dyDescent="0.25">
      <c r="A67863">
        <v>20220816</v>
      </c>
      <c r="B67863" s="1">
        <v>0.15208333333333332</v>
      </c>
      <c r="C67863">
        <v>6551336</v>
      </c>
      <c r="D67863">
        <v>6552002</v>
      </c>
      <c r="E67863">
        <v>6551336</v>
      </c>
      <c r="F67863">
        <v>6552002</v>
      </c>
      <c r="G67863">
        <v>58</v>
      </c>
    </row>
    <row r="67864" spans="1:7" x14ac:dyDescent="0.25">
      <c r="A67864">
        <v>20220816</v>
      </c>
      <c r="B67864" s="1">
        <v>0.15277777777777779</v>
      </c>
      <c r="C67864">
        <v>6552026</v>
      </c>
      <c r="D67864">
        <v>6552834</v>
      </c>
      <c r="E67864">
        <v>6552026</v>
      </c>
      <c r="F67864">
        <v>6552834</v>
      </c>
      <c r="G67864">
        <v>58</v>
      </c>
    </row>
    <row r="67865" spans="1:7" x14ac:dyDescent="0.25">
      <c r="A67865">
        <v>20220816</v>
      </c>
      <c r="B67865" s="1">
        <v>0.15347222222222223</v>
      </c>
      <c r="C67865">
        <v>6552851</v>
      </c>
      <c r="D67865">
        <v>6553691</v>
      </c>
      <c r="E67865">
        <v>6552851</v>
      </c>
      <c r="F67865">
        <v>6553691</v>
      </c>
      <c r="G67865">
        <v>59</v>
      </c>
    </row>
    <row r="67866" spans="1:7" x14ac:dyDescent="0.25">
      <c r="A67866">
        <v>20220816</v>
      </c>
      <c r="B67866" s="1">
        <v>0.15416666666666667</v>
      </c>
      <c r="C67866">
        <v>6553694</v>
      </c>
      <c r="D67866">
        <v>6554440</v>
      </c>
      <c r="E67866">
        <v>6553694</v>
      </c>
      <c r="F67866">
        <v>6554440</v>
      </c>
      <c r="G67866">
        <v>59</v>
      </c>
    </row>
    <row r="67867" spans="1:7" x14ac:dyDescent="0.25">
      <c r="A67867">
        <v>20220816</v>
      </c>
      <c r="B67867" s="1">
        <v>0.15486111111111112</v>
      </c>
      <c r="C67867">
        <v>6554458</v>
      </c>
      <c r="D67867">
        <v>6555288</v>
      </c>
      <c r="E67867">
        <v>6554458</v>
      </c>
      <c r="F67867">
        <v>6555288</v>
      </c>
      <c r="G67867">
        <v>59</v>
      </c>
    </row>
    <row r="67868" spans="1:7" x14ac:dyDescent="0.25">
      <c r="A67868">
        <v>20220816</v>
      </c>
      <c r="B67868" s="1">
        <v>0.15555555555555556</v>
      </c>
      <c r="C67868">
        <v>6555302</v>
      </c>
      <c r="D67868">
        <v>6556071</v>
      </c>
      <c r="E67868">
        <v>6555302</v>
      </c>
      <c r="F67868">
        <v>6556071</v>
      </c>
      <c r="G67868">
        <v>59</v>
      </c>
    </row>
    <row r="67869" spans="1:7" x14ac:dyDescent="0.25">
      <c r="A67869">
        <v>20220816</v>
      </c>
      <c r="B67869" s="1">
        <v>0.15625</v>
      </c>
      <c r="C67869">
        <v>6556085</v>
      </c>
      <c r="D67869">
        <v>6556752</v>
      </c>
      <c r="E67869">
        <v>6556085</v>
      </c>
      <c r="F67869">
        <v>6556752</v>
      </c>
      <c r="G67869">
        <v>55</v>
      </c>
    </row>
    <row r="67870" spans="1:7" x14ac:dyDescent="0.25">
      <c r="A67870">
        <v>20220816</v>
      </c>
      <c r="B67870" s="1">
        <v>0.15694444444444444</v>
      </c>
      <c r="C67870">
        <v>6556754</v>
      </c>
      <c r="D67870">
        <v>6557487</v>
      </c>
      <c r="E67870">
        <v>6556754</v>
      </c>
      <c r="F67870">
        <v>6557487</v>
      </c>
      <c r="G67870">
        <v>59</v>
      </c>
    </row>
    <row r="67871" spans="1:7" x14ac:dyDescent="0.25">
      <c r="A67871">
        <v>20220816</v>
      </c>
      <c r="B67871" s="1">
        <v>0.15763888888888888</v>
      </c>
      <c r="C67871">
        <v>6557496</v>
      </c>
      <c r="D67871">
        <v>6558163</v>
      </c>
      <c r="E67871">
        <v>6557496</v>
      </c>
      <c r="F67871">
        <v>6558163</v>
      </c>
      <c r="G67871">
        <v>59</v>
      </c>
    </row>
    <row r="67872" spans="1:7" x14ac:dyDescent="0.25">
      <c r="A67872">
        <v>20220816</v>
      </c>
      <c r="B67872" s="1">
        <v>0.15833333333333333</v>
      </c>
      <c r="C67872">
        <v>6558192</v>
      </c>
      <c r="D67872">
        <v>6558885</v>
      </c>
      <c r="E67872">
        <v>6558192</v>
      </c>
      <c r="F67872">
        <v>6558885</v>
      </c>
      <c r="G67872">
        <v>58</v>
      </c>
    </row>
    <row r="67873" spans="1:7" x14ac:dyDescent="0.25">
      <c r="A67873">
        <v>20220816</v>
      </c>
      <c r="B67873" s="1">
        <v>0.15902777777777777</v>
      </c>
      <c r="C67873">
        <v>6558894</v>
      </c>
      <c r="D67873">
        <v>6559604</v>
      </c>
      <c r="E67873">
        <v>6558894</v>
      </c>
      <c r="F67873">
        <v>6559604</v>
      </c>
      <c r="G67873">
        <v>57</v>
      </c>
    </row>
    <row r="67874" spans="1:7" x14ac:dyDescent="0.25">
      <c r="A67874">
        <v>20220816</v>
      </c>
      <c r="B67874" s="1">
        <v>0.15972222222222221</v>
      </c>
      <c r="C67874">
        <v>6559608</v>
      </c>
      <c r="D67874">
        <v>6560361</v>
      </c>
      <c r="E67874">
        <v>6559608</v>
      </c>
      <c r="F67874">
        <v>6560361</v>
      </c>
      <c r="G67874">
        <v>57</v>
      </c>
    </row>
    <row r="67875" spans="1:7" x14ac:dyDescent="0.25">
      <c r="A67875">
        <v>20220816</v>
      </c>
      <c r="B67875" s="1">
        <v>0.16041666666666668</v>
      </c>
      <c r="C67875">
        <v>6560378</v>
      </c>
      <c r="D67875">
        <v>6560834</v>
      </c>
      <c r="E67875">
        <v>6551653</v>
      </c>
      <c r="F67875">
        <v>6552124</v>
      </c>
      <c r="G67875">
        <v>60</v>
      </c>
    </row>
    <row r="67876" spans="1:7" x14ac:dyDescent="0.25">
      <c r="A67876">
        <v>20220816</v>
      </c>
      <c r="B67876" s="1">
        <v>0.16111111111111112</v>
      </c>
      <c r="C67876">
        <v>6552139</v>
      </c>
      <c r="D67876">
        <v>6552948</v>
      </c>
      <c r="E67876">
        <v>6552139</v>
      </c>
      <c r="F67876">
        <v>6552948</v>
      </c>
      <c r="G67876">
        <v>58</v>
      </c>
    </row>
    <row r="67877" spans="1:7" x14ac:dyDescent="0.25">
      <c r="A67877">
        <v>20220816</v>
      </c>
      <c r="B67877" s="1">
        <v>0.16180555555555556</v>
      </c>
      <c r="C67877">
        <v>6552953</v>
      </c>
      <c r="D67877">
        <v>6553767</v>
      </c>
      <c r="E67877">
        <v>6552953</v>
      </c>
      <c r="F67877">
        <v>6553767</v>
      </c>
      <c r="G67877">
        <v>60</v>
      </c>
    </row>
    <row r="67878" spans="1:7" x14ac:dyDescent="0.25">
      <c r="A67878">
        <v>20220816</v>
      </c>
      <c r="B67878" s="1">
        <v>0.16250000000000001</v>
      </c>
      <c r="C67878">
        <v>6553769</v>
      </c>
      <c r="D67878">
        <v>6554613</v>
      </c>
      <c r="E67878">
        <v>6553769</v>
      </c>
      <c r="F67878">
        <v>6554613</v>
      </c>
      <c r="G67878">
        <v>60</v>
      </c>
    </row>
    <row r="67879" spans="1:7" x14ac:dyDescent="0.25">
      <c r="A67879">
        <v>20220816</v>
      </c>
      <c r="B67879" s="1">
        <v>0.16319444444444445</v>
      </c>
      <c r="C67879">
        <v>6554613</v>
      </c>
      <c r="D67879">
        <v>6555555</v>
      </c>
      <c r="E67879">
        <v>6554613</v>
      </c>
      <c r="F67879">
        <v>6555555</v>
      </c>
      <c r="G67879">
        <v>60</v>
      </c>
    </row>
    <row r="67880" spans="1:7" x14ac:dyDescent="0.25">
      <c r="A67880">
        <v>20220816</v>
      </c>
      <c r="B67880" s="1">
        <v>0.16388888888888889</v>
      </c>
      <c r="C67880">
        <v>6555570</v>
      </c>
      <c r="D67880">
        <v>6556205</v>
      </c>
      <c r="E67880">
        <v>6555570</v>
      </c>
      <c r="F67880">
        <v>6556205</v>
      </c>
      <c r="G67880">
        <v>58</v>
      </c>
    </row>
    <row r="67881" spans="1:7" x14ac:dyDescent="0.25">
      <c r="A67881">
        <v>20220816</v>
      </c>
      <c r="B67881" s="1">
        <v>0.16458333333333333</v>
      </c>
      <c r="C67881">
        <v>6556220</v>
      </c>
      <c r="D67881">
        <v>6556874</v>
      </c>
      <c r="E67881">
        <v>6556220</v>
      </c>
      <c r="F67881">
        <v>6556874</v>
      </c>
      <c r="G67881">
        <v>57</v>
      </c>
    </row>
    <row r="67882" spans="1:7" x14ac:dyDescent="0.25">
      <c r="A67882">
        <v>20220816</v>
      </c>
      <c r="B67882" s="1">
        <v>0.16527777777777777</v>
      </c>
      <c r="C67882">
        <v>6556879</v>
      </c>
      <c r="D67882">
        <v>6557764</v>
      </c>
      <c r="E67882">
        <v>6556879</v>
      </c>
      <c r="F67882">
        <v>6557764</v>
      </c>
      <c r="G67882">
        <v>60</v>
      </c>
    </row>
    <row r="67883" spans="1:7" x14ac:dyDescent="0.25">
      <c r="A67883">
        <v>20220816</v>
      </c>
      <c r="B67883" s="1">
        <v>0.16597222222222222</v>
      </c>
      <c r="C67883">
        <v>6557769</v>
      </c>
      <c r="D67883">
        <v>6558516</v>
      </c>
      <c r="E67883">
        <v>6557769</v>
      </c>
      <c r="F67883">
        <v>6558516</v>
      </c>
      <c r="G67883">
        <v>59</v>
      </c>
    </row>
    <row r="67884" spans="1:7" x14ac:dyDescent="0.25">
      <c r="A67884">
        <v>20220816</v>
      </c>
      <c r="B67884" s="1">
        <v>0.16666666666666666</v>
      </c>
      <c r="C67884">
        <v>6558517</v>
      </c>
      <c r="D67884">
        <v>6559198</v>
      </c>
      <c r="E67884">
        <v>6558517</v>
      </c>
      <c r="F67884">
        <v>6559198</v>
      </c>
      <c r="G67884">
        <v>58</v>
      </c>
    </row>
    <row r="67885" spans="1:7" x14ac:dyDescent="0.25">
      <c r="A67885">
        <v>20220816</v>
      </c>
      <c r="B67885" s="1">
        <v>0.1673611111111111</v>
      </c>
      <c r="C67885">
        <v>6559222</v>
      </c>
      <c r="D67885">
        <v>6560044</v>
      </c>
      <c r="E67885">
        <v>6559222</v>
      </c>
      <c r="F67885">
        <v>6560044</v>
      </c>
      <c r="G67885">
        <v>58</v>
      </c>
    </row>
    <row r="67886" spans="1:7" x14ac:dyDescent="0.25">
      <c r="A67886">
        <v>20220816</v>
      </c>
      <c r="B67886" s="1">
        <v>0.16805555555555557</v>
      </c>
      <c r="C67886">
        <v>6560054</v>
      </c>
      <c r="D67886">
        <v>6560703</v>
      </c>
      <c r="E67886">
        <v>6560054</v>
      </c>
      <c r="F67886">
        <v>6560703</v>
      </c>
      <c r="G67886">
        <v>58</v>
      </c>
    </row>
    <row r="67887" spans="1:7" x14ac:dyDescent="0.25">
      <c r="A67887">
        <v>20220816</v>
      </c>
      <c r="B67887" s="1">
        <v>0.16875000000000001</v>
      </c>
      <c r="C67887">
        <v>6560716</v>
      </c>
      <c r="D67887">
        <v>6561470</v>
      </c>
      <c r="E67887">
        <v>6560716</v>
      </c>
      <c r="F67887">
        <v>6561470</v>
      </c>
      <c r="G67887">
        <v>58</v>
      </c>
    </row>
    <row r="67888" spans="1:7" x14ac:dyDescent="0.25">
      <c r="A67888">
        <v>20220816</v>
      </c>
      <c r="B67888" s="1">
        <v>0.16944444444444445</v>
      </c>
      <c r="C67888">
        <v>6561473</v>
      </c>
      <c r="D67888">
        <v>6562159</v>
      </c>
      <c r="E67888">
        <v>6561473</v>
      </c>
      <c r="F67888">
        <v>6562159</v>
      </c>
      <c r="G67888">
        <v>58</v>
      </c>
    </row>
    <row r="67889" spans="1:7" x14ac:dyDescent="0.25">
      <c r="A67889">
        <v>20220816</v>
      </c>
      <c r="B67889" s="1">
        <v>0.1701388888888889</v>
      </c>
      <c r="C67889">
        <v>6562176</v>
      </c>
      <c r="D67889">
        <v>6562937</v>
      </c>
      <c r="E67889">
        <v>6562176</v>
      </c>
      <c r="F67889">
        <v>6562937</v>
      </c>
      <c r="G67889">
        <v>57</v>
      </c>
    </row>
    <row r="67890" spans="1:7" x14ac:dyDescent="0.25">
      <c r="A67890">
        <v>20220816</v>
      </c>
      <c r="B67890" s="1">
        <v>0.17083333333333334</v>
      </c>
      <c r="C67890">
        <v>6562966</v>
      </c>
      <c r="D67890">
        <v>6563816</v>
      </c>
      <c r="E67890">
        <v>6562966</v>
      </c>
      <c r="F67890">
        <v>6563816</v>
      </c>
      <c r="G67890">
        <v>58</v>
      </c>
    </row>
    <row r="67891" spans="1:7" x14ac:dyDescent="0.25">
      <c r="A67891">
        <v>20220816</v>
      </c>
      <c r="B67891" s="1">
        <v>0.17152777777777778</v>
      </c>
      <c r="C67891">
        <v>6563827</v>
      </c>
      <c r="D67891">
        <v>6564587</v>
      </c>
      <c r="E67891">
        <v>6563827</v>
      </c>
      <c r="F67891">
        <v>6564587</v>
      </c>
      <c r="G67891">
        <v>60</v>
      </c>
    </row>
    <row r="67892" spans="1:7" x14ac:dyDescent="0.25">
      <c r="A67892">
        <v>20220816</v>
      </c>
      <c r="B67892" s="1">
        <v>0.17222222222222222</v>
      </c>
      <c r="C67892">
        <v>6564611</v>
      </c>
      <c r="D67892">
        <v>6565441</v>
      </c>
      <c r="E67892">
        <v>6564611</v>
      </c>
      <c r="F67892">
        <v>6565441</v>
      </c>
      <c r="G67892">
        <v>59</v>
      </c>
    </row>
    <row r="67893" spans="1:7" x14ac:dyDescent="0.25">
      <c r="A67893">
        <v>20220816</v>
      </c>
      <c r="B67893" s="1">
        <v>0.17291666666666666</v>
      </c>
      <c r="C67893">
        <v>6565465</v>
      </c>
      <c r="D67893">
        <v>6566148</v>
      </c>
      <c r="E67893">
        <v>6565465</v>
      </c>
      <c r="F67893">
        <v>6566148</v>
      </c>
      <c r="G67893">
        <v>50</v>
      </c>
    </row>
    <row r="67894" spans="1:7" x14ac:dyDescent="0.25">
      <c r="A67894">
        <v>20220816</v>
      </c>
      <c r="B67894" s="1">
        <v>0.1736111111111111</v>
      </c>
      <c r="C67894">
        <v>6566161</v>
      </c>
      <c r="D67894">
        <v>6566960</v>
      </c>
      <c r="E67894">
        <v>6566161</v>
      </c>
      <c r="F67894">
        <v>6566960</v>
      </c>
      <c r="G67894">
        <v>53</v>
      </c>
    </row>
    <row r="67895" spans="1:7" x14ac:dyDescent="0.25">
      <c r="A67895">
        <v>20220816</v>
      </c>
      <c r="B67895" s="1">
        <v>0.17430555555555555</v>
      </c>
      <c r="C67895">
        <v>6566966</v>
      </c>
      <c r="D67895">
        <v>6567690</v>
      </c>
      <c r="E67895">
        <v>6566966</v>
      </c>
      <c r="F67895">
        <v>6567690</v>
      </c>
      <c r="G67895">
        <v>60</v>
      </c>
    </row>
    <row r="67896" spans="1:7" x14ac:dyDescent="0.25">
      <c r="A67896">
        <v>20220816</v>
      </c>
      <c r="B67896" s="1">
        <v>0.17499999999999999</v>
      </c>
      <c r="C67896">
        <v>6567698</v>
      </c>
      <c r="D67896">
        <v>6568508</v>
      </c>
      <c r="E67896">
        <v>6567698</v>
      </c>
      <c r="F67896">
        <v>6568508</v>
      </c>
      <c r="G67896">
        <v>57</v>
      </c>
    </row>
    <row r="67897" spans="1:7" x14ac:dyDescent="0.25">
      <c r="A67897">
        <v>20220816</v>
      </c>
      <c r="B67897" s="1">
        <v>0.17569444444444443</v>
      </c>
      <c r="C67897">
        <v>6568530</v>
      </c>
      <c r="D67897">
        <v>6569406</v>
      </c>
      <c r="E67897">
        <v>6568530</v>
      </c>
      <c r="F67897">
        <v>6569406</v>
      </c>
      <c r="G67897">
        <v>59</v>
      </c>
    </row>
    <row r="67898" spans="1:7" x14ac:dyDescent="0.25">
      <c r="A67898">
        <v>20220816</v>
      </c>
      <c r="B67898" s="1">
        <v>0.1763888888888889</v>
      </c>
      <c r="C67898">
        <v>6569420</v>
      </c>
      <c r="D67898">
        <v>6570107</v>
      </c>
      <c r="E67898">
        <v>6569420</v>
      </c>
      <c r="F67898">
        <v>6570107</v>
      </c>
      <c r="G67898">
        <v>58</v>
      </c>
    </row>
    <row r="67899" spans="1:7" x14ac:dyDescent="0.25">
      <c r="A67899">
        <v>20220816</v>
      </c>
      <c r="B67899" s="1">
        <v>0.17708333333333334</v>
      </c>
      <c r="C67899">
        <v>6570117</v>
      </c>
      <c r="D67899">
        <v>6570909</v>
      </c>
      <c r="E67899">
        <v>6570117</v>
      </c>
      <c r="F67899">
        <v>6570909</v>
      </c>
      <c r="G67899">
        <v>59</v>
      </c>
    </row>
    <row r="67900" spans="1:7" x14ac:dyDescent="0.25">
      <c r="A67900">
        <v>20220816</v>
      </c>
      <c r="B67900" s="1">
        <v>0.17777777777777778</v>
      </c>
      <c r="C67900">
        <v>6570913</v>
      </c>
      <c r="D67900">
        <v>6571608</v>
      </c>
      <c r="E67900">
        <v>6570913</v>
      </c>
      <c r="F67900">
        <v>6571608</v>
      </c>
      <c r="G67900">
        <v>60</v>
      </c>
    </row>
    <row r="67901" spans="1:7" x14ac:dyDescent="0.25">
      <c r="A67901">
        <v>20220816</v>
      </c>
      <c r="B67901" s="1">
        <v>0.17847222222222223</v>
      </c>
      <c r="C67901">
        <v>6571622</v>
      </c>
      <c r="D67901">
        <v>6572373</v>
      </c>
      <c r="E67901">
        <v>6571622</v>
      </c>
      <c r="F67901">
        <v>6572373</v>
      </c>
      <c r="G67901">
        <v>59</v>
      </c>
    </row>
    <row r="67902" spans="1:7" x14ac:dyDescent="0.25">
      <c r="A67902">
        <v>20220816</v>
      </c>
      <c r="B67902" s="1">
        <v>0.17916666666666667</v>
      </c>
      <c r="C67902">
        <v>6572412</v>
      </c>
      <c r="D67902">
        <v>6573182</v>
      </c>
      <c r="E67902">
        <v>6572412</v>
      </c>
      <c r="F67902">
        <v>6573182</v>
      </c>
      <c r="G67902">
        <v>60</v>
      </c>
    </row>
    <row r="67903" spans="1:7" x14ac:dyDescent="0.25">
      <c r="A67903">
        <v>20220816</v>
      </c>
      <c r="B67903" s="1">
        <v>0.17986111111111111</v>
      </c>
      <c r="C67903">
        <v>6573189</v>
      </c>
      <c r="D67903">
        <v>6573930</v>
      </c>
      <c r="E67903">
        <v>6573189</v>
      </c>
      <c r="F67903">
        <v>6573930</v>
      </c>
      <c r="G67903">
        <v>58</v>
      </c>
    </row>
    <row r="67904" spans="1:7" x14ac:dyDescent="0.25">
      <c r="A67904">
        <v>20220816</v>
      </c>
      <c r="B67904" s="1">
        <v>0.18055555555555555</v>
      </c>
      <c r="C67904">
        <v>6573942</v>
      </c>
      <c r="D67904">
        <v>6574682</v>
      </c>
      <c r="E67904">
        <v>6573942</v>
      </c>
      <c r="F67904">
        <v>6574682</v>
      </c>
      <c r="G67904">
        <v>59</v>
      </c>
    </row>
    <row r="67905" spans="1:7" x14ac:dyDescent="0.25">
      <c r="A67905">
        <v>20220816</v>
      </c>
      <c r="B67905" s="1">
        <v>0.18124999999999999</v>
      </c>
      <c r="C67905">
        <v>6574699</v>
      </c>
      <c r="D67905">
        <v>6575599</v>
      </c>
      <c r="E67905">
        <v>6574699</v>
      </c>
      <c r="F67905">
        <v>6575599</v>
      </c>
      <c r="G67905">
        <v>57</v>
      </c>
    </row>
    <row r="67906" spans="1:7" x14ac:dyDescent="0.25">
      <c r="A67906">
        <v>20220816</v>
      </c>
      <c r="B67906" s="1">
        <v>0.18194444444444444</v>
      </c>
      <c r="C67906">
        <v>6575602</v>
      </c>
      <c r="D67906">
        <v>6576457</v>
      </c>
      <c r="E67906">
        <v>6575602</v>
      </c>
      <c r="F67906">
        <v>6576457</v>
      </c>
      <c r="G67906">
        <v>59</v>
      </c>
    </row>
    <row r="67907" spans="1:7" x14ac:dyDescent="0.25">
      <c r="A67907">
        <v>20220816</v>
      </c>
      <c r="B67907" s="1">
        <v>0.18263888888888888</v>
      </c>
      <c r="C67907">
        <v>6576464</v>
      </c>
      <c r="D67907">
        <v>6577209</v>
      </c>
      <c r="E67907">
        <v>6576464</v>
      </c>
      <c r="F67907">
        <v>6577209</v>
      </c>
      <c r="G67907">
        <v>60</v>
      </c>
    </row>
    <row r="67908" spans="1:7" x14ac:dyDescent="0.25">
      <c r="A67908">
        <v>20220816</v>
      </c>
      <c r="B67908" s="1">
        <v>0.18333333333333332</v>
      </c>
      <c r="C67908">
        <v>6577215</v>
      </c>
      <c r="D67908">
        <v>6577887</v>
      </c>
      <c r="E67908">
        <v>6577215</v>
      </c>
      <c r="F67908">
        <v>6577887</v>
      </c>
      <c r="G67908">
        <v>58</v>
      </c>
    </row>
    <row r="67909" spans="1:7" x14ac:dyDescent="0.25">
      <c r="A67909">
        <v>20220816</v>
      </c>
      <c r="B67909" s="1">
        <v>0.18402777777777779</v>
      </c>
      <c r="C67909">
        <v>6577911</v>
      </c>
      <c r="D67909">
        <v>6578580</v>
      </c>
      <c r="E67909">
        <v>6577911</v>
      </c>
      <c r="F67909">
        <v>6578580</v>
      </c>
      <c r="G67909">
        <v>59</v>
      </c>
    </row>
    <row r="67910" spans="1:7" x14ac:dyDescent="0.25">
      <c r="A67910">
        <v>20220816</v>
      </c>
      <c r="B67910" s="1">
        <v>0.18472222222222223</v>
      </c>
      <c r="C67910">
        <v>6578598</v>
      </c>
      <c r="D67910">
        <v>6579360</v>
      </c>
      <c r="E67910">
        <v>6578598</v>
      </c>
      <c r="F67910">
        <v>6579360</v>
      </c>
      <c r="G67910">
        <v>59</v>
      </c>
    </row>
    <row r="67911" spans="1:7" x14ac:dyDescent="0.25">
      <c r="A67911">
        <v>20220816</v>
      </c>
      <c r="B67911" s="1">
        <v>0.18541666666666667</v>
      </c>
      <c r="C67911">
        <v>6579369</v>
      </c>
      <c r="D67911">
        <v>6580288</v>
      </c>
      <c r="E67911">
        <v>6579369</v>
      </c>
      <c r="F67911">
        <v>6580288</v>
      </c>
      <c r="G67911">
        <v>60</v>
      </c>
    </row>
    <row r="67912" spans="1:7" x14ac:dyDescent="0.25">
      <c r="A67912">
        <v>20220816</v>
      </c>
      <c r="B67912" s="1">
        <v>0.18611111111111112</v>
      </c>
      <c r="C67912">
        <v>6580298</v>
      </c>
      <c r="D67912">
        <v>6581040</v>
      </c>
      <c r="E67912">
        <v>6580298</v>
      </c>
      <c r="F67912">
        <v>6581040</v>
      </c>
      <c r="G67912">
        <v>60</v>
      </c>
    </row>
    <row r="67913" spans="1:7" x14ac:dyDescent="0.25">
      <c r="A67913">
        <v>20220816</v>
      </c>
      <c r="B67913" s="1">
        <v>0.18680555555555556</v>
      </c>
      <c r="C67913">
        <v>6581069</v>
      </c>
      <c r="D67913">
        <v>6581813</v>
      </c>
      <c r="E67913">
        <v>6581069</v>
      </c>
      <c r="F67913">
        <v>6581813</v>
      </c>
      <c r="G67913">
        <v>58</v>
      </c>
    </row>
    <row r="67914" spans="1:7" x14ac:dyDescent="0.25">
      <c r="A67914">
        <v>20220816</v>
      </c>
      <c r="B67914" s="1">
        <v>0.1875</v>
      </c>
      <c r="C67914">
        <v>6581831</v>
      </c>
      <c r="D67914">
        <v>6582570</v>
      </c>
      <c r="E67914">
        <v>6581831</v>
      </c>
      <c r="F67914">
        <v>6582570</v>
      </c>
      <c r="G67914">
        <v>60</v>
      </c>
    </row>
    <row r="67915" spans="1:7" x14ac:dyDescent="0.25">
      <c r="A67915">
        <v>20220816</v>
      </c>
      <c r="B67915" s="1">
        <v>0.18819444444444444</v>
      </c>
      <c r="C67915">
        <v>6582597</v>
      </c>
      <c r="D67915">
        <v>6582639</v>
      </c>
      <c r="E67915">
        <v>6579843</v>
      </c>
      <c r="F67915">
        <v>6580494</v>
      </c>
      <c r="G67915">
        <v>60</v>
      </c>
    </row>
    <row r="67916" spans="1:7" x14ac:dyDescent="0.25">
      <c r="A67916">
        <v>20220816</v>
      </c>
      <c r="B67916" s="1">
        <v>0.18888888888888888</v>
      </c>
      <c r="C67916">
        <v>6580497</v>
      </c>
      <c r="D67916">
        <v>6581265</v>
      </c>
      <c r="E67916">
        <v>6580497</v>
      </c>
      <c r="F67916">
        <v>6581265</v>
      </c>
      <c r="G67916">
        <v>58</v>
      </c>
    </row>
    <row r="67917" spans="1:7" x14ac:dyDescent="0.25">
      <c r="A67917">
        <v>20220816</v>
      </c>
      <c r="B67917" s="1">
        <v>0.18958333333333333</v>
      </c>
      <c r="C67917">
        <v>6581268</v>
      </c>
      <c r="D67917">
        <v>6582052</v>
      </c>
      <c r="E67917">
        <v>6581268</v>
      </c>
      <c r="F67917">
        <v>6582052</v>
      </c>
      <c r="G67917">
        <v>59</v>
      </c>
    </row>
    <row r="67918" spans="1:7" x14ac:dyDescent="0.25">
      <c r="A67918">
        <v>20220816</v>
      </c>
      <c r="B67918" s="1">
        <v>0.19027777777777777</v>
      </c>
      <c r="C67918">
        <v>6582073</v>
      </c>
      <c r="D67918">
        <v>6582885</v>
      </c>
      <c r="E67918">
        <v>6582073</v>
      </c>
      <c r="F67918">
        <v>6582885</v>
      </c>
      <c r="G67918">
        <v>59</v>
      </c>
    </row>
    <row r="67919" spans="1:7" x14ac:dyDescent="0.25">
      <c r="A67919">
        <v>20220816</v>
      </c>
      <c r="B67919" s="1">
        <v>0.19097222222222221</v>
      </c>
      <c r="C67919">
        <v>6582894</v>
      </c>
      <c r="D67919">
        <v>6583559</v>
      </c>
      <c r="E67919">
        <v>6582894</v>
      </c>
      <c r="F67919">
        <v>6583559</v>
      </c>
      <c r="G67919">
        <v>59</v>
      </c>
    </row>
    <row r="67920" spans="1:7" x14ac:dyDescent="0.25">
      <c r="A67920">
        <v>20220816</v>
      </c>
      <c r="B67920" s="1">
        <v>0.19166666666666668</v>
      </c>
      <c r="C67920">
        <v>6583577</v>
      </c>
      <c r="D67920">
        <v>6584341</v>
      </c>
      <c r="E67920">
        <v>6583577</v>
      </c>
      <c r="F67920">
        <v>6584341</v>
      </c>
      <c r="G67920">
        <v>59</v>
      </c>
    </row>
    <row r="67921" spans="1:7" x14ac:dyDescent="0.25">
      <c r="A67921">
        <v>20220816</v>
      </c>
      <c r="B67921" s="1">
        <v>0.19236111111111112</v>
      </c>
      <c r="C67921">
        <v>6584345</v>
      </c>
      <c r="D67921">
        <v>6585055</v>
      </c>
      <c r="E67921">
        <v>6584345</v>
      </c>
      <c r="F67921">
        <v>6585055</v>
      </c>
      <c r="G67921">
        <v>57</v>
      </c>
    </row>
    <row r="67922" spans="1:7" x14ac:dyDescent="0.25">
      <c r="A67922">
        <v>20220816</v>
      </c>
      <c r="B67922" s="1">
        <v>0.19305555555555556</v>
      </c>
      <c r="C67922">
        <v>6585096</v>
      </c>
      <c r="D67922">
        <v>6585850</v>
      </c>
      <c r="E67922">
        <v>6585096</v>
      </c>
      <c r="F67922">
        <v>6585850</v>
      </c>
      <c r="G67922">
        <v>59</v>
      </c>
    </row>
    <row r="67923" spans="1:7" x14ac:dyDescent="0.25">
      <c r="A67923">
        <v>20220816</v>
      </c>
      <c r="B67923" s="1">
        <v>0.19375000000000001</v>
      </c>
      <c r="C67923">
        <v>6585867</v>
      </c>
      <c r="D67923">
        <v>6586471</v>
      </c>
      <c r="E67923">
        <v>6585867</v>
      </c>
      <c r="F67923">
        <v>6586471</v>
      </c>
      <c r="G67923">
        <v>58</v>
      </c>
    </row>
    <row r="67924" spans="1:7" x14ac:dyDescent="0.25">
      <c r="A67924">
        <v>20220816</v>
      </c>
      <c r="B67924" s="1">
        <v>0.19444444444444445</v>
      </c>
      <c r="C67924">
        <v>6586481</v>
      </c>
      <c r="D67924">
        <v>6587288</v>
      </c>
      <c r="E67924">
        <v>6586481</v>
      </c>
      <c r="F67924">
        <v>6587288</v>
      </c>
      <c r="G67924">
        <v>59</v>
      </c>
    </row>
    <row r="67925" spans="1:7" x14ac:dyDescent="0.25">
      <c r="A67925">
        <v>20220816</v>
      </c>
      <c r="B67925" s="1">
        <v>0.19513888888888889</v>
      </c>
      <c r="C67925">
        <v>6587296</v>
      </c>
      <c r="D67925">
        <v>6588076</v>
      </c>
      <c r="E67925">
        <v>6587296</v>
      </c>
      <c r="F67925">
        <v>6588076</v>
      </c>
      <c r="G67925">
        <v>59</v>
      </c>
    </row>
    <row r="67926" spans="1:7" x14ac:dyDescent="0.25">
      <c r="A67926">
        <v>20220816</v>
      </c>
      <c r="B67926" s="1">
        <v>0.19583333333333333</v>
      </c>
      <c r="C67926">
        <v>6588094</v>
      </c>
      <c r="D67926">
        <v>6588846</v>
      </c>
      <c r="E67926">
        <v>6588094</v>
      </c>
      <c r="F67926">
        <v>6588846</v>
      </c>
      <c r="G67926">
        <v>57</v>
      </c>
    </row>
    <row r="67927" spans="1:7" x14ac:dyDescent="0.25">
      <c r="A67927">
        <v>20220816</v>
      </c>
      <c r="B67927" s="1">
        <v>0.19652777777777777</v>
      </c>
      <c r="C67927">
        <v>6588872</v>
      </c>
      <c r="D67927">
        <v>6589537</v>
      </c>
      <c r="E67927">
        <v>6588872</v>
      </c>
      <c r="F67927">
        <v>6589537</v>
      </c>
      <c r="G67927">
        <v>59</v>
      </c>
    </row>
    <row r="67928" spans="1:7" x14ac:dyDescent="0.25">
      <c r="A67928">
        <v>20220816</v>
      </c>
      <c r="B67928" s="1">
        <v>0.19722222222222222</v>
      </c>
      <c r="C67928">
        <v>6589559</v>
      </c>
      <c r="D67928">
        <v>6590405</v>
      </c>
      <c r="E67928">
        <v>6589559</v>
      </c>
      <c r="F67928">
        <v>6590405</v>
      </c>
      <c r="G67928">
        <v>60</v>
      </c>
    </row>
    <row r="67929" spans="1:7" x14ac:dyDescent="0.25">
      <c r="A67929">
        <v>20220816</v>
      </c>
      <c r="B67929" s="1">
        <v>0.19791666666666666</v>
      </c>
      <c r="C67929">
        <v>6590421</v>
      </c>
      <c r="D67929">
        <v>6591068</v>
      </c>
      <c r="E67929">
        <v>6590421</v>
      </c>
      <c r="F67929">
        <v>6591068</v>
      </c>
      <c r="G67929">
        <v>58</v>
      </c>
    </row>
    <row r="67930" spans="1:7" x14ac:dyDescent="0.25">
      <c r="A67930">
        <v>20220816</v>
      </c>
      <c r="B67930" s="1">
        <v>0.1986111111111111</v>
      </c>
      <c r="C67930">
        <v>6591082</v>
      </c>
      <c r="D67930">
        <v>6591911</v>
      </c>
      <c r="E67930">
        <v>6591082</v>
      </c>
      <c r="F67930">
        <v>6591911</v>
      </c>
      <c r="G67930">
        <v>57</v>
      </c>
    </row>
    <row r="67931" spans="1:7" x14ac:dyDescent="0.25">
      <c r="A67931">
        <v>20220816</v>
      </c>
      <c r="B67931" s="1">
        <v>0.19930555555555557</v>
      </c>
      <c r="C67931">
        <v>6591914</v>
      </c>
      <c r="D67931">
        <v>6592698</v>
      </c>
      <c r="E67931">
        <v>6591914</v>
      </c>
      <c r="F67931">
        <v>6592698</v>
      </c>
      <c r="G67931">
        <v>58</v>
      </c>
    </row>
    <row r="67932" spans="1:7" x14ac:dyDescent="0.25">
      <c r="A67932">
        <v>20220816</v>
      </c>
      <c r="B67932" s="1">
        <v>0.2</v>
      </c>
      <c r="C67932">
        <v>6592718</v>
      </c>
      <c r="D67932">
        <v>6593534</v>
      </c>
      <c r="E67932">
        <v>6592718</v>
      </c>
      <c r="F67932">
        <v>6593534</v>
      </c>
      <c r="G67932">
        <v>58</v>
      </c>
    </row>
    <row r="67933" spans="1:7" x14ac:dyDescent="0.25">
      <c r="A67933">
        <v>20220816</v>
      </c>
      <c r="B67933" s="1">
        <v>0.20069444444444445</v>
      </c>
      <c r="C67933">
        <v>6593561</v>
      </c>
      <c r="D67933">
        <v>6594374</v>
      </c>
      <c r="E67933">
        <v>6593561</v>
      </c>
      <c r="F67933">
        <v>6594374</v>
      </c>
      <c r="G67933">
        <v>60</v>
      </c>
    </row>
    <row r="67934" spans="1:7" x14ac:dyDescent="0.25">
      <c r="A67934">
        <v>20220816</v>
      </c>
      <c r="B67934" s="1">
        <v>0.2013888888888889</v>
      </c>
      <c r="C67934">
        <v>6594383</v>
      </c>
      <c r="D67934">
        <v>6595226</v>
      </c>
      <c r="E67934">
        <v>6594383</v>
      </c>
      <c r="F67934">
        <v>6595226</v>
      </c>
      <c r="G67934">
        <v>59</v>
      </c>
    </row>
    <row r="67935" spans="1:7" x14ac:dyDescent="0.25">
      <c r="A67935">
        <v>20220816</v>
      </c>
      <c r="B67935" s="1">
        <v>0.20208333333333334</v>
      </c>
      <c r="C67935">
        <v>6595229</v>
      </c>
      <c r="D67935">
        <v>6595932</v>
      </c>
      <c r="E67935">
        <v>6595229</v>
      </c>
      <c r="F67935">
        <v>6595932</v>
      </c>
      <c r="G67935">
        <v>59</v>
      </c>
    </row>
    <row r="67936" spans="1:7" x14ac:dyDescent="0.25">
      <c r="A67936">
        <v>20220816</v>
      </c>
      <c r="B67936" s="1">
        <v>0.20277777777777778</v>
      </c>
      <c r="C67936">
        <v>6595936</v>
      </c>
      <c r="D67936">
        <v>6596234</v>
      </c>
      <c r="E67936">
        <v>6588265</v>
      </c>
      <c r="F67936">
        <v>6588599</v>
      </c>
      <c r="G67936">
        <v>59</v>
      </c>
    </row>
    <row r="67937" spans="1:7" x14ac:dyDescent="0.25">
      <c r="A67937">
        <v>20220816</v>
      </c>
      <c r="B67937" s="1">
        <v>0.20347222222222222</v>
      </c>
      <c r="C67937">
        <v>6588621</v>
      </c>
      <c r="D67937">
        <v>6589551</v>
      </c>
      <c r="E67937">
        <v>6588621</v>
      </c>
      <c r="F67937">
        <v>6589551</v>
      </c>
      <c r="G67937">
        <v>56</v>
      </c>
    </row>
    <row r="67938" spans="1:7" x14ac:dyDescent="0.25">
      <c r="A67938">
        <v>20220816</v>
      </c>
      <c r="B67938" s="1">
        <v>0.20416666666666666</v>
      </c>
      <c r="C67938">
        <v>6589570</v>
      </c>
      <c r="D67938">
        <v>6590278</v>
      </c>
      <c r="E67938">
        <v>6589570</v>
      </c>
      <c r="F67938">
        <v>6590278</v>
      </c>
      <c r="G67938">
        <v>60</v>
      </c>
    </row>
    <row r="67939" spans="1:7" x14ac:dyDescent="0.25">
      <c r="A67939">
        <v>20220816</v>
      </c>
      <c r="B67939" s="1">
        <v>0.2048611111111111</v>
      </c>
      <c r="C67939">
        <v>6590278</v>
      </c>
      <c r="D67939">
        <v>6591012</v>
      </c>
      <c r="E67939">
        <v>6590278</v>
      </c>
      <c r="F67939">
        <v>6591012</v>
      </c>
      <c r="G67939">
        <v>58</v>
      </c>
    </row>
    <row r="67940" spans="1:7" x14ac:dyDescent="0.25">
      <c r="A67940">
        <v>20220816</v>
      </c>
      <c r="B67940" s="1">
        <v>0.20555555555555555</v>
      </c>
      <c r="C67940">
        <v>6591039</v>
      </c>
      <c r="D67940">
        <v>6591820</v>
      </c>
      <c r="E67940">
        <v>6591039</v>
      </c>
      <c r="F67940">
        <v>6591820</v>
      </c>
      <c r="G67940">
        <v>59</v>
      </c>
    </row>
    <row r="67941" spans="1:7" x14ac:dyDescent="0.25">
      <c r="A67941">
        <v>20220816</v>
      </c>
      <c r="B67941" s="1">
        <v>0.20624999999999999</v>
      </c>
      <c r="C67941">
        <v>6591823</v>
      </c>
      <c r="D67941">
        <v>6592611</v>
      </c>
      <c r="E67941">
        <v>6591823</v>
      </c>
      <c r="F67941">
        <v>6592611</v>
      </c>
      <c r="G67941">
        <v>60</v>
      </c>
    </row>
    <row r="67942" spans="1:7" x14ac:dyDescent="0.25">
      <c r="A67942">
        <v>20220816</v>
      </c>
      <c r="B67942" s="1">
        <v>0.20694444444444443</v>
      </c>
      <c r="C67942">
        <v>6592619</v>
      </c>
      <c r="D67942">
        <v>6593293</v>
      </c>
      <c r="E67942">
        <v>6592619</v>
      </c>
      <c r="F67942">
        <v>6593293</v>
      </c>
      <c r="G67942">
        <v>58</v>
      </c>
    </row>
    <row r="67943" spans="1:7" x14ac:dyDescent="0.25">
      <c r="A67943">
        <v>20220816</v>
      </c>
      <c r="B67943" s="1">
        <v>0.2076388888888889</v>
      </c>
      <c r="C67943">
        <v>6593314</v>
      </c>
      <c r="D67943">
        <v>6594153</v>
      </c>
      <c r="E67943">
        <v>6593314</v>
      </c>
      <c r="F67943">
        <v>6594153</v>
      </c>
      <c r="G67943">
        <v>59</v>
      </c>
    </row>
    <row r="67944" spans="1:7" x14ac:dyDescent="0.25">
      <c r="A67944">
        <v>20220816</v>
      </c>
      <c r="B67944" s="1">
        <v>0.20833333333333334</v>
      </c>
      <c r="C67944">
        <v>6594167</v>
      </c>
      <c r="D67944">
        <v>6594853</v>
      </c>
      <c r="E67944">
        <v>6594167</v>
      </c>
      <c r="F67944">
        <v>6594853</v>
      </c>
      <c r="G67944">
        <v>60</v>
      </c>
    </row>
    <row r="67945" spans="1:7" x14ac:dyDescent="0.25">
      <c r="A67945">
        <v>20220816</v>
      </c>
      <c r="B67945" s="1">
        <v>0.20902777777777778</v>
      </c>
      <c r="C67945">
        <v>6594867</v>
      </c>
      <c r="D67945">
        <v>6595783</v>
      </c>
      <c r="E67945">
        <v>6594867</v>
      </c>
      <c r="F67945">
        <v>6595783</v>
      </c>
      <c r="G67945">
        <v>58</v>
      </c>
    </row>
    <row r="67946" spans="1:7" x14ac:dyDescent="0.25">
      <c r="A67946">
        <v>20220816</v>
      </c>
      <c r="B67946" s="1">
        <v>0.20972222222222223</v>
      </c>
      <c r="C67946">
        <v>6595784</v>
      </c>
      <c r="D67946">
        <v>6596671</v>
      </c>
      <c r="E67946">
        <v>6595784</v>
      </c>
      <c r="F67946">
        <v>6596671</v>
      </c>
      <c r="G67946">
        <v>60</v>
      </c>
    </row>
    <row r="67947" spans="1:7" x14ac:dyDescent="0.25">
      <c r="A67947">
        <v>20220816</v>
      </c>
      <c r="B67947" s="1">
        <v>0.21041666666666667</v>
      </c>
      <c r="C67947">
        <v>6596675</v>
      </c>
      <c r="D67947">
        <v>6597429</v>
      </c>
      <c r="E67947">
        <v>6596675</v>
      </c>
      <c r="F67947">
        <v>6597429</v>
      </c>
      <c r="G67947">
        <v>56</v>
      </c>
    </row>
    <row r="67948" spans="1:7" x14ac:dyDescent="0.25">
      <c r="A67948">
        <v>20220816</v>
      </c>
      <c r="B67948" s="1">
        <v>0.21111111111111111</v>
      </c>
      <c r="C67948">
        <v>6597438</v>
      </c>
      <c r="D67948">
        <v>6598124</v>
      </c>
      <c r="E67948">
        <v>6597438</v>
      </c>
      <c r="F67948">
        <v>6598124</v>
      </c>
      <c r="G67948">
        <v>59</v>
      </c>
    </row>
    <row r="67949" spans="1:7" x14ac:dyDescent="0.25">
      <c r="A67949">
        <v>20220816</v>
      </c>
      <c r="B67949" s="1">
        <v>0.21180555555555555</v>
      </c>
      <c r="C67949">
        <v>6598147</v>
      </c>
      <c r="D67949">
        <v>6598997</v>
      </c>
      <c r="E67949">
        <v>6598147</v>
      </c>
      <c r="F67949">
        <v>6598997</v>
      </c>
      <c r="G67949">
        <v>59</v>
      </c>
    </row>
    <row r="67950" spans="1:7" x14ac:dyDescent="0.25">
      <c r="A67950">
        <v>20220816</v>
      </c>
      <c r="B67950" s="1">
        <v>0.21249999999999999</v>
      </c>
      <c r="C67950">
        <v>6599008</v>
      </c>
      <c r="D67950">
        <v>6599565</v>
      </c>
      <c r="E67950">
        <v>6593616</v>
      </c>
      <c r="F67950">
        <v>6593797</v>
      </c>
      <c r="G67950">
        <v>59</v>
      </c>
    </row>
    <row r="67951" spans="1:7" x14ac:dyDescent="0.25">
      <c r="A67951">
        <v>20220816</v>
      </c>
      <c r="B67951" s="1">
        <v>0.21319444444444444</v>
      </c>
      <c r="C67951">
        <v>6593822</v>
      </c>
      <c r="D67951">
        <v>6594563</v>
      </c>
      <c r="E67951">
        <v>6593822</v>
      </c>
      <c r="F67951">
        <v>6594563</v>
      </c>
      <c r="G67951">
        <v>59</v>
      </c>
    </row>
    <row r="67952" spans="1:7" x14ac:dyDescent="0.25">
      <c r="A67952">
        <v>20220816</v>
      </c>
      <c r="B67952" s="1">
        <v>0.21388888888888888</v>
      </c>
      <c r="C67952">
        <v>6594578</v>
      </c>
      <c r="D67952">
        <v>6595416</v>
      </c>
      <c r="E67952">
        <v>6594578</v>
      </c>
      <c r="F67952">
        <v>6595416</v>
      </c>
      <c r="G67952">
        <v>58</v>
      </c>
    </row>
    <row r="67953" spans="1:7" x14ac:dyDescent="0.25">
      <c r="A67953">
        <v>20220816</v>
      </c>
      <c r="B67953" s="1">
        <v>0.21458333333333332</v>
      </c>
      <c r="C67953">
        <v>6595427</v>
      </c>
      <c r="D67953">
        <v>6596105</v>
      </c>
      <c r="E67953">
        <v>6595427</v>
      </c>
      <c r="F67953">
        <v>6596105</v>
      </c>
      <c r="G67953">
        <v>58</v>
      </c>
    </row>
    <row r="67954" spans="1:7" x14ac:dyDescent="0.25">
      <c r="A67954">
        <v>20220816</v>
      </c>
      <c r="B67954" s="1">
        <v>0.21527777777777779</v>
      </c>
      <c r="C67954">
        <v>6596115</v>
      </c>
      <c r="D67954">
        <v>6596797</v>
      </c>
      <c r="E67954">
        <v>6596115</v>
      </c>
      <c r="F67954">
        <v>6596797</v>
      </c>
      <c r="G67954">
        <v>59</v>
      </c>
    </row>
    <row r="67955" spans="1:7" x14ac:dyDescent="0.25">
      <c r="A67955">
        <v>20220816</v>
      </c>
      <c r="B67955" s="1">
        <v>0.21597222222222223</v>
      </c>
      <c r="C67955">
        <v>6596812</v>
      </c>
      <c r="D67955">
        <v>6597408</v>
      </c>
      <c r="E67955">
        <v>6587556</v>
      </c>
      <c r="F67955">
        <v>6587611</v>
      </c>
      <c r="G67955">
        <v>56</v>
      </c>
    </row>
    <row r="67956" spans="1:7" x14ac:dyDescent="0.25">
      <c r="A67956">
        <v>20220816</v>
      </c>
      <c r="B67956" s="1">
        <v>0.21666666666666667</v>
      </c>
      <c r="C67956">
        <v>6587611</v>
      </c>
      <c r="D67956">
        <v>6588470</v>
      </c>
      <c r="E67956">
        <v>6587611</v>
      </c>
      <c r="F67956">
        <v>6588470</v>
      </c>
      <c r="G67956">
        <v>57</v>
      </c>
    </row>
    <row r="67957" spans="1:7" x14ac:dyDescent="0.25">
      <c r="A67957">
        <v>20220816</v>
      </c>
      <c r="B67957" s="1">
        <v>0.21736111111111112</v>
      </c>
      <c r="C67957">
        <v>6588476</v>
      </c>
      <c r="D67957">
        <v>6589235</v>
      </c>
      <c r="E67957">
        <v>6588476</v>
      </c>
      <c r="F67957">
        <v>6589235</v>
      </c>
      <c r="G67957">
        <v>58</v>
      </c>
    </row>
    <row r="67958" spans="1:7" x14ac:dyDescent="0.25">
      <c r="A67958">
        <v>20220816</v>
      </c>
      <c r="B67958" s="1">
        <v>0.21805555555555556</v>
      </c>
      <c r="C67958">
        <v>6589240</v>
      </c>
      <c r="D67958">
        <v>6589928</v>
      </c>
      <c r="E67958">
        <v>6589240</v>
      </c>
      <c r="F67958">
        <v>6589928</v>
      </c>
      <c r="G67958">
        <v>60</v>
      </c>
    </row>
    <row r="67959" spans="1:7" x14ac:dyDescent="0.25">
      <c r="A67959">
        <v>20220816</v>
      </c>
      <c r="B67959" s="1">
        <v>0.21875</v>
      </c>
      <c r="C67959">
        <v>6589931</v>
      </c>
      <c r="D67959">
        <v>6590770</v>
      </c>
      <c r="E67959">
        <v>6589931</v>
      </c>
      <c r="F67959">
        <v>6590770</v>
      </c>
      <c r="G67959">
        <v>58</v>
      </c>
    </row>
    <row r="67960" spans="1:7" x14ac:dyDescent="0.25">
      <c r="A67960">
        <v>20220816</v>
      </c>
      <c r="B67960" s="1">
        <v>0.21944444444444444</v>
      </c>
      <c r="C67960">
        <v>6590801</v>
      </c>
      <c r="D67960">
        <v>6591569</v>
      </c>
      <c r="E67960">
        <v>6590801</v>
      </c>
      <c r="F67960">
        <v>6591569</v>
      </c>
      <c r="G67960">
        <v>60</v>
      </c>
    </row>
    <row r="67961" spans="1:7" x14ac:dyDescent="0.25">
      <c r="A67961">
        <v>20220816</v>
      </c>
      <c r="B67961" s="1">
        <v>0.22013888888888888</v>
      </c>
      <c r="C67961">
        <v>6591606</v>
      </c>
      <c r="D67961">
        <v>6592250</v>
      </c>
      <c r="E67961">
        <v>6591606</v>
      </c>
      <c r="F67961">
        <v>6592250</v>
      </c>
      <c r="G67961">
        <v>57</v>
      </c>
    </row>
    <row r="67962" spans="1:7" x14ac:dyDescent="0.25">
      <c r="A67962">
        <v>20220816</v>
      </c>
      <c r="B67962" s="1">
        <v>0.22083333333333333</v>
      </c>
      <c r="C67962">
        <v>6592280</v>
      </c>
      <c r="D67962">
        <v>6593040</v>
      </c>
      <c r="E67962">
        <v>6592280</v>
      </c>
      <c r="F67962">
        <v>6593040</v>
      </c>
      <c r="G67962">
        <v>58</v>
      </c>
    </row>
    <row r="67963" spans="1:7" x14ac:dyDescent="0.25">
      <c r="A67963">
        <v>20220816</v>
      </c>
      <c r="B67963" s="1">
        <v>0.22152777777777777</v>
      </c>
      <c r="C67963">
        <v>6593052</v>
      </c>
      <c r="D67963">
        <v>6593630</v>
      </c>
      <c r="E67963">
        <v>6593052</v>
      </c>
      <c r="F67963">
        <v>6593630</v>
      </c>
      <c r="G67963">
        <v>60</v>
      </c>
    </row>
    <row r="67964" spans="1:7" x14ac:dyDescent="0.25">
      <c r="A67964">
        <v>20220816</v>
      </c>
      <c r="B67964" s="1">
        <v>0.22222222222222221</v>
      </c>
      <c r="C67964">
        <v>6593643</v>
      </c>
      <c r="D67964">
        <v>6594480</v>
      </c>
      <c r="E67964">
        <v>6593643</v>
      </c>
      <c r="F67964">
        <v>6594480</v>
      </c>
      <c r="G67964">
        <v>60</v>
      </c>
    </row>
    <row r="67965" spans="1:7" x14ac:dyDescent="0.25">
      <c r="A67965">
        <v>20220816</v>
      </c>
      <c r="B67965" s="1">
        <v>0.22291666666666668</v>
      </c>
      <c r="C67965">
        <v>6594500</v>
      </c>
      <c r="D67965">
        <v>6594783</v>
      </c>
      <c r="E67965">
        <v>6591961</v>
      </c>
      <c r="F67965">
        <v>6592315</v>
      </c>
      <c r="G67965">
        <v>59</v>
      </c>
    </row>
    <row r="67966" spans="1:7" x14ac:dyDescent="0.25">
      <c r="A67966">
        <v>20220816</v>
      </c>
      <c r="B67966" s="1">
        <v>0.22361111111111112</v>
      </c>
      <c r="C67966">
        <v>6592326</v>
      </c>
      <c r="D67966">
        <v>6593123</v>
      </c>
      <c r="E67966">
        <v>6592326</v>
      </c>
      <c r="F67966">
        <v>6593123</v>
      </c>
      <c r="G67966">
        <v>59</v>
      </c>
    </row>
    <row r="67967" spans="1:7" x14ac:dyDescent="0.25">
      <c r="A67967">
        <v>20220816</v>
      </c>
      <c r="B67967" s="1">
        <v>0.22430555555555556</v>
      </c>
      <c r="C67967">
        <v>6593146</v>
      </c>
      <c r="D67967">
        <v>6593603</v>
      </c>
      <c r="E67967">
        <v>6581147</v>
      </c>
      <c r="F67967">
        <v>6581438</v>
      </c>
      <c r="G67967">
        <v>58</v>
      </c>
    </row>
    <row r="67968" spans="1:7" x14ac:dyDescent="0.25">
      <c r="A67968">
        <v>20220816</v>
      </c>
      <c r="B67968" s="1">
        <v>0.22500000000000001</v>
      </c>
      <c r="C67968">
        <v>6581462</v>
      </c>
      <c r="D67968">
        <v>6582295</v>
      </c>
      <c r="E67968">
        <v>6581462</v>
      </c>
      <c r="F67968">
        <v>6582295</v>
      </c>
      <c r="G67968">
        <v>59</v>
      </c>
    </row>
    <row r="67969" spans="1:7" x14ac:dyDescent="0.25">
      <c r="A67969">
        <v>20220816</v>
      </c>
      <c r="B67969" s="1">
        <v>0.22569444444444445</v>
      </c>
      <c r="C67969">
        <v>6582314</v>
      </c>
      <c r="D67969">
        <v>6583156</v>
      </c>
      <c r="E67969">
        <v>6582314</v>
      </c>
      <c r="F67969">
        <v>6583156</v>
      </c>
      <c r="G67969">
        <v>59</v>
      </c>
    </row>
    <row r="67970" spans="1:7" x14ac:dyDescent="0.25">
      <c r="A67970">
        <v>20220816</v>
      </c>
      <c r="B67970" s="1">
        <v>0.22638888888888889</v>
      </c>
      <c r="C67970">
        <v>6583160</v>
      </c>
      <c r="D67970">
        <v>6583954</v>
      </c>
      <c r="E67970">
        <v>6583160</v>
      </c>
      <c r="F67970">
        <v>6583954</v>
      </c>
      <c r="G67970">
        <v>59</v>
      </c>
    </row>
    <row r="67971" spans="1:7" x14ac:dyDescent="0.25">
      <c r="A67971">
        <v>20220816</v>
      </c>
      <c r="B67971" s="1">
        <v>0.22708333333333333</v>
      </c>
      <c r="C67971">
        <v>6583978</v>
      </c>
      <c r="D67971">
        <v>6584367</v>
      </c>
      <c r="E67971">
        <v>6565217</v>
      </c>
      <c r="F67971">
        <v>6565626</v>
      </c>
      <c r="G67971">
        <v>60</v>
      </c>
    </row>
    <row r="67972" spans="1:7" x14ac:dyDescent="0.25">
      <c r="A67972">
        <v>20220816</v>
      </c>
      <c r="B67972" s="1">
        <v>0.22777777777777777</v>
      </c>
      <c r="C67972">
        <v>6565635</v>
      </c>
      <c r="D67972">
        <v>6566345</v>
      </c>
      <c r="E67972">
        <v>6565635</v>
      </c>
      <c r="F67972">
        <v>6566345</v>
      </c>
      <c r="G67972">
        <v>59</v>
      </c>
    </row>
    <row r="67973" spans="1:7" x14ac:dyDescent="0.25">
      <c r="A67973">
        <v>20220816</v>
      </c>
      <c r="B67973" s="1">
        <v>0.22847222222222222</v>
      </c>
      <c r="C67973">
        <v>6566350</v>
      </c>
      <c r="D67973">
        <v>6567017</v>
      </c>
      <c r="E67973">
        <v>6566350</v>
      </c>
      <c r="F67973">
        <v>6567017</v>
      </c>
      <c r="G67973">
        <v>59</v>
      </c>
    </row>
    <row r="67974" spans="1:7" x14ac:dyDescent="0.25">
      <c r="A67974">
        <v>20220816</v>
      </c>
      <c r="B67974" s="1">
        <v>0.22916666666666666</v>
      </c>
      <c r="C67974">
        <v>6567057</v>
      </c>
      <c r="D67974">
        <v>6567848</v>
      </c>
      <c r="E67974">
        <v>6567057</v>
      </c>
      <c r="F67974">
        <v>6567848</v>
      </c>
      <c r="G67974">
        <v>57</v>
      </c>
    </row>
    <row r="67975" spans="1:7" x14ac:dyDescent="0.25">
      <c r="A67975">
        <v>20220816</v>
      </c>
      <c r="B67975" s="1">
        <v>0.2298611111111111</v>
      </c>
      <c r="C67975">
        <v>6567874</v>
      </c>
      <c r="D67975">
        <v>6568586</v>
      </c>
      <c r="E67975">
        <v>6558934</v>
      </c>
      <c r="F67975">
        <v>6559006</v>
      </c>
      <c r="G67975">
        <v>60</v>
      </c>
    </row>
    <row r="67976" spans="1:7" x14ac:dyDescent="0.25">
      <c r="A67976">
        <v>20220816</v>
      </c>
      <c r="B67976" s="1">
        <v>0.23055555555555557</v>
      </c>
      <c r="C67976">
        <v>6559026</v>
      </c>
      <c r="D67976">
        <v>6559810</v>
      </c>
      <c r="E67976">
        <v>6559026</v>
      </c>
      <c r="F67976">
        <v>6559810</v>
      </c>
      <c r="G67976">
        <v>58</v>
      </c>
    </row>
    <row r="67977" spans="1:7" x14ac:dyDescent="0.25">
      <c r="A67977">
        <v>20220816</v>
      </c>
      <c r="B67977" s="1">
        <v>0.23125000000000001</v>
      </c>
      <c r="C67977">
        <v>6559824</v>
      </c>
      <c r="D67977">
        <v>6560607</v>
      </c>
      <c r="E67977">
        <v>6559824</v>
      </c>
      <c r="F67977">
        <v>6560607</v>
      </c>
      <c r="G67977">
        <v>59</v>
      </c>
    </row>
    <row r="67978" spans="1:7" x14ac:dyDescent="0.25">
      <c r="A67978">
        <v>20220816</v>
      </c>
      <c r="B67978" s="1">
        <v>0.23194444444444445</v>
      </c>
      <c r="C67978">
        <v>6560617</v>
      </c>
      <c r="D67978">
        <v>6561137</v>
      </c>
      <c r="E67978">
        <v>6557514</v>
      </c>
      <c r="F67978">
        <v>6557587</v>
      </c>
      <c r="G67978">
        <v>58</v>
      </c>
    </row>
    <row r="67979" spans="1:7" x14ac:dyDescent="0.25">
      <c r="A67979">
        <v>20220816</v>
      </c>
      <c r="B67979" s="1">
        <v>0.2326388888888889</v>
      </c>
      <c r="C67979">
        <v>6557600</v>
      </c>
      <c r="D67979">
        <v>6558370</v>
      </c>
      <c r="E67979">
        <v>6557600</v>
      </c>
      <c r="F67979">
        <v>6558370</v>
      </c>
      <c r="G67979">
        <v>59</v>
      </c>
    </row>
    <row r="67980" spans="1:7" x14ac:dyDescent="0.25">
      <c r="A67980">
        <v>20220816</v>
      </c>
      <c r="B67980" s="1">
        <v>0.23333333333333334</v>
      </c>
      <c r="C67980">
        <v>6558393</v>
      </c>
      <c r="D67980">
        <v>6559120</v>
      </c>
      <c r="E67980">
        <v>6558393</v>
      </c>
      <c r="F67980">
        <v>6559120</v>
      </c>
      <c r="G67980">
        <v>57</v>
      </c>
    </row>
    <row r="67981" spans="1:7" x14ac:dyDescent="0.25">
      <c r="A67981">
        <v>20220816</v>
      </c>
      <c r="B67981" s="1">
        <v>0.23402777777777778</v>
      </c>
      <c r="C67981">
        <v>6559121</v>
      </c>
      <c r="D67981">
        <v>6559948</v>
      </c>
      <c r="E67981">
        <v>6559121</v>
      </c>
      <c r="F67981">
        <v>6559948</v>
      </c>
      <c r="G67981">
        <v>60</v>
      </c>
    </row>
    <row r="67982" spans="1:7" x14ac:dyDescent="0.25">
      <c r="A67982">
        <v>20220816</v>
      </c>
      <c r="B67982" s="1">
        <v>0.23472222222222222</v>
      </c>
      <c r="C67982">
        <v>6559972</v>
      </c>
      <c r="D67982">
        <v>6560809</v>
      </c>
      <c r="E67982">
        <v>6559972</v>
      </c>
      <c r="F67982">
        <v>6560809</v>
      </c>
      <c r="G67982">
        <v>59</v>
      </c>
    </row>
    <row r="67983" spans="1:7" x14ac:dyDescent="0.25">
      <c r="A67983">
        <v>20220816</v>
      </c>
      <c r="B67983" s="1">
        <v>0.23541666666666666</v>
      </c>
      <c r="C67983">
        <v>6560840</v>
      </c>
      <c r="D67983">
        <v>6561554</v>
      </c>
      <c r="E67983">
        <v>6560840</v>
      </c>
      <c r="F67983">
        <v>6561554</v>
      </c>
      <c r="G67983">
        <v>59</v>
      </c>
    </row>
    <row r="67984" spans="1:7" x14ac:dyDescent="0.25">
      <c r="A67984">
        <v>20220816</v>
      </c>
      <c r="B67984" s="1">
        <v>0.2361111111111111</v>
      </c>
      <c r="C67984">
        <v>6561577</v>
      </c>
      <c r="D67984">
        <v>6562346</v>
      </c>
      <c r="E67984">
        <v>6561577</v>
      </c>
      <c r="F67984">
        <v>6562346</v>
      </c>
      <c r="G67984">
        <v>59</v>
      </c>
    </row>
    <row r="67985" spans="1:7" x14ac:dyDescent="0.25">
      <c r="A67985">
        <v>20220816</v>
      </c>
      <c r="B67985" s="1">
        <v>0.23680555555555555</v>
      </c>
      <c r="C67985">
        <v>6562355</v>
      </c>
      <c r="D67985">
        <v>6563157</v>
      </c>
      <c r="E67985">
        <v>6562355</v>
      </c>
      <c r="F67985">
        <v>6563157</v>
      </c>
      <c r="G67985">
        <v>57</v>
      </c>
    </row>
    <row r="67986" spans="1:7" x14ac:dyDescent="0.25">
      <c r="A67986">
        <v>20220816</v>
      </c>
      <c r="B67986" s="1">
        <v>0.23749999999999999</v>
      </c>
      <c r="C67986">
        <v>6563157</v>
      </c>
      <c r="D67986">
        <v>6563861</v>
      </c>
      <c r="E67986">
        <v>6563157</v>
      </c>
      <c r="F67986">
        <v>6563861</v>
      </c>
      <c r="G67986">
        <v>58</v>
      </c>
    </row>
    <row r="67987" spans="1:7" x14ac:dyDescent="0.25">
      <c r="A67987">
        <v>20220816</v>
      </c>
      <c r="B67987" s="1">
        <v>0.23819444444444443</v>
      </c>
      <c r="C67987">
        <v>6563878</v>
      </c>
      <c r="D67987">
        <v>6564696</v>
      </c>
      <c r="E67987">
        <v>6563878</v>
      </c>
      <c r="F67987">
        <v>6564696</v>
      </c>
      <c r="G67987">
        <v>59</v>
      </c>
    </row>
    <row r="67988" spans="1:7" x14ac:dyDescent="0.25">
      <c r="A67988">
        <v>20220816</v>
      </c>
      <c r="B67988" s="1">
        <v>0.2388888888888889</v>
      </c>
      <c r="C67988">
        <v>6564696</v>
      </c>
      <c r="D67988">
        <v>6565466</v>
      </c>
      <c r="E67988">
        <v>6564696</v>
      </c>
      <c r="F67988">
        <v>6565466</v>
      </c>
      <c r="G67988">
        <v>59</v>
      </c>
    </row>
    <row r="67989" spans="1:7" x14ac:dyDescent="0.25">
      <c r="A67989">
        <v>20220816</v>
      </c>
      <c r="B67989" s="1">
        <v>0.23958333333333334</v>
      </c>
      <c r="C67989">
        <v>6565472</v>
      </c>
      <c r="D67989">
        <v>6566258</v>
      </c>
      <c r="E67989">
        <v>6562357</v>
      </c>
      <c r="F67989">
        <v>6562413</v>
      </c>
      <c r="G67989">
        <v>57</v>
      </c>
    </row>
    <row r="67990" spans="1:7" x14ac:dyDescent="0.25">
      <c r="A67990">
        <v>20220816</v>
      </c>
      <c r="B67990" s="1">
        <v>0.24027777777777778</v>
      </c>
      <c r="C67990">
        <v>6562436</v>
      </c>
      <c r="D67990">
        <v>6563297</v>
      </c>
      <c r="E67990">
        <v>6562436</v>
      </c>
      <c r="F67990">
        <v>6563297</v>
      </c>
      <c r="G67990">
        <v>59</v>
      </c>
    </row>
    <row r="67991" spans="1:7" x14ac:dyDescent="0.25">
      <c r="A67991">
        <v>20220816</v>
      </c>
      <c r="B67991" s="1">
        <v>0.24097222222222223</v>
      </c>
      <c r="C67991">
        <v>6563315</v>
      </c>
      <c r="D67991">
        <v>6564067</v>
      </c>
      <c r="E67991">
        <v>6563315</v>
      </c>
      <c r="F67991">
        <v>6564067</v>
      </c>
      <c r="G67991">
        <v>57</v>
      </c>
    </row>
    <row r="67992" spans="1:7" x14ac:dyDescent="0.25">
      <c r="A67992">
        <v>20220816</v>
      </c>
      <c r="B67992" s="1">
        <v>0.24166666666666667</v>
      </c>
      <c r="C67992">
        <v>6564069</v>
      </c>
      <c r="D67992">
        <v>6564825</v>
      </c>
      <c r="E67992">
        <v>6564069</v>
      </c>
      <c r="F67992">
        <v>6564825</v>
      </c>
      <c r="G67992">
        <v>60</v>
      </c>
    </row>
    <row r="67993" spans="1:7" x14ac:dyDescent="0.25">
      <c r="A67993">
        <v>20220816</v>
      </c>
      <c r="B67993" s="1">
        <v>0.24236111111111111</v>
      </c>
      <c r="C67993">
        <v>6564840</v>
      </c>
      <c r="D67993">
        <v>6565613</v>
      </c>
      <c r="E67993">
        <v>6564840</v>
      </c>
      <c r="F67993">
        <v>6565613</v>
      </c>
      <c r="G67993">
        <v>58</v>
      </c>
    </row>
    <row r="67994" spans="1:7" x14ac:dyDescent="0.25">
      <c r="A67994">
        <v>20220816</v>
      </c>
      <c r="B67994" s="1">
        <v>0.24305555555555555</v>
      </c>
      <c r="C67994">
        <v>6565629</v>
      </c>
      <c r="D67994">
        <v>6566409</v>
      </c>
      <c r="E67994">
        <v>6565629</v>
      </c>
      <c r="F67994">
        <v>6566409</v>
      </c>
      <c r="G67994">
        <v>59</v>
      </c>
    </row>
    <row r="67995" spans="1:7" x14ac:dyDescent="0.25">
      <c r="A67995">
        <v>20220816</v>
      </c>
      <c r="B67995" s="1">
        <v>0.24374999999999999</v>
      </c>
      <c r="C67995">
        <v>6566435</v>
      </c>
      <c r="D67995">
        <v>6567231</v>
      </c>
      <c r="E67995">
        <v>6566435</v>
      </c>
      <c r="F67995">
        <v>6567231</v>
      </c>
      <c r="G67995">
        <v>59</v>
      </c>
    </row>
    <row r="67996" spans="1:7" x14ac:dyDescent="0.25">
      <c r="A67996">
        <v>20220816</v>
      </c>
      <c r="B67996" s="1">
        <v>0.24444444444444444</v>
      </c>
      <c r="C67996">
        <v>6567239</v>
      </c>
      <c r="D67996">
        <v>6567962</v>
      </c>
      <c r="E67996">
        <v>6567239</v>
      </c>
      <c r="F67996">
        <v>6567962</v>
      </c>
      <c r="G67996">
        <v>59</v>
      </c>
    </row>
    <row r="67997" spans="1:7" x14ac:dyDescent="0.25">
      <c r="A67997">
        <v>20220816</v>
      </c>
      <c r="B67997" s="1">
        <v>0.24513888888888888</v>
      </c>
      <c r="C67997">
        <v>6567972</v>
      </c>
      <c r="D67997">
        <v>6568514</v>
      </c>
      <c r="E67997">
        <v>6564287</v>
      </c>
      <c r="F67997">
        <v>6564533</v>
      </c>
      <c r="G67997">
        <v>59</v>
      </c>
    </row>
    <row r="67998" spans="1:7" x14ac:dyDescent="0.25">
      <c r="A67998">
        <v>20220816</v>
      </c>
      <c r="B67998" s="1">
        <v>0.24583333333333332</v>
      </c>
      <c r="C67998">
        <v>6564568</v>
      </c>
      <c r="D67998">
        <v>6565259</v>
      </c>
      <c r="E67998">
        <v>6564568</v>
      </c>
      <c r="F67998">
        <v>6565259</v>
      </c>
      <c r="G67998">
        <v>59</v>
      </c>
    </row>
    <row r="67999" spans="1:7" x14ac:dyDescent="0.25">
      <c r="A67999">
        <v>20220816</v>
      </c>
      <c r="B67999" s="1">
        <v>0.24652777777777779</v>
      </c>
      <c r="C67999">
        <v>6565271</v>
      </c>
      <c r="D67999">
        <v>6566025</v>
      </c>
      <c r="E67999">
        <v>6565271</v>
      </c>
      <c r="F67999">
        <v>6566025</v>
      </c>
      <c r="G67999">
        <v>58</v>
      </c>
    </row>
    <row r="68000" spans="1:7" x14ac:dyDescent="0.25">
      <c r="A68000">
        <v>20220816</v>
      </c>
      <c r="B68000" s="1">
        <v>0.24722222222222223</v>
      </c>
      <c r="C68000">
        <v>6566037</v>
      </c>
      <c r="D68000">
        <v>6566719</v>
      </c>
      <c r="E68000">
        <v>6566037</v>
      </c>
      <c r="F68000">
        <v>6566719</v>
      </c>
      <c r="G68000">
        <v>59</v>
      </c>
    </row>
    <row r="68001" spans="1:7" x14ac:dyDescent="0.25">
      <c r="A68001">
        <v>20220816</v>
      </c>
      <c r="B68001" s="1">
        <v>0.24791666666666667</v>
      </c>
      <c r="C68001">
        <v>6566726</v>
      </c>
      <c r="D68001">
        <v>6567391</v>
      </c>
      <c r="E68001">
        <v>6566726</v>
      </c>
      <c r="F68001">
        <v>6567391</v>
      </c>
      <c r="G68001">
        <v>58</v>
      </c>
    </row>
    <row r="68002" spans="1:7" x14ac:dyDescent="0.25">
      <c r="A68002">
        <v>20220816</v>
      </c>
      <c r="B68002" s="1">
        <v>0.24861111111111112</v>
      </c>
      <c r="C68002">
        <v>6567404</v>
      </c>
      <c r="D68002">
        <v>6568233</v>
      </c>
      <c r="E68002">
        <v>6567404</v>
      </c>
      <c r="F68002">
        <v>6568233</v>
      </c>
      <c r="G68002">
        <v>58</v>
      </c>
    </row>
    <row r="68003" spans="1:7" x14ac:dyDescent="0.25">
      <c r="A68003">
        <v>20220816</v>
      </c>
      <c r="B68003" s="1">
        <v>0.24930555555555556</v>
      </c>
      <c r="C68003">
        <v>6568234</v>
      </c>
      <c r="D68003">
        <v>6568931</v>
      </c>
      <c r="E68003">
        <v>6568234</v>
      </c>
      <c r="F68003">
        <v>6568931</v>
      </c>
      <c r="G68003">
        <v>60</v>
      </c>
    </row>
    <row r="68004" spans="1:7" x14ac:dyDescent="0.25">
      <c r="A68004">
        <v>20220816</v>
      </c>
      <c r="B68004" s="1">
        <v>0.25</v>
      </c>
      <c r="C68004">
        <v>6568966</v>
      </c>
      <c r="D68004">
        <v>6569625</v>
      </c>
      <c r="E68004">
        <v>6568966</v>
      </c>
      <c r="F68004">
        <v>6569625</v>
      </c>
      <c r="G68004">
        <v>60</v>
      </c>
    </row>
    <row r="68005" spans="1:7" x14ac:dyDescent="0.25">
      <c r="A68005">
        <v>20220816</v>
      </c>
      <c r="B68005" s="1">
        <v>0.25069444444444444</v>
      </c>
      <c r="C68005">
        <v>6569640</v>
      </c>
      <c r="D68005">
        <v>6570283</v>
      </c>
      <c r="E68005">
        <v>6569640</v>
      </c>
      <c r="F68005">
        <v>6570283</v>
      </c>
      <c r="G68005">
        <v>55</v>
      </c>
    </row>
    <row r="68006" spans="1:7" x14ac:dyDescent="0.25">
      <c r="A68006">
        <v>20220816</v>
      </c>
      <c r="B68006" s="1">
        <v>0.25138888888888888</v>
      </c>
      <c r="C68006">
        <v>6570291</v>
      </c>
      <c r="D68006">
        <v>6570934</v>
      </c>
      <c r="E68006">
        <v>6570291</v>
      </c>
      <c r="F68006">
        <v>6570934</v>
      </c>
      <c r="G68006">
        <v>58</v>
      </c>
    </row>
    <row r="68007" spans="1:7" x14ac:dyDescent="0.25">
      <c r="A68007">
        <v>20220816</v>
      </c>
      <c r="B68007" s="1">
        <v>0.25208333333333333</v>
      </c>
      <c r="C68007">
        <v>6570942</v>
      </c>
      <c r="D68007">
        <v>6571687</v>
      </c>
      <c r="E68007">
        <v>6570942</v>
      </c>
      <c r="F68007">
        <v>6571687</v>
      </c>
      <c r="G68007">
        <v>60</v>
      </c>
    </row>
    <row r="68008" spans="1:7" x14ac:dyDescent="0.25">
      <c r="A68008">
        <v>20220816</v>
      </c>
      <c r="B68008" s="1">
        <v>0.25277777777777777</v>
      </c>
      <c r="C68008">
        <v>6571692</v>
      </c>
      <c r="D68008">
        <v>6572438</v>
      </c>
      <c r="E68008">
        <v>6571692</v>
      </c>
      <c r="F68008">
        <v>6572438</v>
      </c>
      <c r="G68008">
        <v>58</v>
      </c>
    </row>
    <row r="68009" spans="1:7" x14ac:dyDescent="0.25">
      <c r="A68009">
        <v>20220816</v>
      </c>
      <c r="B68009" s="1">
        <v>0.25347222222222221</v>
      </c>
      <c r="C68009">
        <v>6572444</v>
      </c>
      <c r="D68009">
        <v>6573285</v>
      </c>
      <c r="E68009">
        <v>6572444</v>
      </c>
      <c r="F68009">
        <v>6573285</v>
      </c>
      <c r="G68009">
        <v>59</v>
      </c>
    </row>
    <row r="68010" spans="1:7" x14ac:dyDescent="0.25">
      <c r="A68010">
        <v>20220816</v>
      </c>
      <c r="B68010" s="1">
        <v>0.25416666666666665</v>
      </c>
      <c r="C68010">
        <v>6573293</v>
      </c>
      <c r="D68010">
        <v>6574110</v>
      </c>
      <c r="E68010">
        <v>6573293</v>
      </c>
      <c r="F68010">
        <v>6574110</v>
      </c>
      <c r="G68010">
        <v>59</v>
      </c>
    </row>
    <row r="68011" spans="1:7" x14ac:dyDescent="0.25">
      <c r="A68011">
        <v>20220816</v>
      </c>
      <c r="B68011" s="1">
        <v>0.25486111111111109</v>
      </c>
      <c r="C68011">
        <v>6574133</v>
      </c>
      <c r="D68011">
        <v>6574878</v>
      </c>
      <c r="E68011">
        <v>6574133</v>
      </c>
      <c r="F68011">
        <v>6574878</v>
      </c>
      <c r="G68011">
        <v>60</v>
      </c>
    </row>
    <row r="68012" spans="1:7" x14ac:dyDescent="0.25">
      <c r="A68012">
        <v>20220816</v>
      </c>
      <c r="B68012" s="1">
        <v>0.25555555555555554</v>
      </c>
      <c r="C68012">
        <v>6574890</v>
      </c>
      <c r="D68012">
        <v>6575708</v>
      </c>
      <c r="E68012">
        <v>6574890</v>
      </c>
      <c r="F68012">
        <v>6575708</v>
      </c>
      <c r="G68012">
        <v>60</v>
      </c>
    </row>
    <row r="68013" spans="1:7" x14ac:dyDescent="0.25">
      <c r="A68013">
        <v>20220816</v>
      </c>
      <c r="B68013" s="1">
        <v>0.25624999999999998</v>
      </c>
      <c r="C68013">
        <v>6575726</v>
      </c>
      <c r="D68013">
        <v>6576033</v>
      </c>
      <c r="E68013">
        <v>6570170</v>
      </c>
      <c r="F68013">
        <v>6570556</v>
      </c>
      <c r="G68013">
        <v>60</v>
      </c>
    </row>
    <row r="68014" spans="1:7" x14ac:dyDescent="0.25">
      <c r="A68014">
        <v>20220816</v>
      </c>
      <c r="B68014" s="1">
        <v>0.25694444444444442</v>
      </c>
      <c r="C68014">
        <v>6570567</v>
      </c>
      <c r="D68014">
        <v>6571417</v>
      </c>
      <c r="E68014">
        <v>6570567</v>
      </c>
      <c r="F68014">
        <v>6571417</v>
      </c>
      <c r="G68014">
        <v>59</v>
      </c>
    </row>
    <row r="68015" spans="1:7" x14ac:dyDescent="0.25">
      <c r="A68015">
        <v>20220816</v>
      </c>
      <c r="B68015" s="1">
        <v>0.25763888888888886</v>
      </c>
      <c r="C68015">
        <v>6571421</v>
      </c>
      <c r="D68015">
        <v>6572207</v>
      </c>
      <c r="E68015">
        <v>6571421</v>
      </c>
      <c r="F68015">
        <v>6572207</v>
      </c>
      <c r="G68015">
        <v>59</v>
      </c>
    </row>
    <row r="68016" spans="1:7" x14ac:dyDescent="0.25">
      <c r="A68016">
        <v>20220816</v>
      </c>
      <c r="B68016" s="1">
        <v>0.25833333333333336</v>
      </c>
      <c r="C68016">
        <v>6572220</v>
      </c>
      <c r="D68016">
        <v>6572892</v>
      </c>
      <c r="E68016">
        <v>6572220</v>
      </c>
      <c r="F68016">
        <v>6572892</v>
      </c>
      <c r="G68016">
        <v>60</v>
      </c>
    </row>
    <row r="68017" spans="1:7" x14ac:dyDescent="0.25">
      <c r="A68017">
        <v>20220816</v>
      </c>
      <c r="B68017" s="1">
        <v>0.2590277777777778</v>
      </c>
      <c r="C68017">
        <v>6572932</v>
      </c>
      <c r="D68017">
        <v>6573715</v>
      </c>
      <c r="E68017">
        <v>6572932</v>
      </c>
      <c r="F68017">
        <v>6573715</v>
      </c>
      <c r="G68017">
        <v>58</v>
      </c>
    </row>
    <row r="68018" spans="1:7" x14ac:dyDescent="0.25">
      <c r="A68018">
        <v>20220816</v>
      </c>
      <c r="B68018" s="1">
        <v>0.25972222222222224</v>
      </c>
      <c r="C68018">
        <v>6573748</v>
      </c>
      <c r="D68018">
        <v>6574491</v>
      </c>
      <c r="E68018">
        <v>6573748</v>
      </c>
      <c r="F68018">
        <v>6574491</v>
      </c>
      <c r="G68018">
        <v>59</v>
      </c>
    </row>
    <row r="68019" spans="1:7" x14ac:dyDescent="0.25">
      <c r="A68019">
        <v>20220816</v>
      </c>
      <c r="B68019" s="1">
        <v>0.26041666666666669</v>
      </c>
      <c r="C68019">
        <v>6574502</v>
      </c>
      <c r="D68019">
        <v>6575322</v>
      </c>
      <c r="E68019">
        <v>6565899</v>
      </c>
      <c r="F68019">
        <v>6565900</v>
      </c>
      <c r="G68019">
        <v>59</v>
      </c>
    </row>
    <row r="68020" spans="1:7" x14ac:dyDescent="0.25">
      <c r="A68020">
        <v>20220816</v>
      </c>
      <c r="B68020" s="1">
        <v>0.26111111111111113</v>
      </c>
      <c r="C68020">
        <v>6565908</v>
      </c>
      <c r="D68020">
        <v>6566829</v>
      </c>
      <c r="E68020">
        <v>6565908</v>
      </c>
      <c r="F68020">
        <v>6566829</v>
      </c>
      <c r="G68020">
        <v>60</v>
      </c>
    </row>
    <row r="68021" spans="1:7" x14ac:dyDescent="0.25">
      <c r="A68021">
        <v>20220816</v>
      </c>
      <c r="B68021" s="1">
        <v>0.26180555555555557</v>
      </c>
      <c r="C68021">
        <v>6566837</v>
      </c>
      <c r="D68021">
        <v>6567660</v>
      </c>
      <c r="E68021">
        <v>6566837</v>
      </c>
      <c r="F68021">
        <v>6567660</v>
      </c>
      <c r="G68021">
        <v>59</v>
      </c>
    </row>
    <row r="68022" spans="1:7" x14ac:dyDescent="0.25">
      <c r="A68022">
        <v>20220816</v>
      </c>
      <c r="B68022" s="1">
        <v>0.26250000000000001</v>
      </c>
      <c r="C68022">
        <v>6567678</v>
      </c>
      <c r="D68022">
        <v>6568591</v>
      </c>
      <c r="E68022">
        <v>6567678</v>
      </c>
      <c r="F68022">
        <v>6568591</v>
      </c>
      <c r="G68022">
        <v>59</v>
      </c>
    </row>
    <row r="68023" spans="1:7" x14ac:dyDescent="0.25">
      <c r="A68023">
        <v>20220816</v>
      </c>
      <c r="B68023" s="1">
        <v>0.26319444444444445</v>
      </c>
      <c r="C68023">
        <v>6568600</v>
      </c>
      <c r="D68023">
        <v>6569285</v>
      </c>
      <c r="E68023">
        <v>6568600</v>
      </c>
      <c r="F68023">
        <v>6569285</v>
      </c>
      <c r="G68023">
        <v>58</v>
      </c>
    </row>
    <row r="68024" spans="1:7" x14ac:dyDescent="0.25">
      <c r="A68024">
        <v>20220816</v>
      </c>
      <c r="B68024" s="1">
        <v>0.2638888888888889</v>
      </c>
      <c r="C68024">
        <v>6569306</v>
      </c>
      <c r="D68024">
        <v>6570237</v>
      </c>
      <c r="E68024">
        <v>6569306</v>
      </c>
      <c r="F68024">
        <v>6570237</v>
      </c>
      <c r="G68024">
        <v>60</v>
      </c>
    </row>
    <row r="68025" spans="1:7" x14ac:dyDescent="0.25">
      <c r="A68025">
        <v>20220816</v>
      </c>
      <c r="B68025" s="1">
        <v>0.26458333333333334</v>
      </c>
      <c r="C68025">
        <v>6570255</v>
      </c>
      <c r="D68025">
        <v>6571085</v>
      </c>
      <c r="E68025">
        <v>6570255</v>
      </c>
      <c r="F68025">
        <v>6571085</v>
      </c>
      <c r="G68025">
        <v>58</v>
      </c>
    </row>
    <row r="68026" spans="1:7" x14ac:dyDescent="0.25">
      <c r="A68026">
        <v>20220816</v>
      </c>
      <c r="B68026" s="1">
        <v>0.26527777777777778</v>
      </c>
      <c r="C68026">
        <v>6571105</v>
      </c>
      <c r="D68026">
        <v>6571877</v>
      </c>
      <c r="E68026">
        <v>6571105</v>
      </c>
      <c r="F68026">
        <v>6571877</v>
      </c>
      <c r="G68026">
        <v>59</v>
      </c>
    </row>
    <row r="68027" spans="1:7" x14ac:dyDescent="0.25">
      <c r="A68027">
        <v>20220816</v>
      </c>
      <c r="B68027" s="1">
        <v>0.26597222222222222</v>
      </c>
      <c r="C68027">
        <v>6571908</v>
      </c>
      <c r="D68027">
        <v>6572803</v>
      </c>
      <c r="E68027">
        <v>6571908</v>
      </c>
      <c r="F68027">
        <v>6572803</v>
      </c>
      <c r="G68027">
        <v>59</v>
      </c>
    </row>
    <row r="68028" spans="1:7" x14ac:dyDescent="0.25">
      <c r="A68028">
        <v>20220816</v>
      </c>
      <c r="B68028" s="1">
        <v>0.26666666666666666</v>
      </c>
      <c r="C68028">
        <v>6572826</v>
      </c>
      <c r="D68028">
        <v>6573697</v>
      </c>
      <c r="E68028">
        <v>6572826</v>
      </c>
      <c r="F68028">
        <v>6573697</v>
      </c>
      <c r="G68028">
        <v>58</v>
      </c>
    </row>
    <row r="68029" spans="1:7" x14ac:dyDescent="0.25">
      <c r="A68029">
        <v>20220816</v>
      </c>
      <c r="B68029" s="1">
        <v>0.2673611111111111</v>
      </c>
      <c r="C68029">
        <v>6573709</v>
      </c>
      <c r="D68029">
        <v>6574640</v>
      </c>
      <c r="E68029">
        <v>6573709</v>
      </c>
      <c r="F68029">
        <v>6574640</v>
      </c>
      <c r="G68029">
        <v>59</v>
      </c>
    </row>
    <row r="68030" spans="1:7" x14ac:dyDescent="0.25">
      <c r="A68030">
        <v>20220816</v>
      </c>
      <c r="B68030" s="1">
        <v>0.26805555555555555</v>
      </c>
      <c r="C68030">
        <v>6574659</v>
      </c>
      <c r="D68030">
        <v>6575267</v>
      </c>
      <c r="E68030">
        <v>6564070</v>
      </c>
      <c r="F68030">
        <v>6564301</v>
      </c>
      <c r="G68030">
        <v>60</v>
      </c>
    </row>
    <row r="68031" spans="1:7" x14ac:dyDescent="0.25">
      <c r="A68031">
        <v>20220816</v>
      </c>
      <c r="B68031" s="1">
        <v>0.26874999999999999</v>
      </c>
      <c r="C68031">
        <v>6564309</v>
      </c>
      <c r="D68031">
        <v>6565125</v>
      </c>
      <c r="E68031">
        <v>6564309</v>
      </c>
      <c r="F68031">
        <v>6565125</v>
      </c>
      <c r="G68031">
        <v>59</v>
      </c>
    </row>
    <row r="68032" spans="1:7" x14ac:dyDescent="0.25">
      <c r="A68032">
        <v>20220816</v>
      </c>
      <c r="B68032" s="1">
        <v>0.26944444444444443</v>
      </c>
      <c r="C68032">
        <v>6565138</v>
      </c>
      <c r="D68032">
        <v>6565919</v>
      </c>
      <c r="E68032">
        <v>6565138</v>
      </c>
      <c r="F68032">
        <v>6565919</v>
      </c>
      <c r="G68032">
        <v>60</v>
      </c>
    </row>
    <row r="68033" spans="1:7" x14ac:dyDescent="0.25">
      <c r="A68033">
        <v>20220816</v>
      </c>
      <c r="B68033" s="1">
        <v>0.27013888888888887</v>
      </c>
      <c r="C68033">
        <v>6565932</v>
      </c>
      <c r="D68033">
        <v>6566734</v>
      </c>
      <c r="E68033">
        <v>6565932</v>
      </c>
      <c r="F68033">
        <v>6566734</v>
      </c>
      <c r="G68033">
        <v>60</v>
      </c>
    </row>
    <row r="68034" spans="1:7" x14ac:dyDescent="0.25">
      <c r="A68034">
        <v>20220816</v>
      </c>
      <c r="B68034" s="1">
        <v>0.27083333333333331</v>
      </c>
      <c r="C68034">
        <v>6566754</v>
      </c>
      <c r="D68034">
        <v>6567616</v>
      </c>
      <c r="E68034">
        <v>6566754</v>
      </c>
      <c r="F68034">
        <v>6567616</v>
      </c>
      <c r="G68034">
        <v>58</v>
      </c>
    </row>
    <row r="68035" spans="1:7" x14ac:dyDescent="0.25">
      <c r="A68035">
        <v>20220816</v>
      </c>
      <c r="B68035" s="1">
        <v>0.27152777777777776</v>
      </c>
      <c r="C68035">
        <v>6567617</v>
      </c>
      <c r="D68035">
        <v>6568357</v>
      </c>
      <c r="E68035">
        <v>6567617</v>
      </c>
      <c r="F68035">
        <v>6568357</v>
      </c>
      <c r="G68035">
        <v>59</v>
      </c>
    </row>
    <row r="68036" spans="1:7" x14ac:dyDescent="0.25">
      <c r="A68036">
        <v>20220816</v>
      </c>
      <c r="B68036" s="1">
        <v>0.2722222222222222</v>
      </c>
      <c r="C68036">
        <v>6568388</v>
      </c>
      <c r="D68036">
        <v>6569268</v>
      </c>
      <c r="E68036">
        <v>6568388</v>
      </c>
      <c r="F68036">
        <v>6569268</v>
      </c>
      <c r="G68036">
        <v>60</v>
      </c>
    </row>
    <row r="68037" spans="1:7" x14ac:dyDescent="0.25">
      <c r="A68037">
        <v>20220816</v>
      </c>
      <c r="B68037" s="1">
        <v>0.27291666666666664</v>
      </c>
      <c r="C68037">
        <v>6569273</v>
      </c>
      <c r="D68037">
        <v>6570100</v>
      </c>
      <c r="E68037">
        <v>6569273</v>
      </c>
      <c r="F68037">
        <v>6570100</v>
      </c>
      <c r="G68037">
        <v>58</v>
      </c>
    </row>
    <row r="68038" spans="1:7" x14ac:dyDescent="0.25">
      <c r="A68038">
        <v>20220816</v>
      </c>
      <c r="B68038" s="1">
        <v>0.27361111111111114</v>
      </c>
      <c r="C68038">
        <v>6570107</v>
      </c>
      <c r="D68038">
        <v>6570862</v>
      </c>
      <c r="E68038">
        <v>6570107</v>
      </c>
      <c r="F68038">
        <v>6570862</v>
      </c>
      <c r="G68038">
        <v>57</v>
      </c>
    </row>
    <row r="68039" spans="1:7" x14ac:dyDescent="0.25">
      <c r="A68039">
        <v>20220816</v>
      </c>
      <c r="B68039" s="1">
        <v>0.27430555555555558</v>
      </c>
      <c r="C68039">
        <v>6570885</v>
      </c>
      <c r="D68039">
        <v>6571568</v>
      </c>
      <c r="E68039">
        <v>6570885</v>
      </c>
      <c r="F68039">
        <v>6571568</v>
      </c>
      <c r="G68039">
        <v>60</v>
      </c>
    </row>
    <row r="68040" spans="1:7" x14ac:dyDescent="0.25">
      <c r="A68040">
        <v>20220816</v>
      </c>
      <c r="B68040" s="1">
        <v>0.27500000000000002</v>
      </c>
      <c r="C68040">
        <v>6571575</v>
      </c>
      <c r="D68040">
        <v>6572317</v>
      </c>
      <c r="E68040">
        <v>6571575</v>
      </c>
      <c r="F68040">
        <v>6572317</v>
      </c>
      <c r="G68040">
        <v>59</v>
      </c>
    </row>
    <row r="68041" spans="1:7" x14ac:dyDescent="0.25">
      <c r="A68041">
        <v>20220816</v>
      </c>
      <c r="B68041" s="1">
        <v>0.27569444444444446</v>
      </c>
      <c r="C68041">
        <v>6572339</v>
      </c>
      <c r="D68041">
        <v>6573094</v>
      </c>
      <c r="E68041">
        <v>6572339</v>
      </c>
      <c r="F68041">
        <v>6573094</v>
      </c>
      <c r="G68041">
        <v>60</v>
      </c>
    </row>
    <row r="68042" spans="1:7" x14ac:dyDescent="0.25">
      <c r="A68042">
        <v>20220816</v>
      </c>
      <c r="B68042" s="1">
        <v>0.27638888888888891</v>
      </c>
      <c r="C68042">
        <v>6573095</v>
      </c>
      <c r="D68042">
        <v>6573874</v>
      </c>
      <c r="E68042">
        <v>6573095</v>
      </c>
      <c r="F68042">
        <v>6573874</v>
      </c>
      <c r="G68042">
        <v>59</v>
      </c>
    </row>
    <row r="68043" spans="1:7" x14ac:dyDescent="0.25">
      <c r="A68043">
        <v>20220816</v>
      </c>
      <c r="B68043" s="1">
        <v>0.27708333333333335</v>
      </c>
      <c r="C68043">
        <v>6573888</v>
      </c>
      <c r="D68043">
        <v>6574576</v>
      </c>
      <c r="E68043">
        <v>6573888</v>
      </c>
      <c r="F68043">
        <v>6574576</v>
      </c>
      <c r="G68043">
        <v>59</v>
      </c>
    </row>
    <row r="68044" spans="1:7" x14ac:dyDescent="0.25">
      <c r="A68044">
        <v>20220816</v>
      </c>
      <c r="B68044" s="1">
        <v>0.27777777777777779</v>
      </c>
      <c r="C68044">
        <v>6574592</v>
      </c>
      <c r="D68044">
        <v>6575235</v>
      </c>
      <c r="E68044">
        <v>6574592</v>
      </c>
      <c r="F68044">
        <v>6575235</v>
      </c>
      <c r="G68044">
        <v>59</v>
      </c>
    </row>
    <row r="68045" spans="1:7" x14ac:dyDescent="0.25">
      <c r="A68045">
        <v>20220816</v>
      </c>
      <c r="B68045" s="1">
        <v>0.27847222222222223</v>
      </c>
      <c r="C68045">
        <v>6575260</v>
      </c>
      <c r="D68045">
        <v>6576151</v>
      </c>
      <c r="E68045">
        <v>6575260</v>
      </c>
      <c r="F68045">
        <v>6576151</v>
      </c>
      <c r="G68045">
        <v>59</v>
      </c>
    </row>
    <row r="68046" spans="1:7" x14ac:dyDescent="0.25">
      <c r="A68046">
        <v>20220816</v>
      </c>
      <c r="B68046" s="1">
        <v>0.27916666666666667</v>
      </c>
      <c r="C68046">
        <v>6576177</v>
      </c>
      <c r="D68046">
        <v>6577063</v>
      </c>
      <c r="E68046">
        <v>6576177</v>
      </c>
      <c r="F68046">
        <v>6577063</v>
      </c>
      <c r="G68046">
        <v>58</v>
      </c>
    </row>
    <row r="68047" spans="1:7" x14ac:dyDescent="0.25">
      <c r="A68047">
        <v>20220816</v>
      </c>
      <c r="B68047" s="1">
        <v>0.27986111111111112</v>
      </c>
      <c r="C68047">
        <v>6577066</v>
      </c>
      <c r="D68047">
        <v>6577766</v>
      </c>
      <c r="E68047">
        <v>6577066</v>
      </c>
      <c r="F68047">
        <v>6577766</v>
      </c>
      <c r="G68047">
        <v>58</v>
      </c>
    </row>
    <row r="68048" spans="1:7" x14ac:dyDescent="0.25">
      <c r="A68048">
        <v>20220816</v>
      </c>
      <c r="B68048" s="1">
        <v>0.28055555555555556</v>
      </c>
      <c r="C68048">
        <v>6577771</v>
      </c>
      <c r="D68048">
        <v>6578565</v>
      </c>
      <c r="E68048">
        <v>6577771</v>
      </c>
      <c r="F68048">
        <v>6578565</v>
      </c>
      <c r="G68048">
        <v>58</v>
      </c>
    </row>
    <row r="68049" spans="1:7" x14ac:dyDescent="0.25">
      <c r="A68049">
        <v>20220816</v>
      </c>
      <c r="B68049" s="1">
        <v>0.28125</v>
      </c>
      <c r="C68049">
        <v>6578576</v>
      </c>
      <c r="D68049">
        <v>6578689</v>
      </c>
      <c r="E68049">
        <v>6573543</v>
      </c>
      <c r="F68049">
        <v>6574135</v>
      </c>
      <c r="G68049">
        <v>57</v>
      </c>
    </row>
    <row r="68050" spans="1:7" x14ac:dyDescent="0.25">
      <c r="A68050">
        <v>20220816</v>
      </c>
      <c r="B68050" s="1">
        <v>0.28194444444444444</v>
      </c>
      <c r="C68050">
        <v>6574151</v>
      </c>
      <c r="D68050">
        <v>6575029</v>
      </c>
      <c r="E68050">
        <v>6574151</v>
      </c>
      <c r="F68050">
        <v>6575029</v>
      </c>
      <c r="G68050">
        <v>60</v>
      </c>
    </row>
    <row r="68051" spans="1:7" x14ac:dyDescent="0.25">
      <c r="A68051">
        <v>20220816</v>
      </c>
      <c r="B68051" s="1">
        <v>0.28263888888888888</v>
      </c>
      <c r="C68051">
        <v>6575035</v>
      </c>
      <c r="D68051">
        <v>6575179</v>
      </c>
      <c r="E68051">
        <v>6564693</v>
      </c>
      <c r="F68051">
        <v>6565281</v>
      </c>
      <c r="G68051">
        <v>59</v>
      </c>
    </row>
    <row r="68052" spans="1:7" x14ac:dyDescent="0.25">
      <c r="A68052">
        <v>20220816</v>
      </c>
      <c r="B68052" s="1">
        <v>0.28333333333333333</v>
      </c>
      <c r="C68052">
        <v>6565292</v>
      </c>
      <c r="D68052">
        <v>6566071</v>
      </c>
      <c r="E68052">
        <v>6565292</v>
      </c>
      <c r="F68052">
        <v>6566071</v>
      </c>
      <c r="G68052">
        <v>57</v>
      </c>
    </row>
    <row r="68053" spans="1:7" x14ac:dyDescent="0.25">
      <c r="A68053">
        <v>20220816</v>
      </c>
      <c r="B68053" s="1">
        <v>0.28402777777777777</v>
      </c>
      <c r="C68053">
        <v>6566085</v>
      </c>
      <c r="D68053">
        <v>6566857</v>
      </c>
      <c r="E68053">
        <v>6566085</v>
      </c>
      <c r="F68053">
        <v>6566857</v>
      </c>
      <c r="G68053">
        <v>60</v>
      </c>
    </row>
    <row r="68054" spans="1:7" x14ac:dyDescent="0.25">
      <c r="A68054">
        <v>20220816</v>
      </c>
      <c r="B68054" s="1">
        <v>0.28472222222222221</v>
      </c>
      <c r="C68054">
        <v>6566873</v>
      </c>
      <c r="D68054">
        <v>6567776</v>
      </c>
      <c r="E68054">
        <v>6566873</v>
      </c>
      <c r="F68054">
        <v>6567776</v>
      </c>
      <c r="G68054">
        <v>57</v>
      </c>
    </row>
    <row r="68055" spans="1:7" x14ac:dyDescent="0.25">
      <c r="A68055">
        <v>20220816</v>
      </c>
      <c r="B68055" s="1">
        <v>0.28541666666666665</v>
      </c>
      <c r="C68055">
        <v>6567791</v>
      </c>
      <c r="D68055">
        <v>6568676</v>
      </c>
      <c r="E68055">
        <v>6567791</v>
      </c>
      <c r="F68055">
        <v>6568676</v>
      </c>
      <c r="G68055">
        <v>60</v>
      </c>
    </row>
    <row r="68056" spans="1:7" x14ac:dyDescent="0.25">
      <c r="A68056">
        <v>20220816</v>
      </c>
      <c r="B68056" s="1">
        <v>0.28611111111111109</v>
      </c>
      <c r="C68056">
        <v>6568706</v>
      </c>
      <c r="D68056">
        <v>6569513</v>
      </c>
      <c r="E68056">
        <v>6568706</v>
      </c>
      <c r="F68056">
        <v>6569513</v>
      </c>
      <c r="G68056">
        <v>58</v>
      </c>
    </row>
    <row r="68057" spans="1:7" x14ac:dyDescent="0.25">
      <c r="A68057">
        <v>20220816</v>
      </c>
      <c r="B68057" s="1">
        <v>0.28680555555555554</v>
      </c>
      <c r="C68057">
        <v>6569521</v>
      </c>
      <c r="D68057">
        <v>6570226</v>
      </c>
      <c r="E68057">
        <v>6569521</v>
      </c>
      <c r="F68057">
        <v>6570226</v>
      </c>
      <c r="G68057">
        <v>57</v>
      </c>
    </row>
    <row r="68058" spans="1:7" x14ac:dyDescent="0.25">
      <c r="A68058">
        <v>20220816</v>
      </c>
      <c r="B68058" s="1">
        <v>0.28749999999999998</v>
      </c>
      <c r="C68058">
        <v>6570239</v>
      </c>
      <c r="D68058">
        <v>6571035</v>
      </c>
      <c r="E68058">
        <v>6570239</v>
      </c>
      <c r="F68058">
        <v>6571035</v>
      </c>
      <c r="G68058">
        <v>59</v>
      </c>
    </row>
    <row r="68059" spans="1:7" x14ac:dyDescent="0.25">
      <c r="A68059">
        <v>20220816</v>
      </c>
      <c r="B68059" s="1">
        <v>0.28819444444444442</v>
      </c>
      <c r="C68059">
        <v>6571046</v>
      </c>
      <c r="D68059">
        <v>6571801</v>
      </c>
      <c r="E68059">
        <v>6571046</v>
      </c>
      <c r="F68059">
        <v>6571801</v>
      </c>
      <c r="G68059">
        <v>59</v>
      </c>
    </row>
    <row r="68060" spans="1:7" x14ac:dyDescent="0.25">
      <c r="A68060">
        <v>20220816</v>
      </c>
      <c r="B68060" s="1">
        <v>0.28888888888888886</v>
      </c>
      <c r="C68060">
        <v>6571809</v>
      </c>
      <c r="D68060">
        <v>6572413</v>
      </c>
      <c r="E68060">
        <v>6571809</v>
      </c>
      <c r="F68060">
        <v>6572413</v>
      </c>
      <c r="G68060">
        <v>59</v>
      </c>
    </row>
    <row r="68061" spans="1:7" x14ac:dyDescent="0.25">
      <c r="A68061">
        <v>20220816</v>
      </c>
      <c r="B68061" s="1">
        <v>0.28958333333333336</v>
      </c>
      <c r="C68061">
        <v>6572435</v>
      </c>
      <c r="D68061">
        <v>6573198</v>
      </c>
      <c r="E68061">
        <v>6571928</v>
      </c>
      <c r="F68061">
        <v>6572031</v>
      </c>
      <c r="G68061">
        <v>59</v>
      </c>
    </row>
    <row r="68062" spans="1:7" x14ac:dyDescent="0.25">
      <c r="A68062">
        <v>20220816</v>
      </c>
      <c r="B68062" s="1">
        <v>0.2902777777777778</v>
      </c>
      <c r="C68062">
        <v>6572034</v>
      </c>
      <c r="D68062">
        <v>6572830</v>
      </c>
      <c r="E68062">
        <v>6572034</v>
      </c>
      <c r="F68062">
        <v>6572830</v>
      </c>
      <c r="G68062">
        <v>59</v>
      </c>
    </row>
    <row r="68063" spans="1:7" x14ac:dyDescent="0.25">
      <c r="A68063">
        <v>20220816</v>
      </c>
      <c r="B68063" s="1">
        <v>0.29097222222222224</v>
      </c>
      <c r="C68063">
        <v>6572873</v>
      </c>
      <c r="D68063">
        <v>6573638</v>
      </c>
      <c r="E68063">
        <v>6572873</v>
      </c>
      <c r="F68063">
        <v>6573638</v>
      </c>
      <c r="G68063">
        <v>57</v>
      </c>
    </row>
    <row r="68064" spans="1:7" x14ac:dyDescent="0.25">
      <c r="A68064">
        <v>20220816</v>
      </c>
      <c r="B68064" s="1">
        <v>0.29166666666666669</v>
      </c>
      <c r="C68064">
        <v>6573660</v>
      </c>
      <c r="D68064">
        <v>6574388</v>
      </c>
      <c r="E68064">
        <v>6573660</v>
      </c>
      <c r="F68064">
        <v>6574388</v>
      </c>
      <c r="G68064">
        <v>59</v>
      </c>
    </row>
    <row r="68065" spans="1:7" x14ac:dyDescent="0.25">
      <c r="A68065">
        <v>20220816</v>
      </c>
      <c r="B68065" s="1">
        <v>0.29236111111111113</v>
      </c>
      <c r="C68065">
        <v>6574402</v>
      </c>
      <c r="D68065">
        <v>6575140</v>
      </c>
      <c r="E68065">
        <v>6574402</v>
      </c>
      <c r="F68065">
        <v>6575140</v>
      </c>
      <c r="G68065">
        <v>60</v>
      </c>
    </row>
    <row r="68066" spans="1:7" x14ac:dyDescent="0.25">
      <c r="A68066">
        <v>20220816</v>
      </c>
      <c r="B68066" s="1">
        <v>0.29305555555555557</v>
      </c>
      <c r="C68066">
        <v>6575161</v>
      </c>
      <c r="D68066">
        <v>6575692</v>
      </c>
      <c r="E68066">
        <v>6574320</v>
      </c>
      <c r="F68066">
        <v>6574581</v>
      </c>
      <c r="G68066">
        <v>59</v>
      </c>
    </row>
    <row r="68067" spans="1:7" x14ac:dyDescent="0.25">
      <c r="A68067">
        <v>20220816</v>
      </c>
      <c r="B68067" s="1">
        <v>0.29375000000000001</v>
      </c>
      <c r="C68067">
        <v>6574597</v>
      </c>
      <c r="D68067">
        <v>6575408</v>
      </c>
      <c r="E68067">
        <v>6574597</v>
      </c>
      <c r="F68067">
        <v>6575408</v>
      </c>
      <c r="G68067">
        <v>58</v>
      </c>
    </row>
    <row r="68068" spans="1:7" x14ac:dyDescent="0.25">
      <c r="A68068">
        <v>20220816</v>
      </c>
      <c r="B68068" s="1">
        <v>0.29444444444444445</v>
      </c>
      <c r="C68068">
        <v>6575425</v>
      </c>
      <c r="D68068">
        <v>6576196</v>
      </c>
      <c r="E68068">
        <v>6575425</v>
      </c>
      <c r="F68068">
        <v>6576196</v>
      </c>
      <c r="G68068">
        <v>55</v>
      </c>
    </row>
    <row r="68069" spans="1:7" x14ac:dyDescent="0.25">
      <c r="A68069">
        <v>20220816</v>
      </c>
      <c r="B68069" s="1">
        <v>0.2951388888888889</v>
      </c>
      <c r="C68069">
        <v>6576202</v>
      </c>
      <c r="D68069">
        <v>6576956</v>
      </c>
      <c r="E68069">
        <v>6576202</v>
      </c>
      <c r="F68069">
        <v>6576956</v>
      </c>
      <c r="G68069">
        <v>59</v>
      </c>
    </row>
    <row r="68070" spans="1:7" x14ac:dyDescent="0.25">
      <c r="A68070">
        <v>20220816</v>
      </c>
      <c r="B68070" s="1">
        <v>0.29583333333333334</v>
      </c>
      <c r="C68070">
        <v>6576980</v>
      </c>
      <c r="D68070">
        <v>6577909</v>
      </c>
      <c r="E68070">
        <v>6576980</v>
      </c>
      <c r="F68070">
        <v>6577909</v>
      </c>
      <c r="G68070">
        <v>60</v>
      </c>
    </row>
    <row r="68071" spans="1:7" x14ac:dyDescent="0.25">
      <c r="A68071">
        <v>20220816</v>
      </c>
      <c r="B68071" s="1">
        <v>0.29652777777777778</v>
      </c>
      <c r="C68071">
        <v>6577925</v>
      </c>
      <c r="D68071">
        <v>6578716</v>
      </c>
      <c r="E68071">
        <v>6577925</v>
      </c>
      <c r="F68071">
        <v>6578716</v>
      </c>
      <c r="G68071">
        <v>59</v>
      </c>
    </row>
    <row r="68072" spans="1:7" x14ac:dyDescent="0.25">
      <c r="A68072">
        <v>20220816</v>
      </c>
      <c r="B68072" s="1">
        <v>0.29722222222222222</v>
      </c>
      <c r="C68072">
        <v>6578726</v>
      </c>
      <c r="D68072">
        <v>6578750</v>
      </c>
      <c r="E68072">
        <v>6575012</v>
      </c>
      <c r="F68072">
        <v>6575784</v>
      </c>
      <c r="G68072">
        <v>59</v>
      </c>
    </row>
    <row r="68073" spans="1:7" x14ac:dyDescent="0.25">
      <c r="A68073">
        <v>20220816</v>
      </c>
      <c r="B68073" s="1">
        <v>0.29791666666666666</v>
      </c>
      <c r="C68073">
        <v>6575796</v>
      </c>
      <c r="D68073">
        <v>6576494</v>
      </c>
      <c r="E68073">
        <v>6575796</v>
      </c>
      <c r="F68073">
        <v>6576494</v>
      </c>
      <c r="G68073">
        <v>58</v>
      </c>
    </row>
    <row r="68074" spans="1:7" x14ac:dyDescent="0.25">
      <c r="A68074">
        <v>20220816</v>
      </c>
      <c r="B68074" s="1">
        <v>0.2986111111111111</v>
      </c>
      <c r="C68074">
        <v>6576503</v>
      </c>
      <c r="D68074">
        <v>6577139</v>
      </c>
      <c r="E68074">
        <v>6576503</v>
      </c>
      <c r="F68074">
        <v>6577139</v>
      </c>
      <c r="G68074">
        <v>54</v>
      </c>
    </row>
    <row r="68075" spans="1:7" x14ac:dyDescent="0.25">
      <c r="A68075">
        <v>20220816</v>
      </c>
      <c r="B68075" s="1">
        <v>0.29930555555555555</v>
      </c>
      <c r="C68075">
        <v>6577143</v>
      </c>
      <c r="D68075">
        <v>6577621</v>
      </c>
      <c r="E68075">
        <v>6575754</v>
      </c>
      <c r="F68075">
        <v>6576016</v>
      </c>
      <c r="G68075">
        <v>59</v>
      </c>
    </row>
    <row r="68076" spans="1:7" x14ac:dyDescent="0.25">
      <c r="A68076">
        <v>20220816</v>
      </c>
      <c r="B68076" s="1">
        <v>0.3</v>
      </c>
      <c r="C68076">
        <v>6576028</v>
      </c>
      <c r="D68076">
        <v>6576730</v>
      </c>
      <c r="E68076">
        <v>6576028</v>
      </c>
      <c r="F68076">
        <v>6576730</v>
      </c>
      <c r="G68076">
        <v>60</v>
      </c>
    </row>
    <row r="68077" spans="1:7" x14ac:dyDescent="0.25">
      <c r="A68077">
        <v>20220816</v>
      </c>
      <c r="B68077" s="1">
        <v>0.30069444444444443</v>
      </c>
      <c r="C68077">
        <v>6576737</v>
      </c>
      <c r="D68077">
        <v>6577689</v>
      </c>
      <c r="E68077">
        <v>6576737</v>
      </c>
      <c r="F68077">
        <v>6577689</v>
      </c>
      <c r="G68077">
        <v>60</v>
      </c>
    </row>
    <row r="68078" spans="1:7" x14ac:dyDescent="0.25">
      <c r="A68078">
        <v>20220816</v>
      </c>
      <c r="B68078" s="1">
        <v>0.30138888888888887</v>
      </c>
      <c r="C68078">
        <v>6577694</v>
      </c>
      <c r="D68078">
        <v>6578438</v>
      </c>
      <c r="E68078">
        <v>6577694</v>
      </c>
      <c r="F68078">
        <v>6578438</v>
      </c>
      <c r="G68078">
        <v>58</v>
      </c>
    </row>
    <row r="68079" spans="1:7" x14ac:dyDescent="0.25">
      <c r="A68079">
        <v>20220816</v>
      </c>
      <c r="B68079" s="1">
        <v>0.30208333333333331</v>
      </c>
      <c r="C68079">
        <v>6578463</v>
      </c>
      <c r="D68079">
        <v>6579235</v>
      </c>
      <c r="E68079">
        <v>6578463</v>
      </c>
      <c r="F68079">
        <v>6579235</v>
      </c>
      <c r="G68079">
        <v>58</v>
      </c>
    </row>
    <row r="68080" spans="1:7" x14ac:dyDescent="0.25">
      <c r="A68080">
        <v>20220816</v>
      </c>
      <c r="B68080" s="1">
        <v>0.30277777777777776</v>
      </c>
      <c r="C68080">
        <v>6579255</v>
      </c>
      <c r="D68080">
        <v>6580082</v>
      </c>
      <c r="E68080">
        <v>6568612</v>
      </c>
      <c r="F68080">
        <v>6568626</v>
      </c>
      <c r="G68080">
        <v>60</v>
      </c>
    </row>
    <row r="68081" spans="1:7" x14ac:dyDescent="0.25">
      <c r="A68081">
        <v>20220816</v>
      </c>
      <c r="B68081" s="1">
        <v>0.3034722222222222</v>
      </c>
      <c r="C68081">
        <v>6568645</v>
      </c>
      <c r="D68081">
        <v>6569441</v>
      </c>
      <c r="E68081">
        <v>6568645</v>
      </c>
      <c r="F68081">
        <v>6569441</v>
      </c>
      <c r="G68081">
        <v>60</v>
      </c>
    </row>
    <row r="68082" spans="1:7" x14ac:dyDescent="0.25">
      <c r="A68082">
        <v>20220816</v>
      </c>
      <c r="B68082" s="1">
        <v>0.30416666666666664</v>
      </c>
      <c r="C68082">
        <v>6569447</v>
      </c>
      <c r="D68082">
        <v>6570103</v>
      </c>
      <c r="E68082">
        <v>6569447</v>
      </c>
      <c r="F68082">
        <v>6570103</v>
      </c>
      <c r="G68082">
        <v>59</v>
      </c>
    </row>
    <row r="68083" spans="1:7" x14ac:dyDescent="0.25">
      <c r="A68083">
        <v>20220816</v>
      </c>
      <c r="B68083" s="1">
        <v>0.30486111111111114</v>
      </c>
      <c r="C68083">
        <v>6570125</v>
      </c>
      <c r="D68083">
        <v>6570851</v>
      </c>
      <c r="E68083">
        <v>6570125</v>
      </c>
      <c r="F68083">
        <v>6570851</v>
      </c>
      <c r="G68083">
        <v>58</v>
      </c>
    </row>
    <row r="68084" spans="1:7" x14ac:dyDescent="0.25">
      <c r="A68084">
        <v>20220816</v>
      </c>
      <c r="B68084" s="1">
        <v>0.30555555555555558</v>
      </c>
      <c r="C68084">
        <v>6570885</v>
      </c>
      <c r="D68084">
        <v>6571682</v>
      </c>
      <c r="E68084">
        <v>6570885</v>
      </c>
      <c r="F68084">
        <v>6571682</v>
      </c>
      <c r="G68084">
        <v>59</v>
      </c>
    </row>
    <row r="68085" spans="1:7" x14ac:dyDescent="0.25">
      <c r="A68085">
        <v>20220816</v>
      </c>
      <c r="B68085" s="1">
        <v>0.30625000000000002</v>
      </c>
      <c r="C68085">
        <v>6571699</v>
      </c>
      <c r="D68085">
        <v>6572393</v>
      </c>
      <c r="E68085">
        <v>6571699</v>
      </c>
      <c r="F68085">
        <v>6572393</v>
      </c>
      <c r="G68085">
        <v>57</v>
      </c>
    </row>
    <row r="68086" spans="1:7" x14ac:dyDescent="0.25">
      <c r="A68086">
        <v>20220816</v>
      </c>
      <c r="B68086" s="1">
        <v>0.30694444444444446</v>
      </c>
      <c r="C68086">
        <v>6572395</v>
      </c>
      <c r="D68086">
        <v>6573165</v>
      </c>
      <c r="E68086">
        <v>6572395</v>
      </c>
      <c r="F68086">
        <v>6573165</v>
      </c>
      <c r="G68086">
        <v>58</v>
      </c>
    </row>
    <row r="68087" spans="1:7" x14ac:dyDescent="0.25">
      <c r="A68087">
        <v>20220816</v>
      </c>
      <c r="B68087" s="1">
        <v>0.30763888888888891</v>
      </c>
      <c r="C68087">
        <v>6573194</v>
      </c>
      <c r="D68087">
        <v>6573976</v>
      </c>
      <c r="E68087">
        <v>6573194</v>
      </c>
      <c r="F68087">
        <v>6573976</v>
      </c>
      <c r="G68087">
        <v>60</v>
      </c>
    </row>
    <row r="68088" spans="1:7" x14ac:dyDescent="0.25">
      <c r="A68088">
        <v>20220816</v>
      </c>
      <c r="B68088" s="1">
        <v>0.30833333333333335</v>
      </c>
      <c r="C68088">
        <v>6573982</v>
      </c>
      <c r="D68088">
        <v>6574840</v>
      </c>
      <c r="E68088">
        <v>6573982</v>
      </c>
      <c r="F68088">
        <v>6574840</v>
      </c>
      <c r="G68088">
        <v>60</v>
      </c>
    </row>
    <row r="68089" spans="1:7" x14ac:dyDescent="0.25">
      <c r="A68089">
        <v>20220816</v>
      </c>
      <c r="B68089" s="1">
        <v>0.30902777777777779</v>
      </c>
      <c r="C68089">
        <v>6574846</v>
      </c>
      <c r="D68089">
        <v>6575617</v>
      </c>
      <c r="E68089">
        <v>6574846</v>
      </c>
      <c r="F68089">
        <v>6575617</v>
      </c>
      <c r="G68089">
        <v>59</v>
      </c>
    </row>
    <row r="68090" spans="1:7" x14ac:dyDescent="0.25">
      <c r="A68090">
        <v>20220816</v>
      </c>
      <c r="B68090" s="1">
        <v>0.30972222222222223</v>
      </c>
      <c r="C68090">
        <v>6575631</v>
      </c>
      <c r="D68090">
        <v>6576455</v>
      </c>
      <c r="E68090">
        <v>6575631</v>
      </c>
      <c r="F68090">
        <v>6576455</v>
      </c>
      <c r="G68090">
        <v>59</v>
      </c>
    </row>
    <row r="68091" spans="1:7" x14ac:dyDescent="0.25">
      <c r="A68091">
        <v>20220816</v>
      </c>
      <c r="B68091" s="1">
        <v>0.31041666666666667</v>
      </c>
      <c r="C68091">
        <v>6576457</v>
      </c>
      <c r="D68091">
        <v>6577250</v>
      </c>
      <c r="E68091">
        <v>6576457</v>
      </c>
      <c r="F68091">
        <v>6577250</v>
      </c>
      <c r="G68091">
        <v>58</v>
      </c>
    </row>
    <row r="68092" spans="1:7" x14ac:dyDescent="0.25">
      <c r="A68092">
        <v>20220816</v>
      </c>
      <c r="B68092" s="1">
        <v>0.31111111111111112</v>
      </c>
      <c r="C68092">
        <v>6577258</v>
      </c>
      <c r="D68092">
        <v>6577762</v>
      </c>
      <c r="E68092">
        <v>6572383</v>
      </c>
      <c r="F68092">
        <v>6572648</v>
      </c>
      <c r="G68092">
        <v>59</v>
      </c>
    </row>
    <row r="68093" spans="1:7" x14ac:dyDescent="0.25">
      <c r="A68093">
        <v>20220816</v>
      </c>
      <c r="B68093" s="1">
        <v>0.31180555555555556</v>
      </c>
      <c r="C68093">
        <v>6572651</v>
      </c>
      <c r="D68093">
        <v>6572872</v>
      </c>
      <c r="E68093">
        <v>6571556</v>
      </c>
      <c r="F68093">
        <v>6572214</v>
      </c>
      <c r="G68093">
        <v>60</v>
      </c>
    </row>
    <row r="68094" spans="1:7" x14ac:dyDescent="0.25">
      <c r="A68094">
        <v>20220816</v>
      </c>
      <c r="B68094" s="1">
        <v>0.3125</v>
      </c>
      <c r="C68094">
        <v>6572218</v>
      </c>
      <c r="D68094">
        <v>6572980</v>
      </c>
      <c r="E68094">
        <v>6572218</v>
      </c>
      <c r="F68094">
        <v>6572980</v>
      </c>
      <c r="G68094">
        <v>59</v>
      </c>
    </row>
    <row r="68095" spans="1:7" x14ac:dyDescent="0.25">
      <c r="A68095">
        <v>20220816</v>
      </c>
      <c r="B68095" s="1">
        <v>0.31319444444444444</v>
      </c>
      <c r="C68095">
        <v>6572988</v>
      </c>
      <c r="D68095">
        <v>6573698</v>
      </c>
      <c r="E68095">
        <v>6572988</v>
      </c>
      <c r="F68095">
        <v>6573698</v>
      </c>
      <c r="G68095">
        <v>60</v>
      </c>
    </row>
    <row r="68096" spans="1:7" x14ac:dyDescent="0.25">
      <c r="A68096">
        <v>20220816</v>
      </c>
      <c r="B68096" s="1">
        <v>0.31388888888888888</v>
      </c>
      <c r="C68096">
        <v>6573700</v>
      </c>
      <c r="D68096">
        <v>6574353</v>
      </c>
      <c r="E68096">
        <v>6573700</v>
      </c>
      <c r="F68096">
        <v>6574353</v>
      </c>
      <c r="G68096">
        <v>58</v>
      </c>
    </row>
    <row r="68097" spans="1:7" x14ac:dyDescent="0.25">
      <c r="A68097">
        <v>20220816</v>
      </c>
      <c r="B68097" s="1">
        <v>0.31458333333333333</v>
      </c>
      <c r="C68097">
        <v>6574371</v>
      </c>
      <c r="D68097">
        <v>6575097</v>
      </c>
      <c r="E68097">
        <v>6574371</v>
      </c>
      <c r="F68097">
        <v>6575097</v>
      </c>
      <c r="G68097">
        <v>60</v>
      </c>
    </row>
    <row r="68098" spans="1:7" x14ac:dyDescent="0.25">
      <c r="A68098">
        <v>20220816</v>
      </c>
      <c r="B68098" s="1">
        <v>0.31527777777777777</v>
      </c>
      <c r="C68098">
        <v>6575115</v>
      </c>
      <c r="D68098">
        <v>6575819</v>
      </c>
      <c r="E68098">
        <v>6575115</v>
      </c>
      <c r="F68098">
        <v>6575819</v>
      </c>
      <c r="G68098">
        <v>59</v>
      </c>
    </row>
    <row r="68099" spans="1:7" x14ac:dyDescent="0.25">
      <c r="A68099">
        <v>20220816</v>
      </c>
      <c r="B68099" s="1">
        <v>0.31597222222222221</v>
      </c>
      <c r="C68099">
        <v>6575856</v>
      </c>
      <c r="D68099">
        <v>6576058</v>
      </c>
      <c r="E68099">
        <v>6567200</v>
      </c>
      <c r="F68099">
        <v>6567784</v>
      </c>
      <c r="G68099">
        <v>59</v>
      </c>
    </row>
    <row r="68100" spans="1:7" x14ac:dyDescent="0.25">
      <c r="A68100">
        <v>20220816</v>
      </c>
      <c r="B68100" s="1">
        <v>0.31666666666666665</v>
      </c>
      <c r="C68100">
        <v>6567804</v>
      </c>
      <c r="D68100">
        <v>6568524</v>
      </c>
      <c r="E68100">
        <v>6567804</v>
      </c>
      <c r="F68100">
        <v>6568524</v>
      </c>
      <c r="G68100">
        <v>59</v>
      </c>
    </row>
    <row r="68101" spans="1:7" x14ac:dyDescent="0.25">
      <c r="A68101">
        <v>20220816</v>
      </c>
      <c r="B68101" s="1">
        <v>0.31736111111111109</v>
      </c>
      <c r="C68101">
        <v>6568531</v>
      </c>
      <c r="D68101">
        <v>6569375</v>
      </c>
      <c r="E68101">
        <v>6568531</v>
      </c>
      <c r="F68101">
        <v>6569375</v>
      </c>
      <c r="G68101">
        <v>60</v>
      </c>
    </row>
    <row r="68102" spans="1:7" x14ac:dyDescent="0.25">
      <c r="A68102">
        <v>20220816</v>
      </c>
      <c r="B68102" s="1">
        <v>0.31805555555555554</v>
      </c>
      <c r="C68102">
        <v>6569388</v>
      </c>
      <c r="D68102">
        <v>6570073</v>
      </c>
      <c r="E68102">
        <v>6569388</v>
      </c>
      <c r="F68102">
        <v>6570073</v>
      </c>
      <c r="G68102">
        <v>60</v>
      </c>
    </row>
    <row r="68103" spans="1:7" x14ac:dyDescent="0.25">
      <c r="A68103">
        <v>20220816</v>
      </c>
      <c r="B68103" s="1">
        <v>0.31874999999999998</v>
      </c>
      <c r="C68103">
        <v>6570082</v>
      </c>
      <c r="D68103">
        <v>6570831</v>
      </c>
      <c r="E68103">
        <v>6570082</v>
      </c>
      <c r="F68103">
        <v>6570831</v>
      </c>
      <c r="G68103">
        <v>58</v>
      </c>
    </row>
    <row r="68104" spans="1:7" x14ac:dyDescent="0.25">
      <c r="A68104">
        <v>20220816</v>
      </c>
      <c r="B68104" s="1">
        <v>0.31944444444444442</v>
      </c>
      <c r="C68104">
        <v>6570838</v>
      </c>
      <c r="D68104">
        <v>6571662</v>
      </c>
      <c r="E68104">
        <v>6570838</v>
      </c>
      <c r="F68104">
        <v>6571662</v>
      </c>
      <c r="G68104">
        <v>59</v>
      </c>
    </row>
    <row r="68105" spans="1:7" x14ac:dyDescent="0.25">
      <c r="A68105">
        <v>20220816</v>
      </c>
      <c r="B68105" s="1">
        <v>0.32013888888888886</v>
      </c>
      <c r="C68105">
        <v>6571683</v>
      </c>
      <c r="D68105">
        <v>6572622</v>
      </c>
      <c r="E68105">
        <v>6571683</v>
      </c>
      <c r="F68105">
        <v>6572622</v>
      </c>
      <c r="G68105">
        <v>59</v>
      </c>
    </row>
    <row r="68106" spans="1:7" x14ac:dyDescent="0.25">
      <c r="A68106">
        <v>20220816</v>
      </c>
      <c r="B68106" s="1">
        <v>0.32083333333333336</v>
      </c>
      <c r="C68106">
        <v>6572622</v>
      </c>
      <c r="D68106">
        <v>6573336</v>
      </c>
      <c r="E68106">
        <v>6572622</v>
      </c>
      <c r="F68106">
        <v>6573336</v>
      </c>
      <c r="G68106">
        <v>59</v>
      </c>
    </row>
    <row r="68107" spans="1:7" x14ac:dyDescent="0.25">
      <c r="A68107">
        <v>20220816</v>
      </c>
      <c r="B68107" s="1">
        <v>0.3215277777777778</v>
      </c>
      <c r="C68107">
        <v>6573353</v>
      </c>
      <c r="D68107">
        <v>6574066</v>
      </c>
      <c r="E68107">
        <v>6573353</v>
      </c>
      <c r="F68107">
        <v>6574066</v>
      </c>
      <c r="G68107">
        <v>58</v>
      </c>
    </row>
    <row r="68108" spans="1:7" x14ac:dyDescent="0.25">
      <c r="A68108">
        <v>20220816</v>
      </c>
      <c r="B68108" s="1">
        <v>0.32222222222222224</v>
      </c>
      <c r="C68108">
        <v>6574087</v>
      </c>
      <c r="D68108">
        <v>6574910</v>
      </c>
      <c r="E68108">
        <v>6574087</v>
      </c>
      <c r="F68108">
        <v>6574910</v>
      </c>
      <c r="G68108">
        <v>57</v>
      </c>
    </row>
    <row r="68109" spans="1:7" x14ac:dyDescent="0.25">
      <c r="A68109">
        <v>20220816</v>
      </c>
      <c r="B68109" s="1">
        <v>0.32291666666666669</v>
      </c>
      <c r="C68109">
        <v>6574921</v>
      </c>
      <c r="D68109">
        <v>6575600</v>
      </c>
      <c r="E68109">
        <v>6574921</v>
      </c>
      <c r="F68109">
        <v>6575600</v>
      </c>
      <c r="G68109">
        <v>58</v>
      </c>
    </row>
    <row r="68110" spans="1:7" x14ac:dyDescent="0.25">
      <c r="A68110">
        <v>20220816</v>
      </c>
      <c r="B68110" s="1">
        <v>0.32361111111111113</v>
      </c>
      <c r="C68110">
        <v>6575614</v>
      </c>
      <c r="D68110">
        <v>6576216</v>
      </c>
      <c r="E68110">
        <v>6575614</v>
      </c>
      <c r="F68110">
        <v>6576216</v>
      </c>
      <c r="G68110">
        <v>60</v>
      </c>
    </row>
    <row r="68111" spans="1:7" x14ac:dyDescent="0.25">
      <c r="A68111">
        <v>20220816</v>
      </c>
      <c r="B68111" s="1">
        <v>0.32430555555555557</v>
      </c>
      <c r="C68111">
        <v>6576219</v>
      </c>
      <c r="D68111">
        <v>6576923</v>
      </c>
      <c r="E68111">
        <v>6576219</v>
      </c>
      <c r="F68111">
        <v>6576923</v>
      </c>
      <c r="G68111">
        <v>59</v>
      </c>
    </row>
    <row r="68112" spans="1:7" x14ac:dyDescent="0.25">
      <c r="A68112">
        <v>20220816</v>
      </c>
      <c r="B68112" s="1">
        <v>0.32500000000000001</v>
      </c>
      <c r="C68112">
        <v>6576927</v>
      </c>
      <c r="D68112">
        <v>6577839</v>
      </c>
      <c r="E68112">
        <v>6576927</v>
      </c>
      <c r="F68112">
        <v>6577839</v>
      </c>
      <c r="G68112">
        <v>58</v>
      </c>
    </row>
    <row r="68113" spans="1:7" x14ac:dyDescent="0.25">
      <c r="A68113">
        <v>20220816</v>
      </c>
      <c r="B68113" s="1">
        <v>0.32569444444444445</v>
      </c>
      <c r="C68113">
        <v>6577846</v>
      </c>
      <c r="D68113">
        <v>6578590</v>
      </c>
      <c r="E68113">
        <v>6577846</v>
      </c>
      <c r="F68113">
        <v>6578590</v>
      </c>
      <c r="G68113">
        <v>60</v>
      </c>
    </row>
    <row r="68114" spans="1:7" x14ac:dyDescent="0.25">
      <c r="A68114">
        <v>20220816</v>
      </c>
      <c r="B68114" s="1">
        <v>0.3263888888888889</v>
      </c>
      <c r="C68114">
        <v>6578602</v>
      </c>
      <c r="D68114">
        <v>6579293</v>
      </c>
      <c r="E68114">
        <v>6578602</v>
      </c>
      <c r="F68114">
        <v>6579293</v>
      </c>
      <c r="G68114">
        <v>59</v>
      </c>
    </row>
    <row r="68115" spans="1:7" x14ac:dyDescent="0.25">
      <c r="A68115">
        <v>20220816</v>
      </c>
      <c r="B68115" s="1">
        <v>0.32708333333333334</v>
      </c>
      <c r="C68115">
        <v>6579297</v>
      </c>
      <c r="D68115">
        <v>6580126</v>
      </c>
      <c r="E68115">
        <v>6579297</v>
      </c>
      <c r="F68115">
        <v>6580126</v>
      </c>
      <c r="G68115">
        <v>59</v>
      </c>
    </row>
    <row r="68116" spans="1:7" x14ac:dyDescent="0.25">
      <c r="A68116">
        <v>20220816</v>
      </c>
      <c r="B68116" s="1">
        <v>0.32777777777777778</v>
      </c>
      <c r="C68116">
        <v>6580138</v>
      </c>
      <c r="D68116">
        <v>6580869</v>
      </c>
      <c r="E68116">
        <v>6580138</v>
      </c>
      <c r="F68116">
        <v>6580869</v>
      </c>
      <c r="G68116">
        <v>58</v>
      </c>
    </row>
    <row r="68117" spans="1:7" x14ac:dyDescent="0.25">
      <c r="A68117">
        <v>20220816</v>
      </c>
      <c r="B68117" s="1">
        <v>0.32847222222222222</v>
      </c>
      <c r="C68117">
        <v>6580889</v>
      </c>
      <c r="D68117">
        <v>6581752</v>
      </c>
      <c r="E68117">
        <v>6580889</v>
      </c>
      <c r="F68117">
        <v>6581752</v>
      </c>
      <c r="G68117">
        <v>57</v>
      </c>
    </row>
    <row r="68118" spans="1:7" x14ac:dyDescent="0.25">
      <c r="A68118">
        <v>20220816</v>
      </c>
      <c r="B68118" s="1">
        <v>0.32916666666666666</v>
      </c>
      <c r="C68118">
        <v>6581754</v>
      </c>
      <c r="D68118">
        <v>6582501</v>
      </c>
      <c r="E68118">
        <v>6581754</v>
      </c>
      <c r="F68118">
        <v>6582501</v>
      </c>
      <c r="G68118">
        <v>60</v>
      </c>
    </row>
    <row r="68119" spans="1:7" x14ac:dyDescent="0.25">
      <c r="A68119">
        <v>20220816</v>
      </c>
      <c r="B68119" s="1">
        <v>0.3298611111111111</v>
      </c>
      <c r="C68119">
        <v>6582502</v>
      </c>
      <c r="D68119">
        <v>6583359</v>
      </c>
      <c r="E68119">
        <v>6582502</v>
      </c>
      <c r="F68119">
        <v>6583359</v>
      </c>
      <c r="G68119">
        <v>60</v>
      </c>
    </row>
    <row r="68120" spans="1:7" x14ac:dyDescent="0.25">
      <c r="A68120">
        <v>20220816</v>
      </c>
      <c r="B68120" s="1">
        <v>0.33055555555555555</v>
      </c>
      <c r="C68120">
        <v>6583379</v>
      </c>
      <c r="D68120">
        <v>6584352</v>
      </c>
      <c r="E68120">
        <v>6583379</v>
      </c>
      <c r="F68120">
        <v>6584352</v>
      </c>
      <c r="G68120">
        <v>57</v>
      </c>
    </row>
    <row r="68121" spans="1:7" x14ac:dyDescent="0.25">
      <c r="A68121">
        <v>20220816</v>
      </c>
      <c r="B68121" s="1">
        <v>0.33124999999999999</v>
      </c>
      <c r="C68121">
        <v>6584371</v>
      </c>
      <c r="D68121">
        <v>6585122</v>
      </c>
      <c r="E68121">
        <v>6584371</v>
      </c>
      <c r="F68121">
        <v>6585122</v>
      </c>
      <c r="G68121">
        <v>56</v>
      </c>
    </row>
    <row r="68122" spans="1:7" x14ac:dyDescent="0.25">
      <c r="A68122">
        <v>20220816</v>
      </c>
      <c r="B68122" s="1">
        <v>0.33194444444444443</v>
      </c>
      <c r="C68122">
        <v>6585139</v>
      </c>
      <c r="D68122">
        <v>6585798</v>
      </c>
      <c r="E68122">
        <v>6585139</v>
      </c>
      <c r="F68122">
        <v>6585798</v>
      </c>
      <c r="G68122">
        <v>59</v>
      </c>
    </row>
    <row r="68123" spans="1:7" x14ac:dyDescent="0.25">
      <c r="A68123">
        <v>20220816</v>
      </c>
      <c r="B68123" s="1">
        <v>0.33263888888888887</v>
      </c>
      <c r="C68123">
        <v>6585810</v>
      </c>
      <c r="D68123">
        <v>6586478</v>
      </c>
      <c r="E68123">
        <v>6585810</v>
      </c>
      <c r="F68123">
        <v>6586478</v>
      </c>
      <c r="G68123">
        <v>56</v>
      </c>
    </row>
    <row r="68124" spans="1:7" x14ac:dyDescent="0.25">
      <c r="A68124">
        <v>20220816</v>
      </c>
      <c r="B68124" s="1">
        <v>0.33333333333333331</v>
      </c>
      <c r="C68124">
        <v>6586494</v>
      </c>
      <c r="D68124">
        <v>6587281</v>
      </c>
      <c r="E68124">
        <v>6586494</v>
      </c>
      <c r="F68124">
        <v>6587281</v>
      </c>
      <c r="G68124">
        <v>58</v>
      </c>
    </row>
    <row r="68125" spans="1:7" x14ac:dyDescent="0.25">
      <c r="A68125">
        <v>20220816</v>
      </c>
      <c r="B68125" s="1">
        <v>0.33402777777777776</v>
      </c>
      <c r="C68125">
        <v>6587289</v>
      </c>
      <c r="D68125">
        <v>6588076</v>
      </c>
      <c r="E68125">
        <v>6587289</v>
      </c>
      <c r="F68125">
        <v>6588076</v>
      </c>
      <c r="G68125">
        <v>60</v>
      </c>
    </row>
    <row r="68126" spans="1:7" x14ac:dyDescent="0.25">
      <c r="A68126">
        <v>20220816</v>
      </c>
      <c r="B68126" s="1">
        <v>0.3347222222222222</v>
      </c>
      <c r="C68126">
        <v>6588098</v>
      </c>
      <c r="D68126">
        <v>6588826</v>
      </c>
      <c r="E68126">
        <v>6588098</v>
      </c>
      <c r="F68126">
        <v>6588826</v>
      </c>
      <c r="G68126">
        <v>60</v>
      </c>
    </row>
    <row r="68127" spans="1:7" x14ac:dyDescent="0.25">
      <c r="A68127">
        <v>20220816</v>
      </c>
      <c r="B68127" s="1">
        <v>0.33541666666666664</v>
      </c>
      <c r="C68127">
        <v>6588829</v>
      </c>
      <c r="D68127">
        <v>6589630</v>
      </c>
      <c r="E68127">
        <v>6588829</v>
      </c>
      <c r="F68127">
        <v>6589630</v>
      </c>
      <c r="G68127">
        <v>59</v>
      </c>
    </row>
    <row r="68128" spans="1:7" x14ac:dyDescent="0.25">
      <c r="A68128">
        <v>20220816</v>
      </c>
      <c r="B68128" s="1">
        <v>0.33611111111111114</v>
      </c>
      <c r="C68128">
        <v>6589632</v>
      </c>
      <c r="D68128">
        <v>6590407</v>
      </c>
      <c r="E68128">
        <v>6589632</v>
      </c>
      <c r="F68128">
        <v>6590407</v>
      </c>
      <c r="G68128">
        <v>58</v>
      </c>
    </row>
    <row r="68129" spans="1:7" x14ac:dyDescent="0.25">
      <c r="A68129">
        <v>20220816</v>
      </c>
      <c r="B68129" s="1">
        <v>0.33680555555555558</v>
      </c>
      <c r="C68129">
        <v>6590412</v>
      </c>
      <c r="D68129">
        <v>6591124</v>
      </c>
      <c r="E68129">
        <v>6590412</v>
      </c>
      <c r="F68129">
        <v>6591124</v>
      </c>
      <c r="G68129">
        <v>60</v>
      </c>
    </row>
    <row r="68130" spans="1:7" x14ac:dyDescent="0.25">
      <c r="A68130">
        <v>20220816</v>
      </c>
      <c r="B68130" s="1">
        <v>0.33750000000000002</v>
      </c>
      <c r="C68130">
        <v>6591139</v>
      </c>
      <c r="D68130">
        <v>6591794</v>
      </c>
      <c r="E68130">
        <v>6591139</v>
      </c>
      <c r="F68130">
        <v>6591794</v>
      </c>
      <c r="G68130">
        <v>59</v>
      </c>
    </row>
    <row r="68131" spans="1:7" x14ac:dyDescent="0.25">
      <c r="A68131">
        <v>20220816</v>
      </c>
      <c r="B68131" s="1">
        <v>0.33819444444444446</v>
      </c>
      <c r="C68131">
        <v>6591800</v>
      </c>
      <c r="D68131">
        <v>6592496</v>
      </c>
      <c r="E68131">
        <v>6591800</v>
      </c>
      <c r="F68131">
        <v>6592496</v>
      </c>
      <c r="G68131">
        <v>57</v>
      </c>
    </row>
    <row r="68132" spans="1:7" x14ac:dyDescent="0.25">
      <c r="A68132">
        <v>20220816</v>
      </c>
      <c r="B68132" s="1">
        <v>0.33888888888888891</v>
      </c>
      <c r="C68132">
        <v>6592496</v>
      </c>
      <c r="D68132">
        <v>6593338</v>
      </c>
      <c r="E68132">
        <v>6592496</v>
      </c>
      <c r="F68132">
        <v>6593338</v>
      </c>
      <c r="G68132">
        <v>57</v>
      </c>
    </row>
    <row r="68133" spans="1:7" x14ac:dyDescent="0.25">
      <c r="A68133">
        <v>20220816</v>
      </c>
      <c r="B68133" s="1">
        <v>0.33958333333333335</v>
      </c>
      <c r="C68133">
        <v>6593352</v>
      </c>
      <c r="D68133">
        <v>6593358</v>
      </c>
      <c r="E68133">
        <v>6590653</v>
      </c>
      <c r="F68133">
        <v>6591368</v>
      </c>
      <c r="G68133">
        <v>59</v>
      </c>
    </row>
    <row r="68134" spans="1:7" x14ac:dyDescent="0.25">
      <c r="A68134">
        <v>20220816</v>
      </c>
      <c r="B68134" s="1">
        <v>0.34027777777777779</v>
      </c>
      <c r="C68134">
        <v>6591377</v>
      </c>
      <c r="D68134">
        <v>6592190</v>
      </c>
      <c r="E68134">
        <v>6591377</v>
      </c>
      <c r="F68134">
        <v>6592190</v>
      </c>
      <c r="G68134">
        <v>57</v>
      </c>
    </row>
    <row r="68135" spans="1:7" x14ac:dyDescent="0.25">
      <c r="A68135">
        <v>20220816</v>
      </c>
      <c r="B68135" s="1">
        <v>0.34097222222222223</v>
      </c>
      <c r="C68135">
        <v>6592191</v>
      </c>
      <c r="D68135">
        <v>6593046</v>
      </c>
      <c r="E68135">
        <v>6592191</v>
      </c>
      <c r="F68135">
        <v>6593046</v>
      </c>
      <c r="G68135">
        <v>60</v>
      </c>
    </row>
    <row r="68136" spans="1:7" x14ac:dyDescent="0.25">
      <c r="A68136">
        <v>20220816</v>
      </c>
      <c r="B68136" s="1">
        <v>0.34166666666666667</v>
      </c>
      <c r="C68136">
        <v>6593063</v>
      </c>
      <c r="D68136">
        <v>6593749</v>
      </c>
      <c r="E68136">
        <v>6593063</v>
      </c>
      <c r="F68136">
        <v>6593749</v>
      </c>
      <c r="G68136">
        <v>57</v>
      </c>
    </row>
    <row r="68137" spans="1:7" x14ac:dyDescent="0.25">
      <c r="A68137">
        <v>20220816</v>
      </c>
      <c r="B68137" s="1">
        <v>0.34236111111111112</v>
      </c>
      <c r="C68137">
        <v>6593758</v>
      </c>
      <c r="D68137">
        <v>6594661</v>
      </c>
      <c r="E68137">
        <v>6593758</v>
      </c>
      <c r="F68137">
        <v>6594661</v>
      </c>
      <c r="G68137">
        <v>58</v>
      </c>
    </row>
    <row r="68138" spans="1:7" x14ac:dyDescent="0.25">
      <c r="A68138">
        <v>20220816</v>
      </c>
      <c r="B68138" s="1">
        <v>0.34305555555555556</v>
      </c>
      <c r="C68138">
        <v>6594682</v>
      </c>
      <c r="D68138">
        <v>6595068</v>
      </c>
      <c r="E68138">
        <v>6594202</v>
      </c>
      <c r="F68138">
        <v>6594461</v>
      </c>
      <c r="G68138">
        <v>59</v>
      </c>
    </row>
    <row r="68139" spans="1:7" x14ac:dyDescent="0.25">
      <c r="A68139">
        <v>20220816</v>
      </c>
      <c r="B68139" s="1">
        <v>0.34375</v>
      </c>
      <c r="C68139">
        <v>6594481</v>
      </c>
      <c r="D68139">
        <v>6595315</v>
      </c>
      <c r="E68139">
        <v>6594481</v>
      </c>
      <c r="F68139">
        <v>6595315</v>
      </c>
      <c r="G68139">
        <v>60</v>
      </c>
    </row>
    <row r="68140" spans="1:7" x14ac:dyDescent="0.25">
      <c r="A68140">
        <v>20220816</v>
      </c>
      <c r="B68140" s="1">
        <v>0.34444444444444444</v>
      </c>
      <c r="C68140">
        <v>6595327</v>
      </c>
      <c r="D68140">
        <v>6596143</v>
      </c>
      <c r="E68140">
        <v>6595327</v>
      </c>
      <c r="F68140">
        <v>6596143</v>
      </c>
      <c r="G68140">
        <v>60</v>
      </c>
    </row>
    <row r="68141" spans="1:7" x14ac:dyDescent="0.25">
      <c r="A68141">
        <v>20220816</v>
      </c>
      <c r="B68141" s="1">
        <v>0.34513888888888888</v>
      </c>
      <c r="C68141">
        <v>6596148</v>
      </c>
      <c r="D68141">
        <v>6597014</v>
      </c>
      <c r="E68141">
        <v>6596148</v>
      </c>
      <c r="F68141">
        <v>6597014</v>
      </c>
      <c r="G68141">
        <v>60</v>
      </c>
    </row>
    <row r="68142" spans="1:7" x14ac:dyDescent="0.25">
      <c r="A68142">
        <v>20220816</v>
      </c>
      <c r="B68142" s="1">
        <v>0.34583333333333333</v>
      </c>
      <c r="C68142">
        <v>6597031</v>
      </c>
      <c r="D68142">
        <v>6597768</v>
      </c>
      <c r="E68142">
        <v>6597031</v>
      </c>
      <c r="F68142">
        <v>6597768</v>
      </c>
      <c r="G68142">
        <v>58</v>
      </c>
    </row>
    <row r="68143" spans="1:7" x14ac:dyDescent="0.25">
      <c r="A68143">
        <v>20220816</v>
      </c>
      <c r="B68143" s="1">
        <v>0.34652777777777777</v>
      </c>
      <c r="C68143">
        <v>6597789</v>
      </c>
      <c r="D68143">
        <v>6598540</v>
      </c>
      <c r="E68143">
        <v>6597789</v>
      </c>
      <c r="F68143">
        <v>6598540</v>
      </c>
      <c r="G68143">
        <v>60</v>
      </c>
    </row>
    <row r="68144" spans="1:7" x14ac:dyDescent="0.25">
      <c r="A68144">
        <v>20220816</v>
      </c>
      <c r="B68144" s="1">
        <v>0.34722222222222221</v>
      </c>
      <c r="C68144">
        <v>6598547</v>
      </c>
      <c r="D68144">
        <v>6599289</v>
      </c>
      <c r="E68144">
        <v>6598547</v>
      </c>
      <c r="F68144">
        <v>6599289</v>
      </c>
      <c r="G68144">
        <v>58</v>
      </c>
    </row>
    <row r="68145" spans="1:7" x14ac:dyDescent="0.25">
      <c r="A68145">
        <v>20220816</v>
      </c>
      <c r="B68145" s="1">
        <v>0.34791666666666665</v>
      </c>
      <c r="C68145">
        <v>6599303</v>
      </c>
      <c r="D68145">
        <v>6600153</v>
      </c>
      <c r="E68145">
        <v>6599303</v>
      </c>
      <c r="F68145">
        <v>6600153</v>
      </c>
      <c r="G68145">
        <v>59</v>
      </c>
    </row>
    <row r="68146" spans="1:7" x14ac:dyDescent="0.25">
      <c r="A68146">
        <v>20220816</v>
      </c>
      <c r="B68146" s="1">
        <v>0.34861111111111109</v>
      </c>
      <c r="C68146">
        <v>6600177</v>
      </c>
      <c r="D68146">
        <v>6600886</v>
      </c>
      <c r="E68146">
        <v>6600177</v>
      </c>
      <c r="F68146">
        <v>6600886</v>
      </c>
      <c r="G68146">
        <v>59</v>
      </c>
    </row>
    <row r="68147" spans="1:7" x14ac:dyDescent="0.25">
      <c r="A68147">
        <v>20220816</v>
      </c>
      <c r="B68147" s="1">
        <v>0.34930555555555554</v>
      </c>
      <c r="C68147">
        <v>6600908</v>
      </c>
      <c r="D68147">
        <v>6601756</v>
      </c>
      <c r="E68147">
        <v>6600908</v>
      </c>
      <c r="F68147">
        <v>6601756</v>
      </c>
      <c r="G68147">
        <v>58</v>
      </c>
    </row>
    <row r="68148" spans="1:7" x14ac:dyDescent="0.25">
      <c r="A68148">
        <v>20220816</v>
      </c>
      <c r="B68148" s="1">
        <v>0.35</v>
      </c>
      <c r="C68148">
        <v>6601771</v>
      </c>
      <c r="D68148">
        <v>6602538</v>
      </c>
      <c r="E68148">
        <v>6601771</v>
      </c>
      <c r="F68148">
        <v>6602538</v>
      </c>
      <c r="G68148">
        <v>58</v>
      </c>
    </row>
    <row r="68149" spans="1:7" x14ac:dyDescent="0.25">
      <c r="A68149">
        <v>20220816</v>
      </c>
      <c r="B68149" s="1">
        <v>0.35069444444444442</v>
      </c>
      <c r="C68149">
        <v>6602570</v>
      </c>
      <c r="D68149">
        <v>6603284</v>
      </c>
      <c r="E68149">
        <v>6602570</v>
      </c>
      <c r="F68149">
        <v>6603284</v>
      </c>
      <c r="G68149">
        <v>58</v>
      </c>
    </row>
    <row r="68150" spans="1:7" x14ac:dyDescent="0.25">
      <c r="A68150">
        <v>20220816</v>
      </c>
      <c r="B68150" s="1">
        <v>0.35138888888888886</v>
      </c>
      <c r="C68150">
        <v>6603292</v>
      </c>
      <c r="D68150">
        <v>6604028</v>
      </c>
      <c r="E68150">
        <v>6603292</v>
      </c>
      <c r="F68150">
        <v>6604028</v>
      </c>
      <c r="G68150">
        <v>60</v>
      </c>
    </row>
    <row r="68151" spans="1:7" x14ac:dyDescent="0.25">
      <c r="A68151">
        <v>20220816</v>
      </c>
      <c r="B68151" s="1">
        <v>0.35208333333333336</v>
      </c>
      <c r="C68151">
        <v>6604049</v>
      </c>
      <c r="D68151">
        <v>6604765</v>
      </c>
      <c r="E68151">
        <v>6604049</v>
      </c>
      <c r="F68151">
        <v>6604765</v>
      </c>
      <c r="G68151">
        <v>56</v>
      </c>
    </row>
    <row r="68152" spans="1:7" x14ac:dyDescent="0.25">
      <c r="A68152">
        <v>20220816</v>
      </c>
      <c r="B68152" s="1">
        <v>0.3527777777777778</v>
      </c>
      <c r="C68152">
        <v>6604773</v>
      </c>
      <c r="D68152">
        <v>6605551</v>
      </c>
      <c r="E68152">
        <v>6604773</v>
      </c>
      <c r="F68152">
        <v>6605551</v>
      </c>
      <c r="G68152">
        <v>56</v>
      </c>
    </row>
    <row r="68153" spans="1:7" x14ac:dyDescent="0.25">
      <c r="A68153">
        <v>20220816</v>
      </c>
      <c r="B68153" s="1">
        <v>0.35347222222222224</v>
      </c>
      <c r="C68153">
        <v>6605558</v>
      </c>
      <c r="D68153">
        <v>6606380</v>
      </c>
      <c r="E68153">
        <v>6605558</v>
      </c>
      <c r="F68153">
        <v>6606380</v>
      </c>
      <c r="G68153">
        <v>59</v>
      </c>
    </row>
    <row r="68154" spans="1:7" x14ac:dyDescent="0.25">
      <c r="A68154">
        <v>20220816</v>
      </c>
      <c r="B68154" s="1">
        <v>0.35416666666666669</v>
      </c>
      <c r="C68154">
        <v>6606419</v>
      </c>
      <c r="D68154">
        <v>6607167</v>
      </c>
      <c r="E68154">
        <v>6606419</v>
      </c>
      <c r="F68154">
        <v>6607167</v>
      </c>
      <c r="G68154">
        <v>59</v>
      </c>
    </row>
    <row r="68155" spans="1:7" x14ac:dyDescent="0.25">
      <c r="A68155">
        <v>20220816</v>
      </c>
      <c r="B68155" s="1">
        <v>0.35486111111111113</v>
      </c>
      <c r="C68155">
        <v>6607195</v>
      </c>
      <c r="D68155">
        <v>6607934</v>
      </c>
      <c r="E68155">
        <v>6607195</v>
      </c>
      <c r="F68155">
        <v>6607934</v>
      </c>
      <c r="G68155">
        <v>58</v>
      </c>
    </row>
    <row r="68156" spans="1:7" x14ac:dyDescent="0.25">
      <c r="A68156">
        <v>20220816</v>
      </c>
      <c r="B68156" s="1">
        <v>0.35555555555555557</v>
      </c>
      <c r="C68156">
        <v>6607946</v>
      </c>
      <c r="D68156">
        <v>6608715</v>
      </c>
      <c r="E68156">
        <v>6607946</v>
      </c>
      <c r="F68156">
        <v>6608715</v>
      </c>
      <c r="G68156">
        <v>59</v>
      </c>
    </row>
    <row r="68157" spans="1:7" x14ac:dyDescent="0.25">
      <c r="A68157">
        <v>20220816</v>
      </c>
      <c r="B68157" s="1">
        <v>0.35625000000000001</v>
      </c>
      <c r="C68157">
        <v>6608744</v>
      </c>
      <c r="D68157">
        <v>6609449</v>
      </c>
      <c r="E68157">
        <v>6608744</v>
      </c>
      <c r="F68157">
        <v>6609449</v>
      </c>
      <c r="G68157">
        <v>56</v>
      </c>
    </row>
    <row r="68158" spans="1:7" x14ac:dyDescent="0.25">
      <c r="A68158">
        <v>20220816</v>
      </c>
      <c r="B68158" s="1">
        <v>0.35694444444444445</v>
      </c>
      <c r="C68158">
        <v>6609458</v>
      </c>
      <c r="D68158">
        <v>6609762</v>
      </c>
      <c r="E68158">
        <v>6605977</v>
      </c>
      <c r="F68158">
        <v>6606407</v>
      </c>
      <c r="G68158">
        <v>60</v>
      </c>
    </row>
    <row r="68159" spans="1:7" x14ac:dyDescent="0.25">
      <c r="A68159">
        <v>20220816</v>
      </c>
      <c r="B68159" s="1">
        <v>0.3576388888888889</v>
      </c>
      <c r="C68159">
        <v>6606414</v>
      </c>
      <c r="D68159">
        <v>6607276</v>
      </c>
      <c r="E68159">
        <v>6606414</v>
      </c>
      <c r="F68159">
        <v>6607276</v>
      </c>
      <c r="G68159">
        <v>60</v>
      </c>
    </row>
    <row r="68160" spans="1:7" x14ac:dyDescent="0.25">
      <c r="A68160">
        <v>20220816</v>
      </c>
      <c r="B68160" s="1">
        <v>0.35833333333333334</v>
      </c>
      <c r="C68160">
        <v>6607283</v>
      </c>
      <c r="D68160">
        <v>6607969</v>
      </c>
      <c r="E68160">
        <v>6607283</v>
      </c>
      <c r="F68160">
        <v>6607969</v>
      </c>
      <c r="G68160">
        <v>58</v>
      </c>
    </row>
    <row r="68161" spans="1:7" x14ac:dyDescent="0.25">
      <c r="A68161">
        <v>20220816</v>
      </c>
      <c r="B68161" s="1">
        <v>0.35902777777777778</v>
      </c>
      <c r="C68161">
        <v>6607969</v>
      </c>
      <c r="D68161">
        <v>6608889</v>
      </c>
      <c r="E68161">
        <v>6607969</v>
      </c>
      <c r="F68161">
        <v>6608889</v>
      </c>
      <c r="G68161">
        <v>57</v>
      </c>
    </row>
    <row r="68162" spans="1:7" x14ac:dyDescent="0.25">
      <c r="A68162">
        <v>20220816</v>
      </c>
      <c r="B68162" s="1">
        <v>0.35972222222222222</v>
      </c>
      <c r="C68162">
        <v>6608903</v>
      </c>
      <c r="D68162">
        <v>6609609</v>
      </c>
      <c r="E68162">
        <v>6606166</v>
      </c>
      <c r="F68162">
        <v>6606213</v>
      </c>
      <c r="G68162">
        <v>58</v>
      </c>
    </row>
    <row r="68163" spans="1:7" x14ac:dyDescent="0.25">
      <c r="A68163">
        <v>20220816</v>
      </c>
      <c r="B68163" s="1">
        <v>0.36041666666666666</v>
      </c>
      <c r="C68163">
        <v>6606214</v>
      </c>
      <c r="D68163">
        <v>6607074</v>
      </c>
      <c r="E68163">
        <v>6606214</v>
      </c>
      <c r="F68163">
        <v>6607074</v>
      </c>
      <c r="G68163">
        <v>58</v>
      </c>
    </row>
    <row r="68164" spans="1:7" x14ac:dyDescent="0.25">
      <c r="A68164">
        <v>20220816</v>
      </c>
      <c r="B68164" s="1">
        <v>0.3611111111111111</v>
      </c>
      <c r="C68164">
        <v>6607074</v>
      </c>
      <c r="D68164">
        <v>6607871</v>
      </c>
      <c r="E68164">
        <v>6607074</v>
      </c>
      <c r="F68164">
        <v>6607871</v>
      </c>
      <c r="G68164">
        <v>59</v>
      </c>
    </row>
    <row r="68165" spans="1:7" x14ac:dyDescent="0.25">
      <c r="A68165">
        <v>20220816</v>
      </c>
      <c r="B68165" s="1">
        <v>0.36180555555555555</v>
      </c>
      <c r="C68165">
        <v>6607894</v>
      </c>
      <c r="D68165">
        <v>6608749</v>
      </c>
      <c r="E68165">
        <v>6607894</v>
      </c>
      <c r="F68165">
        <v>6608749</v>
      </c>
      <c r="G68165">
        <v>60</v>
      </c>
    </row>
    <row r="68166" spans="1:7" x14ac:dyDescent="0.25">
      <c r="A68166">
        <v>20220816</v>
      </c>
      <c r="B68166" s="1">
        <v>0.36249999999999999</v>
      </c>
      <c r="C68166">
        <v>6608764</v>
      </c>
      <c r="D68166">
        <v>6609548</v>
      </c>
      <c r="E68166">
        <v>6608764</v>
      </c>
      <c r="F68166">
        <v>6609548</v>
      </c>
      <c r="G68166">
        <v>60</v>
      </c>
    </row>
    <row r="68167" spans="1:7" x14ac:dyDescent="0.25">
      <c r="A68167">
        <v>20220816</v>
      </c>
      <c r="B68167" s="1">
        <v>0.36319444444444443</v>
      </c>
      <c r="C68167">
        <v>6609549</v>
      </c>
      <c r="D68167">
        <v>6610291</v>
      </c>
      <c r="E68167">
        <v>6609549</v>
      </c>
      <c r="F68167">
        <v>6610291</v>
      </c>
      <c r="G68167">
        <v>58</v>
      </c>
    </row>
    <row r="68168" spans="1:7" x14ac:dyDescent="0.25">
      <c r="A68168">
        <v>20220816</v>
      </c>
      <c r="B68168" s="1">
        <v>0.36388888888888887</v>
      </c>
      <c r="C68168">
        <v>6610312</v>
      </c>
      <c r="D68168">
        <v>6611000</v>
      </c>
      <c r="E68168">
        <v>6610312</v>
      </c>
      <c r="F68168">
        <v>6611000</v>
      </c>
      <c r="G68168">
        <v>57</v>
      </c>
    </row>
    <row r="68169" spans="1:7" x14ac:dyDescent="0.25">
      <c r="A68169">
        <v>20220816</v>
      </c>
      <c r="B68169" s="1">
        <v>0.36458333333333331</v>
      </c>
      <c r="C68169">
        <v>6611003</v>
      </c>
      <c r="D68169">
        <v>6611793</v>
      </c>
      <c r="E68169">
        <v>6611003</v>
      </c>
      <c r="F68169">
        <v>6611793</v>
      </c>
      <c r="G68169">
        <v>60</v>
      </c>
    </row>
    <row r="68170" spans="1:7" x14ac:dyDescent="0.25">
      <c r="A68170">
        <v>20220816</v>
      </c>
      <c r="B68170" s="1">
        <v>0.36527777777777776</v>
      </c>
      <c r="C68170">
        <v>6611794</v>
      </c>
      <c r="D68170">
        <v>6612602</v>
      </c>
      <c r="E68170">
        <v>6611794</v>
      </c>
      <c r="F68170">
        <v>6612602</v>
      </c>
      <c r="G68170">
        <v>58</v>
      </c>
    </row>
    <row r="68171" spans="1:7" x14ac:dyDescent="0.25">
      <c r="A68171">
        <v>20220816</v>
      </c>
      <c r="B68171" s="1">
        <v>0.3659722222222222</v>
      </c>
      <c r="C68171">
        <v>6612614</v>
      </c>
      <c r="D68171">
        <v>6613394</v>
      </c>
      <c r="E68171">
        <v>6612614</v>
      </c>
      <c r="F68171">
        <v>6613394</v>
      </c>
      <c r="G68171">
        <v>57</v>
      </c>
    </row>
    <row r="68172" spans="1:7" x14ac:dyDescent="0.25">
      <c r="A68172">
        <v>20220816</v>
      </c>
      <c r="B68172" s="1">
        <v>0.36666666666666664</v>
      </c>
      <c r="C68172">
        <v>6613412</v>
      </c>
      <c r="D68172">
        <v>6614174</v>
      </c>
      <c r="E68172">
        <v>6613412</v>
      </c>
      <c r="F68172">
        <v>6614174</v>
      </c>
      <c r="G68172">
        <v>59</v>
      </c>
    </row>
    <row r="68173" spans="1:7" x14ac:dyDescent="0.25">
      <c r="A68173">
        <v>20220816</v>
      </c>
      <c r="B68173" s="1">
        <v>0.36736111111111114</v>
      </c>
      <c r="C68173">
        <v>6614196</v>
      </c>
      <c r="D68173">
        <v>6614975</v>
      </c>
      <c r="E68173">
        <v>6614196</v>
      </c>
      <c r="F68173">
        <v>6614975</v>
      </c>
      <c r="G68173">
        <v>58</v>
      </c>
    </row>
    <row r="68174" spans="1:7" x14ac:dyDescent="0.25">
      <c r="A68174">
        <v>20220816</v>
      </c>
      <c r="B68174" s="1">
        <v>0.36805555555555558</v>
      </c>
      <c r="C68174">
        <v>6614981</v>
      </c>
      <c r="D68174">
        <v>6615605</v>
      </c>
      <c r="E68174">
        <v>6614981</v>
      </c>
      <c r="F68174">
        <v>6615605</v>
      </c>
      <c r="G68174">
        <v>59</v>
      </c>
    </row>
    <row r="68175" spans="1:7" x14ac:dyDescent="0.25">
      <c r="A68175">
        <v>20220816</v>
      </c>
      <c r="B68175" s="1">
        <v>0.36875000000000002</v>
      </c>
      <c r="C68175">
        <v>6615626</v>
      </c>
      <c r="D68175">
        <v>6616524</v>
      </c>
      <c r="E68175">
        <v>6615626</v>
      </c>
      <c r="F68175">
        <v>6616524</v>
      </c>
      <c r="G68175">
        <v>60</v>
      </c>
    </row>
    <row r="68176" spans="1:7" x14ac:dyDescent="0.25">
      <c r="A68176">
        <v>20220816</v>
      </c>
      <c r="B68176" s="1">
        <v>0.36944444444444446</v>
      </c>
      <c r="C68176">
        <v>6616540</v>
      </c>
      <c r="D68176">
        <v>6617343</v>
      </c>
      <c r="E68176">
        <v>6616540</v>
      </c>
      <c r="F68176">
        <v>6617343</v>
      </c>
      <c r="G68176">
        <v>55</v>
      </c>
    </row>
    <row r="68177" spans="1:7" x14ac:dyDescent="0.25">
      <c r="A68177">
        <v>20220816</v>
      </c>
      <c r="B68177" s="1">
        <v>0.37013888888888891</v>
      </c>
      <c r="C68177">
        <v>6617346</v>
      </c>
      <c r="D68177">
        <v>6618061</v>
      </c>
      <c r="E68177">
        <v>6617346</v>
      </c>
      <c r="F68177">
        <v>6618061</v>
      </c>
      <c r="G68177">
        <v>57</v>
      </c>
    </row>
    <row r="68178" spans="1:7" x14ac:dyDescent="0.25">
      <c r="A68178">
        <v>20220816</v>
      </c>
      <c r="B68178" s="1">
        <v>0.37083333333333335</v>
      </c>
      <c r="C68178">
        <v>6618073</v>
      </c>
      <c r="D68178">
        <v>6618902</v>
      </c>
      <c r="E68178">
        <v>6618073</v>
      </c>
      <c r="F68178">
        <v>6618902</v>
      </c>
      <c r="G68178">
        <v>59</v>
      </c>
    </row>
    <row r="68179" spans="1:7" x14ac:dyDescent="0.25">
      <c r="A68179">
        <v>20220816</v>
      </c>
      <c r="B68179" s="1">
        <v>0.37152777777777779</v>
      </c>
      <c r="C68179">
        <v>6618912</v>
      </c>
      <c r="D68179">
        <v>6619574</v>
      </c>
      <c r="E68179">
        <v>6618912</v>
      </c>
      <c r="F68179">
        <v>6619574</v>
      </c>
      <c r="G68179">
        <v>59</v>
      </c>
    </row>
    <row r="68180" spans="1:7" x14ac:dyDescent="0.25">
      <c r="A68180">
        <v>20220816</v>
      </c>
      <c r="B68180" s="1">
        <v>0.37222222222222223</v>
      </c>
      <c r="C68180">
        <v>6619594</v>
      </c>
      <c r="D68180">
        <v>6620310</v>
      </c>
      <c r="E68180">
        <v>6619594</v>
      </c>
      <c r="F68180">
        <v>6620310</v>
      </c>
      <c r="G68180">
        <v>58</v>
      </c>
    </row>
    <row r="68181" spans="1:7" x14ac:dyDescent="0.25">
      <c r="A68181">
        <v>20220816</v>
      </c>
      <c r="B68181" s="1">
        <v>0.37291666666666667</v>
      </c>
      <c r="C68181">
        <v>6620332</v>
      </c>
      <c r="D68181">
        <v>6621108</v>
      </c>
      <c r="E68181">
        <v>6620332</v>
      </c>
      <c r="F68181">
        <v>6621108</v>
      </c>
      <c r="G68181">
        <v>59</v>
      </c>
    </row>
    <row r="68182" spans="1:7" x14ac:dyDescent="0.25">
      <c r="A68182">
        <v>20220816</v>
      </c>
      <c r="B68182" s="1">
        <v>0.37361111111111112</v>
      </c>
      <c r="C68182">
        <v>6621117</v>
      </c>
      <c r="D68182">
        <v>6621830</v>
      </c>
      <c r="E68182">
        <v>6621117</v>
      </c>
      <c r="F68182">
        <v>6621830</v>
      </c>
      <c r="G68182">
        <v>59</v>
      </c>
    </row>
    <row r="68183" spans="1:7" x14ac:dyDescent="0.25">
      <c r="A68183">
        <v>20220816</v>
      </c>
      <c r="B68183" s="1">
        <v>0.37430555555555556</v>
      </c>
      <c r="C68183">
        <v>6621854</v>
      </c>
      <c r="D68183">
        <v>6622625</v>
      </c>
      <c r="E68183">
        <v>6621854</v>
      </c>
      <c r="F68183">
        <v>6622625</v>
      </c>
      <c r="G68183">
        <v>60</v>
      </c>
    </row>
    <row r="68184" spans="1:7" x14ac:dyDescent="0.25">
      <c r="A68184">
        <v>20220816</v>
      </c>
      <c r="B68184" s="1">
        <v>0.375</v>
      </c>
      <c r="C68184">
        <v>6622633</v>
      </c>
      <c r="D68184">
        <v>6623525</v>
      </c>
      <c r="E68184">
        <v>6622633</v>
      </c>
      <c r="F68184">
        <v>6623525</v>
      </c>
      <c r="G68184">
        <v>59</v>
      </c>
    </row>
    <row r="68185" spans="1:7" x14ac:dyDescent="0.25">
      <c r="A68185">
        <v>20220816</v>
      </c>
      <c r="B68185" s="1">
        <v>0.37569444444444444</v>
      </c>
      <c r="C68185">
        <v>6623528</v>
      </c>
      <c r="D68185">
        <v>6624296</v>
      </c>
      <c r="E68185">
        <v>6623528</v>
      </c>
      <c r="F68185">
        <v>6624296</v>
      </c>
      <c r="G68185">
        <v>57</v>
      </c>
    </row>
    <row r="68186" spans="1:7" x14ac:dyDescent="0.25">
      <c r="A68186">
        <v>20220816</v>
      </c>
      <c r="B68186" s="1">
        <v>0.37638888888888888</v>
      </c>
      <c r="C68186">
        <v>6624310</v>
      </c>
      <c r="D68186">
        <v>6625158</v>
      </c>
      <c r="E68186">
        <v>6624310</v>
      </c>
      <c r="F68186">
        <v>6625158</v>
      </c>
      <c r="G68186">
        <v>59</v>
      </c>
    </row>
    <row r="68187" spans="1:7" x14ac:dyDescent="0.25">
      <c r="A68187">
        <v>20220816</v>
      </c>
      <c r="B68187" s="1">
        <v>0.37708333333333333</v>
      </c>
      <c r="C68187">
        <v>6625179</v>
      </c>
      <c r="D68187">
        <v>6625907</v>
      </c>
      <c r="E68187">
        <v>6625179</v>
      </c>
      <c r="F68187">
        <v>6625907</v>
      </c>
      <c r="G68187">
        <v>60</v>
      </c>
    </row>
    <row r="68188" spans="1:7" x14ac:dyDescent="0.25">
      <c r="A68188">
        <v>20220816</v>
      </c>
      <c r="B68188" s="1">
        <v>0.37777777777777777</v>
      </c>
      <c r="C68188">
        <v>6625921</v>
      </c>
      <c r="D68188">
        <v>6626774</v>
      </c>
      <c r="E68188">
        <v>6625921</v>
      </c>
      <c r="F68188">
        <v>6626774</v>
      </c>
      <c r="G68188">
        <v>59</v>
      </c>
    </row>
    <row r="68189" spans="1:7" x14ac:dyDescent="0.25">
      <c r="A68189">
        <v>20220816</v>
      </c>
      <c r="B68189" s="1">
        <v>0.37847222222222221</v>
      </c>
      <c r="C68189">
        <v>6626788</v>
      </c>
      <c r="D68189">
        <v>6627502</v>
      </c>
      <c r="E68189">
        <v>6626788</v>
      </c>
      <c r="F68189">
        <v>6627502</v>
      </c>
      <c r="G68189">
        <v>59</v>
      </c>
    </row>
    <row r="68190" spans="1:7" x14ac:dyDescent="0.25">
      <c r="A68190">
        <v>20220816</v>
      </c>
      <c r="B68190" s="1">
        <v>0.37916666666666665</v>
      </c>
      <c r="C68190">
        <v>6627533</v>
      </c>
      <c r="D68190">
        <v>6628361</v>
      </c>
      <c r="E68190">
        <v>6627533</v>
      </c>
      <c r="F68190">
        <v>6628361</v>
      </c>
      <c r="G68190">
        <v>57</v>
      </c>
    </row>
    <row r="68191" spans="1:7" x14ac:dyDescent="0.25">
      <c r="A68191">
        <v>20220816</v>
      </c>
      <c r="B68191" s="1">
        <v>0.37986111111111109</v>
      </c>
      <c r="C68191">
        <v>6628376</v>
      </c>
      <c r="D68191">
        <v>6629165</v>
      </c>
      <c r="E68191">
        <v>6628376</v>
      </c>
      <c r="F68191">
        <v>6629165</v>
      </c>
      <c r="G68191">
        <v>56</v>
      </c>
    </row>
    <row r="68192" spans="1:7" x14ac:dyDescent="0.25">
      <c r="A68192">
        <v>20220816</v>
      </c>
      <c r="B68192" s="1">
        <v>0.38055555555555554</v>
      </c>
      <c r="C68192">
        <v>6629187</v>
      </c>
      <c r="D68192">
        <v>6629945</v>
      </c>
      <c r="E68192">
        <v>6629187</v>
      </c>
      <c r="F68192">
        <v>6629945</v>
      </c>
      <c r="G68192">
        <v>59</v>
      </c>
    </row>
    <row r="68193" spans="1:7" x14ac:dyDescent="0.25">
      <c r="A68193">
        <v>20220816</v>
      </c>
      <c r="B68193" s="1">
        <v>0.38124999999999998</v>
      </c>
      <c r="C68193">
        <v>6629966</v>
      </c>
      <c r="D68193">
        <v>6630012</v>
      </c>
      <c r="E68193">
        <v>6621935</v>
      </c>
      <c r="F68193">
        <v>6622674</v>
      </c>
      <c r="G68193">
        <v>59</v>
      </c>
    </row>
    <row r="68194" spans="1:7" x14ac:dyDescent="0.25">
      <c r="A68194">
        <v>20220816</v>
      </c>
      <c r="B68194" s="1">
        <v>0.38194444444444442</v>
      </c>
      <c r="C68194">
        <v>6622679</v>
      </c>
      <c r="D68194">
        <v>6623264</v>
      </c>
      <c r="E68194">
        <v>6622679</v>
      </c>
      <c r="F68194">
        <v>6623264</v>
      </c>
      <c r="G68194">
        <v>58</v>
      </c>
    </row>
    <row r="68195" spans="1:7" x14ac:dyDescent="0.25">
      <c r="A68195">
        <v>20220816</v>
      </c>
      <c r="B68195" s="1">
        <v>0.38263888888888886</v>
      </c>
      <c r="C68195">
        <v>6623275</v>
      </c>
      <c r="D68195">
        <v>6624110</v>
      </c>
      <c r="E68195">
        <v>6623275</v>
      </c>
      <c r="F68195">
        <v>6624110</v>
      </c>
      <c r="G68195">
        <v>60</v>
      </c>
    </row>
    <row r="68196" spans="1:7" x14ac:dyDescent="0.25">
      <c r="A68196">
        <v>20220816</v>
      </c>
      <c r="B68196" s="1">
        <v>0.38333333333333336</v>
      </c>
      <c r="C68196">
        <v>6624129</v>
      </c>
      <c r="D68196">
        <v>6624898</v>
      </c>
      <c r="E68196">
        <v>6624129</v>
      </c>
      <c r="F68196">
        <v>6624898</v>
      </c>
      <c r="G68196">
        <v>58</v>
      </c>
    </row>
    <row r="68197" spans="1:7" x14ac:dyDescent="0.25">
      <c r="A68197">
        <v>20220816</v>
      </c>
      <c r="B68197" s="1">
        <v>0.3840277777777778</v>
      </c>
      <c r="C68197">
        <v>6624920</v>
      </c>
      <c r="D68197">
        <v>6625699</v>
      </c>
      <c r="E68197">
        <v>6624920</v>
      </c>
      <c r="F68197">
        <v>6625699</v>
      </c>
      <c r="G68197">
        <v>59</v>
      </c>
    </row>
    <row r="68198" spans="1:7" x14ac:dyDescent="0.25">
      <c r="A68198">
        <v>20220816</v>
      </c>
      <c r="B68198" s="1">
        <v>0.38472222222222224</v>
      </c>
      <c r="C68198">
        <v>6625721</v>
      </c>
      <c r="D68198">
        <v>6626460</v>
      </c>
      <c r="E68198">
        <v>6625721</v>
      </c>
      <c r="F68198">
        <v>6626460</v>
      </c>
      <c r="G68198">
        <v>58</v>
      </c>
    </row>
    <row r="68199" spans="1:7" x14ac:dyDescent="0.25">
      <c r="A68199">
        <v>20220816</v>
      </c>
      <c r="B68199" s="1">
        <v>0.38541666666666669</v>
      </c>
      <c r="C68199">
        <v>6626477</v>
      </c>
      <c r="D68199">
        <v>6627158</v>
      </c>
      <c r="E68199">
        <v>6626477</v>
      </c>
      <c r="F68199">
        <v>6627158</v>
      </c>
      <c r="G68199">
        <v>59</v>
      </c>
    </row>
    <row r="68200" spans="1:7" x14ac:dyDescent="0.25">
      <c r="A68200">
        <v>20220816</v>
      </c>
      <c r="B68200" s="1">
        <v>0.38611111111111113</v>
      </c>
      <c r="C68200">
        <v>6627179</v>
      </c>
      <c r="D68200">
        <v>6627948</v>
      </c>
      <c r="E68200">
        <v>6627179</v>
      </c>
      <c r="F68200">
        <v>6627948</v>
      </c>
      <c r="G68200">
        <v>58</v>
      </c>
    </row>
    <row r="68201" spans="1:7" x14ac:dyDescent="0.25">
      <c r="A68201">
        <v>20220816</v>
      </c>
      <c r="B68201" s="1">
        <v>0.38680555555555557</v>
      </c>
      <c r="C68201">
        <v>6627969</v>
      </c>
      <c r="D68201">
        <v>6628746</v>
      </c>
      <c r="E68201">
        <v>6627969</v>
      </c>
      <c r="F68201">
        <v>6628746</v>
      </c>
      <c r="G68201">
        <v>60</v>
      </c>
    </row>
    <row r="68202" spans="1:7" x14ac:dyDescent="0.25">
      <c r="A68202">
        <v>20220816</v>
      </c>
      <c r="B68202" s="1">
        <v>0.38750000000000001</v>
      </c>
      <c r="C68202">
        <v>6628771</v>
      </c>
      <c r="D68202">
        <v>6629660</v>
      </c>
      <c r="E68202">
        <v>6628771</v>
      </c>
      <c r="F68202">
        <v>6629660</v>
      </c>
      <c r="G68202">
        <v>59</v>
      </c>
    </row>
    <row r="68203" spans="1:7" x14ac:dyDescent="0.25">
      <c r="A68203">
        <v>20220816</v>
      </c>
      <c r="B68203" s="1">
        <v>0.38819444444444445</v>
      </c>
      <c r="C68203">
        <v>6629665</v>
      </c>
      <c r="D68203">
        <v>6630551</v>
      </c>
      <c r="E68203">
        <v>6629665</v>
      </c>
      <c r="F68203">
        <v>6630551</v>
      </c>
      <c r="G68203">
        <v>60</v>
      </c>
    </row>
    <row r="68204" spans="1:7" x14ac:dyDescent="0.25">
      <c r="A68204">
        <v>20220816</v>
      </c>
      <c r="B68204" s="1">
        <v>0.3888888888888889</v>
      </c>
      <c r="C68204">
        <v>6630555</v>
      </c>
      <c r="D68204">
        <v>6631346</v>
      </c>
      <c r="E68204">
        <v>6630555</v>
      </c>
      <c r="F68204">
        <v>6631346</v>
      </c>
      <c r="G68204">
        <v>59</v>
      </c>
    </row>
    <row r="68205" spans="1:7" x14ac:dyDescent="0.25">
      <c r="A68205">
        <v>20220816</v>
      </c>
      <c r="B68205" s="1">
        <v>0.38958333333333334</v>
      </c>
      <c r="C68205">
        <v>6631366</v>
      </c>
      <c r="D68205">
        <v>6632113</v>
      </c>
      <c r="E68205">
        <v>6631366</v>
      </c>
      <c r="F68205">
        <v>6632113</v>
      </c>
      <c r="G68205">
        <v>57</v>
      </c>
    </row>
    <row r="68206" spans="1:7" x14ac:dyDescent="0.25">
      <c r="A68206">
        <v>20220816</v>
      </c>
      <c r="B68206" s="1">
        <v>0.39027777777777778</v>
      </c>
      <c r="C68206">
        <v>6632122</v>
      </c>
      <c r="D68206">
        <v>6633020</v>
      </c>
      <c r="E68206">
        <v>6632122</v>
      </c>
      <c r="F68206">
        <v>6633020</v>
      </c>
      <c r="G68206">
        <v>60</v>
      </c>
    </row>
    <row r="68207" spans="1:7" x14ac:dyDescent="0.25">
      <c r="A68207">
        <v>20220816</v>
      </c>
      <c r="B68207" s="1">
        <v>0.39097222222222222</v>
      </c>
      <c r="C68207">
        <v>6633024</v>
      </c>
      <c r="D68207">
        <v>6633759</v>
      </c>
      <c r="E68207">
        <v>6633024</v>
      </c>
      <c r="F68207">
        <v>6633759</v>
      </c>
      <c r="G68207">
        <v>59</v>
      </c>
    </row>
    <row r="68208" spans="1:7" x14ac:dyDescent="0.25">
      <c r="A68208">
        <v>20220816</v>
      </c>
      <c r="B68208" s="1">
        <v>0.39166666666666666</v>
      </c>
      <c r="C68208">
        <v>6633763</v>
      </c>
      <c r="D68208">
        <v>6634603</v>
      </c>
      <c r="E68208">
        <v>6633763</v>
      </c>
      <c r="F68208">
        <v>6634603</v>
      </c>
      <c r="G68208">
        <v>59</v>
      </c>
    </row>
    <row r="68209" spans="1:7" x14ac:dyDescent="0.25">
      <c r="A68209">
        <v>20220816</v>
      </c>
      <c r="B68209" s="1">
        <v>0.3923611111111111</v>
      </c>
      <c r="C68209">
        <v>6634631</v>
      </c>
      <c r="D68209">
        <v>6635374</v>
      </c>
      <c r="E68209">
        <v>6634631</v>
      </c>
      <c r="F68209">
        <v>6635374</v>
      </c>
      <c r="G68209">
        <v>59</v>
      </c>
    </row>
    <row r="68210" spans="1:7" x14ac:dyDescent="0.25">
      <c r="A68210">
        <v>20220816</v>
      </c>
      <c r="B68210" s="1">
        <v>0.39305555555555555</v>
      </c>
      <c r="C68210">
        <v>6635374</v>
      </c>
      <c r="D68210">
        <v>6636057</v>
      </c>
      <c r="E68210">
        <v>6635374</v>
      </c>
      <c r="F68210">
        <v>6636057</v>
      </c>
      <c r="G68210">
        <v>58</v>
      </c>
    </row>
    <row r="68211" spans="1:7" x14ac:dyDescent="0.25">
      <c r="A68211">
        <v>20220816</v>
      </c>
      <c r="B68211" s="1">
        <v>0.39374999999999999</v>
      </c>
      <c r="C68211">
        <v>6636067</v>
      </c>
      <c r="D68211">
        <v>6636838</v>
      </c>
      <c r="E68211">
        <v>6636067</v>
      </c>
      <c r="F68211">
        <v>6636838</v>
      </c>
      <c r="G68211">
        <v>58</v>
      </c>
    </row>
    <row r="68212" spans="1:7" x14ac:dyDescent="0.25">
      <c r="A68212">
        <v>20220816</v>
      </c>
      <c r="B68212" s="1">
        <v>0.39444444444444443</v>
      </c>
      <c r="C68212">
        <v>6636864</v>
      </c>
      <c r="D68212">
        <v>6637602</v>
      </c>
      <c r="E68212">
        <v>6636864</v>
      </c>
      <c r="F68212">
        <v>6637602</v>
      </c>
      <c r="G68212">
        <v>59</v>
      </c>
    </row>
    <row r="68213" spans="1:7" x14ac:dyDescent="0.25">
      <c r="A68213">
        <v>20220816</v>
      </c>
      <c r="B68213" s="1">
        <v>0.39513888888888887</v>
      </c>
      <c r="C68213">
        <v>6637613</v>
      </c>
      <c r="D68213">
        <v>6638415</v>
      </c>
      <c r="E68213">
        <v>6637613</v>
      </c>
      <c r="F68213">
        <v>6638415</v>
      </c>
      <c r="G68213">
        <v>57</v>
      </c>
    </row>
    <row r="68214" spans="1:7" x14ac:dyDescent="0.25">
      <c r="A68214">
        <v>20220816</v>
      </c>
      <c r="B68214" s="1">
        <v>0.39583333333333331</v>
      </c>
      <c r="C68214">
        <v>6638424</v>
      </c>
      <c r="D68214">
        <v>6639271</v>
      </c>
      <c r="E68214">
        <v>6638424</v>
      </c>
      <c r="F68214">
        <v>6639271</v>
      </c>
      <c r="G68214">
        <v>59</v>
      </c>
    </row>
    <row r="68215" spans="1:7" x14ac:dyDescent="0.25">
      <c r="A68215">
        <v>20220816</v>
      </c>
      <c r="B68215" s="1">
        <v>0.39652777777777776</v>
      </c>
      <c r="C68215">
        <v>6639286</v>
      </c>
      <c r="D68215">
        <v>6639994</v>
      </c>
      <c r="E68215">
        <v>6639286</v>
      </c>
      <c r="F68215">
        <v>6639994</v>
      </c>
      <c r="G68215">
        <v>57</v>
      </c>
    </row>
    <row r="68216" spans="1:7" x14ac:dyDescent="0.25">
      <c r="A68216">
        <v>20220816</v>
      </c>
      <c r="B68216" s="1">
        <v>0.3972222222222222</v>
      </c>
      <c r="C68216">
        <v>6640009</v>
      </c>
      <c r="D68216">
        <v>6640763</v>
      </c>
      <c r="E68216">
        <v>6640009</v>
      </c>
      <c r="F68216">
        <v>6640763</v>
      </c>
      <c r="G68216">
        <v>58</v>
      </c>
    </row>
    <row r="68217" spans="1:7" x14ac:dyDescent="0.25">
      <c r="A68217">
        <v>20220816</v>
      </c>
      <c r="B68217" s="1">
        <v>0.39791666666666664</v>
      </c>
      <c r="C68217">
        <v>6640795</v>
      </c>
      <c r="D68217">
        <v>6641638</v>
      </c>
      <c r="E68217">
        <v>6640795</v>
      </c>
      <c r="F68217">
        <v>6641638</v>
      </c>
      <c r="G68217">
        <v>59</v>
      </c>
    </row>
    <row r="68218" spans="1:7" x14ac:dyDescent="0.25">
      <c r="A68218">
        <v>20220816</v>
      </c>
      <c r="B68218" s="1">
        <v>0.39861111111111114</v>
      </c>
      <c r="C68218">
        <v>6641649</v>
      </c>
      <c r="D68218">
        <v>6642335</v>
      </c>
      <c r="E68218">
        <v>6641649</v>
      </c>
      <c r="F68218">
        <v>6642335</v>
      </c>
      <c r="G68218">
        <v>59</v>
      </c>
    </row>
    <row r="68219" spans="1:7" x14ac:dyDescent="0.25">
      <c r="A68219">
        <v>20220816</v>
      </c>
      <c r="B68219" s="1">
        <v>0.39930555555555558</v>
      </c>
      <c r="C68219">
        <v>6642353</v>
      </c>
      <c r="D68219">
        <v>6643087</v>
      </c>
      <c r="E68219">
        <v>6642353</v>
      </c>
      <c r="F68219">
        <v>6643087</v>
      </c>
      <c r="G68219">
        <v>55</v>
      </c>
    </row>
    <row r="68220" spans="1:7" x14ac:dyDescent="0.25">
      <c r="A68220">
        <v>20220816</v>
      </c>
      <c r="B68220" s="1">
        <v>0.4</v>
      </c>
      <c r="C68220">
        <v>6643094</v>
      </c>
      <c r="D68220">
        <v>6643805</v>
      </c>
      <c r="E68220">
        <v>6643094</v>
      </c>
      <c r="F68220">
        <v>6643805</v>
      </c>
      <c r="G68220">
        <v>58</v>
      </c>
    </row>
    <row r="68221" spans="1:7" x14ac:dyDescent="0.25">
      <c r="A68221">
        <v>20220816</v>
      </c>
      <c r="B68221" s="1">
        <v>0.40069444444444446</v>
      </c>
      <c r="C68221">
        <v>6643817</v>
      </c>
      <c r="D68221">
        <v>6644593</v>
      </c>
      <c r="E68221">
        <v>6643817</v>
      </c>
      <c r="F68221">
        <v>6644593</v>
      </c>
      <c r="G68221">
        <v>56</v>
      </c>
    </row>
    <row r="68222" spans="1:7" x14ac:dyDescent="0.25">
      <c r="A68222">
        <v>20220816</v>
      </c>
      <c r="B68222" s="1">
        <v>0.40138888888888891</v>
      </c>
      <c r="C68222">
        <v>6644595</v>
      </c>
      <c r="D68222">
        <v>6645187</v>
      </c>
      <c r="E68222">
        <v>6644595</v>
      </c>
      <c r="F68222">
        <v>6645187</v>
      </c>
      <c r="G68222">
        <v>56</v>
      </c>
    </row>
    <row r="68223" spans="1:7" x14ac:dyDescent="0.25">
      <c r="A68223">
        <v>20220816</v>
      </c>
      <c r="B68223" s="1">
        <v>0.40208333333333335</v>
      </c>
      <c r="C68223">
        <v>6645198</v>
      </c>
      <c r="D68223">
        <v>6645969</v>
      </c>
      <c r="E68223">
        <v>6645198</v>
      </c>
      <c r="F68223">
        <v>6645969</v>
      </c>
      <c r="G68223">
        <v>60</v>
      </c>
    </row>
    <row r="68224" spans="1:7" x14ac:dyDescent="0.25">
      <c r="A68224">
        <v>20220816</v>
      </c>
      <c r="B68224" s="1">
        <v>0.40277777777777779</v>
      </c>
      <c r="C68224">
        <v>6645989</v>
      </c>
      <c r="D68224">
        <v>6646836</v>
      </c>
      <c r="E68224">
        <v>6645989</v>
      </c>
      <c r="F68224">
        <v>6646836</v>
      </c>
      <c r="G68224">
        <v>57</v>
      </c>
    </row>
    <row r="68225" spans="1:7" x14ac:dyDescent="0.25">
      <c r="A68225">
        <v>20220816</v>
      </c>
      <c r="B68225" s="1">
        <v>0.40347222222222223</v>
      </c>
      <c r="C68225">
        <v>6646867</v>
      </c>
      <c r="D68225">
        <v>6646952</v>
      </c>
      <c r="E68225">
        <v>6641655</v>
      </c>
      <c r="F68225">
        <v>6642370</v>
      </c>
      <c r="G68225">
        <v>60</v>
      </c>
    </row>
    <row r="68226" spans="1:7" x14ac:dyDescent="0.25">
      <c r="A68226">
        <v>20220816</v>
      </c>
      <c r="B68226" s="1">
        <v>0.40416666666666667</v>
      </c>
      <c r="C68226">
        <v>6642390</v>
      </c>
      <c r="D68226">
        <v>6643132</v>
      </c>
      <c r="E68226">
        <v>6642390</v>
      </c>
      <c r="F68226">
        <v>6643132</v>
      </c>
      <c r="G68226">
        <v>58</v>
      </c>
    </row>
    <row r="68227" spans="1:7" x14ac:dyDescent="0.25">
      <c r="A68227">
        <v>20220816</v>
      </c>
      <c r="B68227" s="1">
        <v>0.40486111111111112</v>
      </c>
      <c r="C68227">
        <v>6643136</v>
      </c>
      <c r="D68227">
        <v>6643916</v>
      </c>
      <c r="E68227">
        <v>6643136</v>
      </c>
      <c r="F68227">
        <v>6643916</v>
      </c>
      <c r="G68227">
        <v>59</v>
      </c>
    </row>
    <row r="68228" spans="1:7" x14ac:dyDescent="0.25">
      <c r="A68228">
        <v>20220816</v>
      </c>
      <c r="B68228" s="1">
        <v>0.40555555555555556</v>
      </c>
      <c r="C68228">
        <v>6643925</v>
      </c>
      <c r="D68228">
        <v>6644550</v>
      </c>
      <c r="E68228">
        <v>6643925</v>
      </c>
      <c r="F68228">
        <v>6644550</v>
      </c>
      <c r="G68228">
        <v>58</v>
      </c>
    </row>
    <row r="68229" spans="1:7" x14ac:dyDescent="0.25">
      <c r="A68229">
        <v>20220816</v>
      </c>
      <c r="B68229" s="1">
        <v>0.40625</v>
      </c>
      <c r="C68229">
        <v>6644564</v>
      </c>
      <c r="D68229">
        <v>6645431</v>
      </c>
      <c r="E68229">
        <v>6644564</v>
      </c>
      <c r="F68229">
        <v>6645431</v>
      </c>
      <c r="G68229">
        <v>59</v>
      </c>
    </row>
    <row r="68230" spans="1:7" x14ac:dyDescent="0.25">
      <c r="A68230">
        <v>20220816</v>
      </c>
      <c r="B68230" s="1">
        <v>0.40694444444444444</v>
      </c>
      <c r="C68230">
        <v>6645457</v>
      </c>
      <c r="D68230">
        <v>6646280</v>
      </c>
      <c r="E68230">
        <v>6645457</v>
      </c>
      <c r="F68230">
        <v>6646280</v>
      </c>
      <c r="G68230">
        <v>58</v>
      </c>
    </row>
    <row r="68231" spans="1:7" x14ac:dyDescent="0.25">
      <c r="A68231">
        <v>20220816</v>
      </c>
      <c r="B68231" s="1">
        <v>0.40763888888888888</v>
      </c>
      <c r="C68231">
        <v>6646311</v>
      </c>
      <c r="D68231">
        <v>6646387</v>
      </c>
      <c r="E68231">
        <v>6640657</v>
      </c>
      <c r="F68231">
        <v>6641303</v>
      </c>
      <c r="G68231">
        <v>60</v>
      </c>
    </row>
    <row r="68232" spans="1:7" x14ac:dyDescent="0.25">
      <c r="A68232">
        <v>20220816</v>
      </c>
      <c r="B68232" s="1">
        <v>0.40833333333333333</v>
      </c>
      <c r="C68232">
        <v>6641322</v>
      </c>
      <c r="D68232">
        <v>6642073</v>
      </c>
      <c r="E68232">
        <v>6641322</v>
      </c>
      <c r="F68232">
        <v>6642073</v>
      </c>
      <c r="G68232">
        <v>60</v>
      </c>
    </row>
    <row r="68233" spans="1:7" x14ac:dyDescent="0.25">
      <c r="A68233">
        <v>20220816</v>
      </c>
      <c r="B68233" s="1">
        <v>0.40902777777777777</v>
      </c>
      <c r="C68233">
        <v>6642096</v>
      </c>
      <c r="D68233">
        <v>6642786</v>
      </c>
      <c r="E68233">
        <v>6642096</v>
      </c>
      <c r="F68233">
        <v>6642786</v>
      </c>
      <c r="G68233">
        <v>58</v>
      </c>
    </row>
    <row r="68234" spans="1:7" x14ac:dyDescent="0.25">
      <c r="A68234">
        <v>20220816</v>
      </c>
      <c r="B68234" s="1">
        <v>0.40972222222222221</v>
      </c>
      <c r="C68234">
        <v>6642788</v>
      </c>
      <c r="D68234">
        <v>6643654</v>
      </c>
      <c r="E68234">
        <v>6642788</v>
      </c>
      <c r="F68234">
        <v>6643654</v>
      </c>
      <c r="G68234">
        <v>60</v>
      </c>
    </row>
    <row r="68235" spans="1:7" x14ac:dyDescent="0.25">
      <c r="A68235">
        <v>20220816</v>
      </c>
      <c r="B68235" s="1">
        <v>0.41041666666666665</v>
      </c>
      <c r="C68235">
        <v>6643666</v>
      </c>
      <c r="D68235">
        <v>6644501</v>
      </c>
      <c r="E68235">
        <v>6643666</v>
      </c>
      <c r="F68235">
        <v>6644501</v>
      </c>
      <c r="G68235">
        <v>60</v>
      </c>
    </row>
    <row r="68236" spans="1:7" x14ac:dyDescent="0.25">
      <c r="A68236">
        <v>20220816</v>
      </c>
      <c r="B68236" s="1">
        <v>0.41111111111111109</v>
      </c>
      <c r="C68236">
        <v>6644522</v>
      </c>
      <c r="D68236">
        <v>6645347</v>
      </c>
      <c r="E68236">
        <v>6644522</v>
      </c>
      <c r="F68236">
        <v>6645347</v>
      </c>
      <c r="G68236">
        <v>60</v>
      </c>
    </row>
    <row r="68237" spans="1:7" x14ac:dyDescent="0.25">
      <c r="A68237">
        <v>20220816</v>
      </c>
      <c r="B68237" s="1">
        <v>0.41180555555555554</v>
      </c>
      <c r="C68237">
        <v>6645372</v>
      </c>
      <c r="D68237">
        <v>6646166</v>
      </c>
      <c r="E68237">
        <v>6645372</v>
      </c>
      <c r="F68237">
        <v>6646166</v>
      </c>
      <c r="G68237">
        <v>60</v>
      </c>
    </row>
    <row r="68238" spans="1:7" x14ac:dyDescent="0.25">
      <c r="A68238">
        <v>20220816</v>
      </c>
      <c r="B68238" s="1">
        <v>0.41249999999999998</v>
      </c>
      <c r="C68238">
        <v>6646170</v>
      </c>
      <c r="D68238">
        <v>6646968</v>
      </c>
      <c r="E68238">
        <v>6646170</v>
      </c>
      <c r="F68238">
        <v>6646968</v>
      </c>
      <c r="G68238">
        <v>56</v>
      </c>
    </row>
    <row r="68239" spans="1:7" x14ac:dyDescent="0.25">
      <c r="A68239">
        <v>20220816</v>
      </c>
      <c r="B68239" s="1">
        <v>0.41319444444444442</v>
      </c>
      <c r="C68239">
        <v>6646998</v>
      </c>
      <c r="D68239">
        <v>6647708</v>
      </c>
      <c r="E68239">
        <v>6646998</v>
      </c>
      <c r="F68239">
        <v>6647708</v>
      </c>
      <c r="G68239">
        <v>58</v>
      </c>
    </row>
    <row r="68240" spans="1:7" x14ac:dyDescent="0.25">
      <c r="A68240">
        <v>20220816</v>
      </c>
      <c r="B68240" s="1">
        <v>0.41388888888888886</v>
      </c>
      <c r="C68240">
        <v>6647710</v>
      </c>
      <c r="D68240">
        <v>6648359</v>
      </c>
      <c r="E68240">
        <v>6647710</v>
      </c>
      <c r="F68240">
        <v>6648359</v>
      </c>
      <c r="G68240">
        <v>59</v>
      </c>
    </row>
    <row r="68241" spans="1:7" x14ac:dyDescent="0.25">
      <c r="A68241">
        <v>20220816</v>
      </c>
      <c r="B68241" s="1">
        <v>0.41458333333333336</v>
      </c>
      <c r="C68241">
        <v>6648362</v>
      </c>
      <c r="D68241">
        <v>6649197</v>
      </c>
      <c r="E68241">
        <v>6648362</v>
      </c>
      <c r="F68241">
        <v>6649197</v>
      </c>
      <c r="G68241">
        <v>60</v>
      </c>
    </row>
    <row r="68242" spans="1:7" x14ac:dyDescent="0.25">
      <c r="A68242">
        <v>20220816</v>
      </c>
      <c r="B68242" s="1">
        <v>0.4152777777777778</v>
      </c>
      <c r="C68242">
        <v>6649214</v>
      </c>
      <c r="D68242">
        <v>6649977</v>
      </c>
      <c r="E68242">
        <v>6649214</v>
      </c>
      <c r="F68242">
        <v>6649977</v>
      </c>
      <c r="G68242">
        <v>58</v>
      </c>
    </row>
    <row r="68243" spans="1:7" x14ac:dyDescent="0.25">
      <c r="A68243">
        <v>20220816</v>
      </c>
      <c r="B68243" s="1">
        <v>0.41597222222222224</v>
      </c>
      <c r="C68243">
        <v>6649981</v>
      </c>
      <c r="D68243">
        <v>6650803</v>
      </c>
      <c r="E68243">
        <v>6649981</v>
      </c>
      <c r="F68243">
        <v>6650803</v>
      </c>
      <c r="G68243">
        <v>59</v>
      </c>
    </row>
    <row r="68244" spans="1:7" x14ac:dyDescent="0.25">
      <c r="A68244">
        <v>20220816</v>
      </c>
      <c r="B68244" s="1">
        <v>0.41666666666666669</v>
      </c>
      <c r="C68244">
        <v>6650166</v>
      </c>
      <c r="D68244">
        <v>6650948</v>
      </c>
      <c r="E68244">
        <v>6650166</v>
      </c>
      <c r="F68244">
        <v>6650948</v>
      </c>
      <c r="G68244">
        <v>59</v>
      </c>
    </row>
    <row r="68245" spans="1:7" x14ac:dyDescent="0.25">
      <c r="A68245">
        <v>20220816</v>
      </c>
      <c r="B68245" s="1">
        <v>0.41736111111111113</v>
      </c>
      <c r="C68245">
        <v>6650971</v>
      </c>
      <c r="D68245">
        <v>6651743</v>
      </c>
      <c r="E68245">
        <v>6650971</v>
      </c>
      <c r="F68245">
        <v>6651743</v>
      </c>
      <c r="G68245">
        <v>60</v>
      </c>
    </row>
    <row r="68246" spans="1:7" x14ac:dyDescent="0.25">
      <c r="A68246">
        <v>20220816</v>
      </c>
      <c r="B68246" s="1">
        <v>0.41805555555555557</v>
      </c>
      <c r="C68246">
        <v>6651781</v>
      </c>
      <c r="D68246">
        <v>6652551</v>
      </c>
      <c r="E68246">
        <v>6651781</v>
      </c>
      <c r="F68246">
        <v>6652551</v>
      </c>
      <c r="G68246">
        <v>59</v>
      </c>
    </row>
    <row r="68247" spans="1:7" x14ac:dyDescent="0.25">
      <c r="A68247">
        <v>20220816</v>
      </c>
      <c r="B68247" s="1">
        <v>0.41875000000000001</v>
      </c>
      <c r="C68247">
        <v>6652552</v>
      </c>
      <c r="D68247">
        <v>6653301</v>
      </c>
      <c r="E68247">
        <v>6652552</v>
      </c>
      <c r="F68247">
        <v>6653301</v>
      </c>
      <c r="G68247">
        <v>59</v>
      </c>
    </row>
    <row r="68248" spans="1:7" x14ac:dyDescent="0.25">
      <c r="A68248">
        <v>20220816</v>
      </c>
      <c r="B68248" s="1">
        <v>0.41944444444444445</v>
      </c>
      <c r="C68248">
        <v>6653308</v>
      </c>
      <c r="D68248">
        <v>6654091</v>
      </c>
      <c r="E68248">
        <v>6653308</v>
      </c>
      <c r="F68248">
        <v>6654091</v>
      </c>
      <c r="G68248">
        <v>59</v>
      </c>
    </row>
    <row r="68249" spans="1:7" x14ac:dyDescent="0.25">
      <c r="A68249">
        <v>20220816</v>
      </c>
      <c r="B68249" s="1">
        <v>0.4201388888888889</v>
      </c>
      <c r="C68249">
        <v>6654093</v>
      </c>
      <c r="D68249">
        <v>6654911</v>
      </c>
      <c r="E68249">
        <v>6654093</v>
      </c>
      <c r="F68249">
        <v>6654911</v>
      </c>
      <c r="G68249">
        <v>58</v>
      </c>
    </row>
    <row r="68250" spans="1:7" x14ac:dyDescent="0.25">
      <c r="A68250">
        <v>20220816</v>
      </c>
      <c r="B68250" s="1">
        <v>0.42083333333333334</v>
      </c>
      <c r="C68250">
        <v>6654934</v>
      </c>
      <c r="D68250">
        <v>6655815</v>
      </c>
      <c r="E68250">
        <v>6654934</v>
      </c>
      <c r="F68250">
        <v>6655815</v>
      </c>
      <c r="G68250">
        <v>59</v>
      </c>
    </row>
    <row r="68251" spans="1:7" x14ac:dyDescent="0.25">
      <c r="A68251">
        <v>20220816</v>
      </c>
      <c r="B68251" s="1">
        <v>0.42152777777777778</v>
      </c>
      <c r="C68251">
        <v>6655817</v>
      </c>
      <c r="D68251">
        <v>6656558</v>
      </c>
      <c r="E68251">
        <v>6655817</v>
      </c>
      <c r="F68251">
        <v>6656558</v>
      </c>
      <c r="G68251">
        <v>59</v>
      </c>
    </row>
    <row r="68252" spans="1:7" x14ac:dyDescent="0.25">
      <c r="A68252">
        <v>20220816</v>
      </c>
      <c r="B68252" s="1">
        <v>0.42222222222222222</v>
      </c>
      <c r="C68252">
        <v>6656581</v>
      </c>
      <c r="D68252">
        <v>6657395</v>
      </c>
      <c r="E68252">
        <v>6656581</v>
      </c>
      <c r="F68252">
        <v>6657395</v>
      </c>
      <c r="G68252">
        <v>58</v>
      </c>
    </row>
    <row r="68253" spans="1:7" x14ac:dyDescent="0.25">
      <c r="A68253">
        <v>20220816</v>
      </c>
      <c r="B68253" s="1">
        <v>0.42291666666666666</v>
      </c>
      <c r="C68253">
        <v>6657420</v>
      </c>
      <c r="D68253">
        <v>6658129</v>
      </c>
      <c r="E68253">
        <v>6657420</v>
      </c>
      <c r="F68253">
        <v>6658129</v>
      </c>
      <c r="G68253">
        <v>58</v>
      </c>
    </row>
    <row r="68254" spans="1:7" x14ac:dyDescent="0.25">
      <c r="A68254">
        <v>20220816</v>
      </c>
      <c r="B68254" s="1">
        <v>0.4236111111111111</v>
      </c>
      <c r="C68254">
        <v>6658140</v>
      </c>
      <c r="D68254">
        <v>6658861</v>
      </c>
      <c r="E68254">
        <v>6645919</v>
      </c>
      <c r="F68254">
        <v>6646064</v>
      </c>
      <c r="G68254">
        <v>58</v>
      </c>
    </row>
    <row r="68255" spans="1:7" x14ac:dyDescent="0.25">
      <c r="A68255">
        <v>20220816</v>
      </c>
      <c r="B68255" s="1">
        <v>0.42430555555555555</v>
      </c>
      <c r="C68255">
        <v>6646068</v>
      </c>
      <c r="D68255">
        <v>6646860</v>
      </c>
      <c r="E68255">
        <v>6646068</v>
      </c>
      <c r="F68255">
        <v>6646860</v>
      </c>
      <c r="G68255">
        <v>59</v>
      </c>
    </row>
    <row r="68256" spans="1:7" x14ac:dyDescent="0.25">
      <c r="A68256">
        <v>20220816</v>
      </c>
      <c r="B68256" s="1">
        <v>0.42499999999999999</v>
      </c>
      <c r="C68256">
        <v>6646872</v>
      </c>
      <c r="D68256">
        <v>6647628</v>
      </c>
      <c r="E68256">
        <v>6646872</v>
      </c>
      <c r="F68256">
        <v>6647628</v>
      </c>
      <c r="G68256">
        <v>59</v>
      </c>
    </row>
    <row r="68257" spans="1:7" x14ac:dyDescent="0.25">
      <c r="A68257">
        <v>20220816</v>
      </c>
      <c r="B68257" s="1">
        <v>0.42569444444444443</v>
      </c>
      <c r="C68257">
        <v>6647628</v>
      </c>
      <c r="D68257">
        <v>6648469</v>
      </c>
      <c r="E68257">
        <v>6647628</v>
      </c>
      <c r="F68257">
        <v>6648469</v>
      </c>
      <c r="G68257">
        <v>60</v>
      </c>
    </row>
    <row r="68258" spans="1:7" x14ac:dyDescent="0.25">
      <c r="A68258">
        <v>20220816</v>
      </c>
      <c r="B68258" s="1">
        <v>0.42638888888888887</v>
      </c>
      <c r="C68258">
        <v>6648487</v>
      </c>
      <c r="D68258">
        <v>6649329</v>
      </c>
      <c r="E68258">
        <v>6648487</v>
      </c>
      <c r="F68258">
        <v>6649329</v>
      </c>
      <c r="G68258">
        <v>56</v>
      </c>
    </row>
    <row r="68259" spans="1:7" x14ac:dyDescent="0.25">
      <c r="A68259">
        <v>20220816</v>
      </c>
      <c r="B68259" s="1">
        <v>0.42708333333333331</v>
      </c>
      <c r="C68259">
        <v>6649330</v>
      </c>
      <c r="D68259">
        <v>6650089</v>
      </c>
      <c r="E68259">
        <v>6649330</v>
      </c>
      <c r="F68259">
        <v>6650089</v>
      </c>
      <c r="G68259">
        <v>59</v>
      </c>
    </row>
    <row r="68260" spans="1:7" x14ac:dyDescent="0.25">
      <c r="A68260">
        <v>20220816</v>
      </c>
      <c r="B68260" s="1">
        <v>0.42777777777777776</v>
      </c>
      <c r="C68260">
        <v>6650109</v>
      </c>
      <c r="D68260">
        <v>6650277</v>
      </c>
      <c r="E68260">
        <v>6648195</v>
      </c>
      <c r="F68260">
        <v>6648805</v>
      </c>
      <c r="G68260">
        <v>59</v>
      </c>
    </row>
    <row r="68261" spans="1:7" x14ac:dyDescent="0.25">
      <c r="A68261">
        <v>20220816</v>
      </c>
      <c r="B68261" s="1">
        <v>0.4284722222222222</v>
      </c>
      <c r="C68261">
        <v>6648821</v>
      </c>
      <c r="D68261">
        <v>6649513</v>
      </c>
      <c r="E68261">
        <v>6648821</v>
      </c>
      <c r="F68261">
        <v>6649513</v>
      </c>
      <c r="G68261">
        <v>60</v>
      </c>
    </row>
    <row r="68262" spans="1:7" x14ac:dyDescent="0.25">
      <c r="A68262">
        <v>20220816</v>
      </c>
      <c r="B68262" s="1">
        <v>0.42916666666666664</v>
      </c>
      <c r="C68262">
        <v>6649514</v>
      </c>
      <c r="D68262">
        <v>6650231</v>
      </c>
      <c r="E68262">
        <v>6649514</v>
      </c>
      <c r="F68262">
        <v>6650231</v>
      </c>
      <c r="G68262">
        <v>60</v>
      </c>
    </row>
    <row r="68263" spans="1:7" x14ac:dyDescent="0.25">
      <c r="A68263">
        <v>20220816</v>
      </c>
      <c r="B68263" s="1">
        <v>0.42986111111111114</v>
      </c>
      <c r="C68263">
        <v>6650258</v>
      </c>
      <c r="D68263">
        <v>6651015</v>
      </c>
      <c r="E68263">
        <v>6650258</v>
      </c>
      <c r="F68263">
        <v>6651015</v>
      </c>
      <c r="G68263">
        <v>57</v>
      </c>
    </row>
    <row r="68264" spans="1:7" x14ac:dyDescent="0.25">
      <c r="A68264">
        <v>20220816</v>
      </c>
      <c r="B68264" s="1">
        <v>0.43055555555555558</v>
      </c>
      <c r="C68264">
        <v>6651032</v>
      </c>
      <c r="D68264">
        <v>6651807</v>
      </c>
      <c r="E68264">
        <v>6651032</v>
      </c>
      <c r="F68264">
        <v>6651807</v>
      </c>
      <c r="G68264">
        <v>57</v>
      </c>
    </row>
    <row r="68265" spans="1:7" x14ac:dyDescent="0.25">
      <c r="A68265">
        <v>20220816</v>
      </c>
      <c r="B68265" s="1">
        <v>0.43125000000000002</v>
      </c>
      <c r="C68265">
        <v>6651808</v>
      </c>
      <c r="D68265">
        <v>6652487</v>
      </c>
      <c r="E68265">
        <v>6651808</v>
      </c>
      <c r="F68265">
        <v>6652487</v>
      </c>
      <c r="G68265">
        <v>57</v>
      </c>
    </row>
    <row r="68266" spans="1:7" x14ac:dyDescent="0.25">
      <c r="A68266">
        <v>20220816</v>
      </c>
      <c r="B68266" s="1">
        <v>0.43194444444444446</v>
      </c>
      <c r="C68266">
        <v>6652505</v>
      </c>
      <c r="D68266">
        <v>6653220</v>
      </c>
      <c r="E68266">
        <v>6652505</v>
      </c>
      <c r="F68266">
        <v>6653220</v>
      </c>
      <c r="G68266">
        <v>59</v>
      </c>
    </row>
    <row r="68267" spans="1:7" x14ac:dyDescent="0.25">
      <c r="A68267">
        <v>20220816</v>
      </c>
      <c r="B68267" s="1">
        <v>0.43263888888888891</v>
      </c>
      <c r="C68267">
        <v>6653244</v>
      </c>
      <c r="D68267">
        <v>6654056</v>
      </c>
      <c r="E68267">
        <v>6653244</v>
      </c>
      <c r="F68267">
        <v>6654056</v>
      </c>
      <c r="G68267">
        <v>58</v>
      </c>
    </row>
    <row r="68268" spans="1:7" x14ac:dyDescent="0.25">
      <c r="A68268">
        <v>20220816</v>
      </c>
      <c r="B68268" s="1">
        <v>0.43333333333333335</v>
      </c>
      <c r="C68268">
        <v>6654069</v>
      </c>
      <c r="D68268">
        <v>6654876</v>
      </c>
      <c r="E68268">
        <v>6654069</v>
      </c>
      <c r="F68268">
        <v>6654876</v>
      </c>
      <c r="G68268">
        <v>59</v>
      </c>
    </row>
    <row r="68269" spans="1:7" x14ac:dyDescent="0.25">
      <c r="A68269">
        <v>20220816</v>
      </c>
      <c r="B68269" s="1">
        <v>0.43402777777777779</v>
      </c>
      <c r="C68269">
        <v>6654903</v>
      </c>
      <c r="D68269">
        <v>6655717</v>
      </c>
      <c r="E68269">
        <v>6654903</v>
      </c>
      <c r="F68269">
        <v>6655717</v>
      </c>
      <c r="G68269">
        <v>58</v>
      </c>
    </row>
    <row r="68270" spans="1:7" x14ac:dyDescent="0.25">
      <c r="A68270">
        <v>20220816</v>
      </c>
      <c r="B68270" s="1">
        <v>0.43472222222222223</v>
      </c>
      <c r="C68270">
        <v>6655718</v>
      </c>
      <c r="D68270">
        <v>6656585</v>
      </c>
      <c r="E68270">
        <v>6655718</v>
      </c>
      <c r="F68270">
        <v>6656585</v>
      </c>
      <c r="G68270">
        <v>60</v>
      </c>
    </row>
    <row r="68271" spans="1:7" x14ac:dyDescent="0.25">
      <c r="A68271">
        <v>20220816</v>
      </c>
      <c r="B68271" s="1">
        <v>0.43541666666666667</v>
      </c>
      <c r="C68271">
        <v>6656605</v>
      </c>
      <c r="D68271">
        <v>6657387</v>
      </c>
      <c r="E68271">
        <v>6656605</v>
      </c>
      <c r="F68271">
        <v>6657387</v>
      </c>
      <c r="G68271">
        <v>59</v>
      </c>
    </row>
    <row r="68272" spans="1:7" x14ac:dyDescent="0.25">
      <c r="A68272">
        <v>20220816</v>
      </c>
      <c r="B68272" s="1">
        <v>0.43611111111111112</v>
      </c>
      <c r="C68272">
        <v>6657413</v>
      </c>
      <c r="D68272">
        <v>6658200</v>
      </c>
      <c r="E68272">
        <v>6657413</v>
      </c>
      <c r="F68272">
        <v>6658200</v>
      </c>
      <c r="G68272">
        <v>58</v>
      </c>
    </row>
    <row r="68273" spans="1:7" x14ac:dyDescent="0.25">
      <c r="A68273">
        <v>20220816</v>
      </c>
      <c r="B68273" s="1">
        <v>0.43680555555555556</v>
      </c>
      <c r="C68273">
        <v>6658207</v>
      </c>
      <c r="D68273">
        <v>6658971</v>
      </c>
      <c r="E68273">
        <v>6658207</v>
      </c>
      <c r="F68273">
        <v>6658971</v>
      </c>
      <c r="G68273">
        <v>59</v>
      </c>
    </row>
    <row r="68274" spans="1:7" x14ac:dyDescent="0.25">
      <c r="A68274">
        <v>20220816</v>
      </c>
      <c r="B68274" s="1">
        <v>0.4375</v>
      </c>
      <c r="C68274">
        <v>6658998</v>
      </c>
      <c r="D68274">
        <v>6659814</v>
      </c>
      <c r="E68274">
        <v>6658998</v>
      </c>
      <c r="F68274">
        <v>6659814</v>
      </c>
      <c r="G68274">
        <v>56</v>
      </c>
    </row>
    <row r="68275" spans="1:7" x14ac:dyDescent="0.25">
      <c r="A68275">
        <v>20220816</v>
      </c>
      <c r="B68275" s="1">
        <v>0.43819444444444444</v>
      </c>
      <c r="C68275">
        <v>6659823</v>
      </c>
      <c r="D68275">
        <v>6660615</v>
      </c>
      <c r="E68275">
        <v>6659823</v>
      </c>
      <c r="F68275">
        <v>6660615</v>
      </c>
      <c r="G68275">
        <v>59</v>
      </c>
    </row>
    <row r="68276" spans="1:7" x14ac:dyDescent="0.25">
      <c r="A68276">
        <v>20220816</v>
      </c>
      <c r="B68276" s="1">
        <v>0.43888888888888888</v>
      </c>
      <c r="C68276">
        <v>6660641</v>
      </c>
      <c r="D68276">
        <v>6661337</v>
      </c>
      <c r="E68276">
        <v>6660641</v>
      </c>
      <c r="F68276">
        <v>6661337</v>
      </c>
      <c r="G68276">
        <v>59</v>
      </c>
    </row>
    <row r="68277" spans="1:7" x14ac:dyDescent="0.25">
      <c r="A68277">
        <v>20220816</v>
      </c>
      <c r="B68277" s="1">
        <v>0.43958333333333333</v>
      </c>
      <c r="C68277">
        <v>6661345</v>
      </c>
      <c r="D68277">
        <v>6662166</v>
      </c>
      <c r="E68277">
        <v>6661345</v>
      </c>
      <c r="F68277">
        <v>6662166</v>
      </c>
      <c r="G68277">
        <v>60</v>
      </c>
    </row>
    <row r="68278" spans="1:7" x14ac:dyDescent="0.25">
      <c r="A68278">
        <v>20220816</v>
      </c>
      <c r="B68278" s="1">
        <v>0.44027777777777777</v>
      </c>
      <c r="C68278">
        <v>6662167</v>
      </c>
      <c r="D68278">
        <v>6663022</v>
      </c>
      <c r="E68278">
        <v>6662167</v>
      </c>
      <c r="F68278">
        <v>6663022</v>
      </c>
      <c r="G68278">
        <v>60</v>
      </c>
    </row>
    <row r="68279" spans="1:7" x14ac:dyDescent="0.25">
      <c r="A68279">
        <v>20220816</v>
      </c>
      <c r="B68279" s="1">
        <v>0.44097222222222221</v>
      </c>
      <c r="C68279">
        <v>6663037</v>
      </c>
      <c r="D68279">
        <v>6663830</v>
      </c>
      <c r="E68279">
        <v>6663037</v>
      </c>
      <c r="F68279">
        <v>6663830</v>
      </c>
      <c r="G68279">
        <v>59</v>
      </c>
    </row>
    <row r="68280" spans="1:7" x14ac:dyDescent="0.25">
      <c r="A68280">
        <v>20220816</v>
      </c>
      <c r="B68280" s="1">
        <v>0.44166666666666665</v>
      </c>
      <c r="C68280">
        <v>6663834</v>
      </c>
      <c r="D68280">
        <v>6664592</v>
      </c>
      <c r="E68280">
        <v>6663834</v>
      </c>
      <c r="F68280">
        <v>6664592</v>
      </c>
      <c r="G68280">
        <v>58</v>
      </c>
    </row>
    <row r="68281" spans="1:7" x14ac:dyDescent="0.25">
      <c r="A68281">
        <v>20220816</v>
      </c>
      <c r="B68281" s="1">
        <v>0.44236111111111109</v>
      </c>
      <c r="C68281">
        <v>6664612</v>
      </c>
      <c r="D68281">
        <v>6665480</v>
      </c>
      <c r="E68281">
        <v>6664612</v>
      </c>
      <c r="F68281">
        <v>6665480</v>
      </c>
      <c r="G68281">
        <v>60</v>
      </c>
    </row>
    <row r="68282" spans="1:7" x14ac:dyDescent="0.25">
      <c r="A68282">
        <v>20220816</v>
      </c>
      <c r="B68282" s="1">
        <v>0.44305555555555554</v>
      </c>
      <c r="C68282">
        <v>6665483</v>
      </c>
      <c r="D68282">
        <v>6666222</v>
      </c>
      <c r="E68282">
        <v>6665483</v>
      </c>
      <c r="F68282">
        <v>6666222</v>
      </c>
      <c r="G68282">
        <v>58</v>
      </c>
    </row>
    <row r="68283" spans="1:7" x14ac:dyDescent="0.25">
      <c r="A68283">
        <v>20220816</v>
      </c>
      <c r="B68283" s="1">
        <v>0.44374999999999998</v>
      </c>
      <c r="C68283">
        <v>6666229</v>
      </c>
      <c r="D68283">
        <v>6666961</v>
      </c>
      <c r="E68283">
        <v>6666229</v>
      </c>
      <c r="F68283">
        <v>6666961</v>
      </c>
      <c r="G68283">
        <v>59</v>
      </c>
    </row>
    <row r="68284" spans="1:7" x14ac:dyDescent="0.25">
      <c r="A68284">
        <v>20220816</v>
      </c>
      <c r="B68284" s="1">
        <v>0.44444444444444442</v>
      </c>
      <c r="C68284">
        <v>6666968</v>
      </c>
      <c r="D68284">
        <v>6667789</v>
      </c>
      <c r="E68284">
        <v>6666968</v>
      </c>
      <c r="F68284">
        <v>6667789</v>
      </c>
      <c r="G68284">
        <v>60</v>
      </c>
    </row>
    <row r="68285" spans="1:7" x14ac:dyDescent="0.25">
      <c r="A68285">
        <v>20220816</v>
      </c>
      <c r="B68285" s="1">
        <v>0.44513888888888886</v>
      </c>
      <c r="C68285">
        <v>6667792</v>
      </c>
      <c r="D68285">
        <v>6668539</v>
      </c>
      <c r="E68285">
        <v>6667792</v>
      </c>
      <c r="F68285">
        <v>6668539</v>
      </c>
      <c r="G68285">
        <v>60</v>
      </c>
    </row>
    <row r="68286" spans="1:7" x14ac:dyDescent="0.25">
      <c r="A68286">
        <v>20220816</v>
      </c>
      <c r="B68286" s="1">
        <v>0.44583333333333336</v>
      </c>
      <c r="C68286">
        <v>6668561</v>
      </c>
      <c r="D68286">
        <v>6669355</v>
      </c>
      <c r="E68286">
        <v>6668561</v>
      </c>
      <c r="F68286">
        <v>6669355</v>
      </c>
      <c r="G68286">
        <v>59</v>
      </c>
    </row>
    <row r="68287" spans="1:7" x14ac:dyDescent="0.25">
      <c r="A68287">
        <v>20220816</v>
      </c>
      <c r="B68287" s="1">
        <v>0.4465277777777778</v>
      </c>
      <c r="C68287">
        <v>6669364</v>
      </c>
      <c r="D68287">
        <v>6670146</v>
      </c>
      <c r="E68287">
        <v>6669364</v>
      </c>
      <c r="F68287">
        <v>6670146</v>
      </c>
      <c r="G68287">
        <v>60</v>
      </c>
    </row>
    <row r="68288" spans="1:7" x14ac:dyDescent="0.25">
      <c r="A68288">
        <v>20220816</v>
      </c>
      <c r="B68288" s="1">
        <v>0.44722222222222224</v>
      </c>
      <c r="C68288">
        <v>6670155</v>
      </c>
      <c r="D68288">
        <v>6670950</v>
      </c>
      <c r="E68288">
        <v>6670155</v>
      </c>
      <c r="F68288">
        <v>6670950</v>
      </c>
      <c r="G68288">
        <v>58</v>
      </c>
    </row>
    <row r="68289" spans="1:7" x14ac:dyDescent="0.25">
      <c r="A68289">
        <v>20220816</v>
      </c>
      <c r="B68289" s="1">
        <v>0.44791666666666669</v>
      </c>
      <c r="C68289">
        <v>6670967</v>
      </c>
      <c r="D68289">
        <v>6671698</v>
      </c>
      <c r="E68289">
        <v>6669300</v>
      </c>
      <c r="F68289">
        <v>6669410</v>
      </c>
      <c r="G68289">
        <v>60</v>
      </c>
    </row>
    <row r="68290" spans="1:7" x14ac:dyDescent="0.25">
      <c r="A68290">
        <v>20220816</v>
      </c>
      <c r="B68290" s="1">
        <v>0.44861111111111113</v>
      </c>
      <c r="C68290">
        <v>6669428</v>
      </c>
      <c r="D68290">
        <v>6670162</v>
      </c>
      <c r="E68290">
        <v>6669428</v>
      </c>
      <c r="F68290">
        <v>6670162</v>
      </c>
      <c r="G68290">
        <v>59</v>
      </c>
    </row>
    <row r="68291" spans="1:7" x14ac:dyDescent="0.25">
      <c r="A68291">
        <v>20220816</v>
      </c>
      <c r="B68291" s="1">
        <v>0.44930555555555557</v>
      </c>
      <c r="C68291">
        <v>6670165</v>
      </c>
      <c r="D68291">
        <v>6670920</v>
      </c>
      <c r="E68291">
        <v>6670165</v>
      </c>
      <c r="F68291">
        <v>6670920</v>
      </c>
      <c r="G68291">
        <v>59</v>
      </c>
    </row>
    <row r="68292" spans="1:7" x14ac:dyDescent="0.25">
      <c r="A68292">
        <v>20220816</v>
      </c>
      <c r="B68292" s="1">
        <v>0.45</v>
      </c>
      <c r="C68292">
        <v>6670949</v>
      </c>
      <c r="D68292">
        <v>6671311</v>
      </c>
      <c r="E68292">
        <v>6670820</v>
      </c>
      <c r="F68292">
        <v>6671311</v>
      </c>
      <c r="G68292">
        <v>57</v>
      </c>
    </row>
    <row r="68293" spans="1:7" x14ac:dyDescent="0.25">
      <c r="A68293">
        <v>20220816</v>
      </c>
      <c r="B68293" s="1">
        <v>0.45069444444444445</v>
      </c>
      <c r="C68293">
        <v>6671332</v>
      </c>
      <c r="D68293">
        <v>6672262</v>
      </c>
      <c r="E68293">
        <v>6671332</v>
      </c>
      <c r="F68293">
        <v>6672262</v>
      </c>
      <c r="G68293">
        <v>59</v>
      </c>
    </row>
    <row r="68294" spans="1:7" x14ac:dyDescent="0.25">
      <c r="A68294">
        <v>20220816</v>
      </c>
      <c r="B68294" s="1">
        <v>0.4513888888888889</v>
      </c>
      <c r="C68294">
        <v>6672270</v>
      </c>
      <c r="D68294">
        <v>6673130</v>
      </c>
      <c r="E68294">
        <v>6672270</v>
      </c>
      <c r="F68294">
        <v>6673130</v>
      </c>
      <c r="G68294">
        <v>59</v>
      </c>
    </row>
    <row r="68295" spans="1:7" x14ac:dyDescent="0.25">
      <c r="A68295">
        <v>20220816</v>
      </c>
      <c r="B68295" s="1">
        <v>0.45208333333333334</v>
      </c>
      <c r="C68295">
        <v>6673146</v>
      </c>
      <c r="D68295">
        <v>6673963</v>
      </c>
      <c r="E68295">
        <v>6673146</v>
      </c>
      <c r="F68295">
        <v>6673963</v>
      </c>
      <c r="G68295">
        <v>59</v>
      </c>
    </row>
    <row r="68296" spans="1:7" x14ac:dyDescent="0.25">
      <c r="A68296">
        <v>20220816</v>
      </c>
      <c r="B68296" s="1">
        <v>0.45277777777777778</v>
      </c>
      <c r="C68296">
        <v>6673969</v>
      </c>
      <c r="D68296">
        <v>6674648</v>
      </c>
      <c r="E68296">
        <v>6673969</v>
      </c>
      <c r="F68296">
        <v>6674648</v>
      </c>
      <c r="G68296">
        <v>58</v>
      </c>
    </row>
    <row r="68297" spans="1:7" x14ac:dyDescent="0.25">
      <c r="A68297">
        <v>20220816</v>
      </c>
      <c r="B68297" s="1">
        <v>0.45347222222222222</v>
      </c>
      <c r="C68297">
        <v>6674650</v>
      </c>
      <c r="D68297">
        <v>6675545</v>
      </c>
      <c r="E68297">
        <v>6674650</v>
      </c>
      <c r="F68297">
        <v>6675545</v>
      </c>
      <c r="G68297">
        <v>58</v>
      </c>
    </row>
    <row r="68298" spans="1:7" x14ac:dyDescent="0.25">
      <c r="A68298">
        <v>20220816</v>
      </c>
      <c r="B68298" s="1">
        <v>0.45416666666666666</v>
      </c>
      <c r="C68298">
        <v>6675560</v>
      </c>
      <c r="D68298">
        <v>6676471</v>
      </c>
      <c r="E68298">
        <v>6675560</v>
      </c>
      <c r="F68298">
        <v>6676471</v>
      </c>
      <c r="G68298">
        <v>60</v>
      </c>
    </row>
    <row r="68299" spans="1:7" x14ac:dyDescent="0.25">
      <c r="A68299">
        <v>20220816</v>
      </c>
      <c r="B68299" s="1">
        <v>0.4548611111111111</v>
      </c>
      <c r="C68299">
        <v>6676494</v>
      </c>
      <c r="D68299">
        <v>6677288</v>
      </c>
      <c r="E68299">
        <v>6676494</v>
      </c>
      <c r="F68299">
        <v>6677288</v>
      </c>
      <c r="G68299">
        <v>58</v>
      </c>
    </row>
    <row r="68300" spans="1:7" x14ac:dyDescent="0.25">
      <c r="A68300">
        <v>20220816</v>
      </c>
      <c r="B68300" s="1">
        <v>0.45555555555555555</v>
      </c>
      <c r="C68300">
        <v>6677309</v>
      </c>
      <c r="D68300">
        <v>6678114</v>
      </c>
      <c r="E68300">
        <v>6677309</v>
      </c>
      <c r="F68300">
        <v>6678114</v>
      </c>
      <c r="G68300">
        <v>60</v>
      </c>
    </row>
    <row r="68301" spans="1:7" x14ac:dyDescent="0.25">
      <c r="A68301">
        <v>20220816</v>
      </c>
      <c r="B68301" s="1">
        <v>0.45624999999999999</v>
      </c>
      <c r="C68301">
        <v>6678116</v>
      </c>
      <c r="D68301">
        <v>6678860</v>
      </c>
      <c r="E68301">
        <v>6678116</v>
      </c>
      <c r="F68301">
        <v>6678860</v>
      </c>
      <c r="G68301">
        <v>59</v>
      </c>
    </row>
    <row r="68302" spans="1:7" x14ac:dyDescent="0.25">
      <c r="A68302">
        <v>20220816</v>
      </c>
      <c r="B68302" s="1">
        <v>0.45694444444444443</v>
      </c>
      <c r="C68302">
        <v>6678870</v>
      </c>
      <c r="D68302">
        <v>6679654</v>
      </c>
      <c r="E68302">
        <v>6678870</v>
      </c>
      <c r="F68302">
        <v>6679654</v>
      </c>
      <c r="G68302">
        <v>59</v>
      </c>
    </row>
    <row r="68303" spans="1:7" x14ac:dyDescent="0.25">
      <c r="A68303">
        <v>20220816</v>
      </c>
      <c r="B68303" s="1">
        <v>0.45763888888888887</v>
      </c>
      <c r="C68303">
        <v>6679680</v>
      </c>
      <c r="D68303">
        <v>6680561</v>
      </c>
      <c r="E68303">
        <v>6679680</v>
      </c>
      <c r="F68303">
        <v>6680561</v>
      </c>
      <c r="G68303">
        <v>59</v>
      </c>
    </row>
    <row r="68304" spans="1:7" x14ac:dyDescent="0.25">
      <c r="A68304">
        <v>20220816</v>
      </c>
      <c r="B68304" s="1">
        <v>0.45833333333333331</v>
      </c>
      <c r="C68304">
        <v>6680578</v>
      </c>
      <c r="D68304">
        <v>6681365</v>
      </c>
      <c r="E68304">
        <v>6680578</v>
      </c>
      <c r="F68304">
        <v>6681365</v>
      </c>
      <c r="G68304">
        <v>58</v>
      </c>
    </row>
    <row r="68305" spans="1:7" x14ac:dyDescent="0.25">
      <c r="A68305">
        <v>20220816</v>
      </c>
      <c r="B68305" s="1">
        <v>0.45902777777777776</v>
      </c>
      <c r="C68305">
        <v>6681394</v>
      </c>
      <c r="D68305">
        <v>6681450</v>
      </c>
      <c r="E68305">
        <v>6668968</v>
      </c>
      <c r="F68305">
        <v>6669543</v>
      </c>
      <c r="G68305">
        <v>59</v>
      </c>
    </row>
    <row r="68306" spans="1:7" x14ac:dyDescent="0.25">
      <c r="A68306">
        <v>20220816</v>
      </c>
      <c r="B68306" s="1">
        <v>0.4597222222222222</v>
      </c>
      <c r="C68306">
        <v>6669559</v>
      </c>
      <c r="D68306">
        <v>6670420</v>
      </c>
      <c r="E68306">
        <v>6669559</v>
      </c>
      <c r="F68306">
        <v>6670420</v>
      </c>
      <c r="G68306">
        <v>58</v>
      </c>
    </row>
    <row r="68307" spans="1:7" x14ac:dyDescent="0.25">
      <c r="A68307">
        <v>20220816</v>
      </c>
      <c r="B68307" s="1">
        <v>0.46041666666666664</v>
      </c>
      <c r="C68307">
        <v>6670422</v>
      </c>
      <c r="D68307">
        <v>6671159</v>
      </c>
      <c r="E68307">
        <v>6670422</v>
      </c>
      <c r="F68307">
        <v>6671159</v>
      </c>
      <c r="G68307">
        <v>60</v>
      </c>
    </row>
    <row r="68308" spans="1:7" x14ac:dyDescent="0.25">
      <c r="A68308">
        <v>20220816</v>
      </c>
      <c r="B68308" s="1">
        <v>0.46111111111111114</v>
      </c>
      <c r="C68308">
        <v>6671178</v>
      </c>
      <c r="D68308">
        <v>6672005</v>
      </c>
      <c r="E68308">
        <v>6671178</v>
      </c>
      <c r="F68308">
        <v>6672005</v>
      </c>
      <c r="G68308">
        <v>59</v>
      </c>
    </row>
    <row r="68309" spans="1:7" x14ac:dyDescent="0.25">
      <c r="A68309">
        <v>20220816</v>
      </c>
      <c r="B68309" s="1">
        <v>0.46180555555555558</v>
      </c>
      <c r="C68309">
        <v>6672025</v>
      </c>
      <c r="D68309">
        <v>6672884</v>
      </c>
      <c r="E68309">
        <v>6672025</v>
      </c>
      <c r="F68309">
        <v>6672884</v>
      </c>
      <c r="G68309">
        <v>60</v>
      </c>
    </row>
    <row r="68310" spans="1:7" x14ac:dyDescent="0.25">
      <c r="A68310">
        <v>20220816</v>
      </c>
      <c r="B68310" s="1">
        <v>0.46250000000000002</v>
      </c>
      <c r="C68310">
        <v>6672887</v>
      </c>
      <c r="D68310">
        <v>6673661</v>
      </c>
      <c r="E68310">
        <v>6672887</v>
      </c>
      <c r="F68310">
        <v>6673661</v>
      </c>
      <c r="G68310">
        <v>59</v>
      </c>
    </row>
    <row r="68311" spans="1:7" x14ac:dyDescent="0.25">
      <c r="A68311">
        <v>20220816</v>
      </c>
      <c r="B68311" s="1">
        <v>0.46319444444444446</v>
      </c>
      <c r="C68311">
        <v>6673688</v>
      </c>
      <c r="D68311">
        <v>6674475</v>
      </c>
      <c r="E68311">
        <v>6673688</v>
      </c>
      <c r="F68311">
        <v>6674475</v>
      </c>
      <c r="G68311">
        <v>58</v>
      </c>
    </row>
    <row r="68312" spans="1:7" x14ac:dyDescent="0.25">
      <c r="A68312">
        <v>20220816</v>
      </c>
      <c r="B68312" s="1">
        <v>0.46388888888888891</v>
      </c>
      <c r="C68312">
        <v>6674478</v>
      </c>
      <c r="D68312">
        <v>6675288</v>
      </c>
      <c r="E68312">
        <v>6674478</v>
      </c>
      <c r="F68312">
        <v>6675288</v>
      </c>
      <c r="G68312">
        <v>60</v>
      </c>
    </row>
    <row r="68313" spans="1:7" x14ac:dyDescent="0.25">
      <c r="A68313">
        <v>20220816</v>
      </c>
      <c r="B68313" s="1">
        <v>0.46458333333333335</v>
      </c>
      <c r="C68313">
        <v>6675311</v>
      </c>
      <c r="D68313">
        <v>6676130</v>
      </c>
      <c r="E68313">
        <v>6675311</v>
      </c>
      <c r="F68313">
        <v>6676130</v>
      </c>
      <c r="G68313">
        <v>60</v>
      </c>
    </row>
    <row r="68314" spans="1:7" x14ac:dyDescent="0.25">
      <c r="A68314">
        <v>20220816</v>
      </c>
      <c r="B68314" s="1">
        <v>0.46527777777777779</v>
      </c>
      <c r="C68314">
        <v>6676141</v>
      </c>
      <c r="D68314">
        <v>6676521</v>
      </c>
      <c r="E68314">
        <v>6669551</v>
      </c>
      <c r="F68314">
        <v>6669904</v>
      </c>
      <c r="G68314">
        <v>60</v>
      </c>
    </row>
    <row r="68315" spans="1:7" x14ac:dyDescent="0.25">
      <c r="A68315">
        <v>20220816</v>
      </c>
      <c r="B68315" s="1">
        <v>0.46597222222222223</v>
      </c>
      <c r="C68315">
        <v>6669922</v>
      </c>
      <c r="D68315">
        <v>6670721</v>
      </c>
      <c r="E68315">
        <v>6669922</v>
      </c>
      <c r="F68315">
        <v>6670721</v>
      </c>
      <c r="G68315">
        <v>59</v>
      </c>
    </row>
    <row r="68316" spans="1:7" x14ac:dyDescent="0.25">
      <c r="A68316">
        <v>20220816</v>
      </c>
      <c r="B68316" s="1">
        <v>0.46666666666666667</v>
      </c>
      <c r="C68316">
        <v>6670724</v>
      </c>
      <c r="D68316">
        <v>6671654</v>
      </c>
      <c r="E68316">
        <v>6670724</v>
      </c>
      <c r="F68316">
        <v>6671654</v>
      </c>
      <c r="G68316">
        <v>60</v>
      </c>
    </row>
    <row r="68317" spans="1:7" x14ac:dyDescent="0.25">
      <c r="A68317">
        <v>20220816</v>
      </c>
      <c r="B68317" s="1">
        <v>0.46736111111111112</v>
      </c>
      <c r="C68317">
        <v>6671656</v>
      </c>
      <c r="D68317">
        <v>6672361</v>
      </c>
      <c r="E68317">
        <v>6671656</v>
      </c>
      <c r="F68317">
        <v>6672361</v>
      </c>
      <c r="G68317">
        <v>60</v>
      </c>
    </row>
    <row r="68318" spans="1:7" x14ac:dyDescent="0.25">
      <c r="A68318">
        <v>20220816</v>
      </c>
      <c r="B68318" s="1">
        <v>0.46805555555555556</v>
      </c>
      <c r="C68318">
        <v>6672373</v>
      </c>
      <c r="D68318">
        <v>6673245</v>
      </c>
      <c r="E68318">
        <v>6672373</v>
      </c>
      <c r="F68318">
        <v>6673245</v>
      </c>
      <c r="G68318">
        <v>60</v>
      </c>
    </row>
    <row r="68319" spans="1:7" x14ac:dyDescent="0.25">
      <c r="A68319">
        <v>20220816</v>
      </c>
      <c r="B68319" s="1">
        <v>0.46875</v>
      </c>
      <c r="C68319">
        <v>6673258</v>
      </c>
      <c r="D68319">
        <v>6674044</v>
      </c>
      <c r="E68319">
        <v>6673258</v>
      </c>
      <c r="F68319">
        <v>6674044</v>
      </c>
      <c r="G68319">
        <v>56</v>
      </c>
    </row>
    <row r="68320" spans="1:7" x14ac:dyDescent="0.25">
      <c r="A68320">
        <v>20220816</v>
      </c>
      <c r="B68320" s="1">
        <v>0.46944444444444444</v>
      </c>
      <c r="C68320">
        <v>6674048</v>
      </c>
      <c r="D68320">
        <v>6674849</v>
      </c>
      <c r="E68320">
        <v>6674048</v>
      </c>
      <c r="F68320">
        <v>6674849</v>
      </c>
      <c r="G68320">
        <v>55</v>
      </c>
    </row>
    <row r="68321" spans="1:7" x14ac:dyDescent="0.25">
      <c r="A68321">
        <v>20220816</v>
      </c>
      <c r="B68321" s="1">
        <v>0.47013888888888888</v>
      </c>
      <c r="C68321">
        <v>6674869</v>
      </c>
      <c r="D68321">
        <v>6675649</v>
      </c>
      <c r="E68321">
        <v>6674869</v>
      </c>
      <c r="F68321">
        <v>6675649</v>
      </c>
      <c r="G68321">
        <v>60</v>
      </c>
    </row>
    <row r="68322" spans="1:7" x14ac:dyDescent="0.25">
      <c r="A68322">
        <v>20220816</v>
      </c>
      <c r="B68322" s="1">
        <v>0.47083333333333333</v>
      </c>
      <c r="C68322">
        <v>6675654</v>
      </c>
      <c r="D68322">
        <v>6676583</v>
      </c>
      <c r="E68322">
        <v>6675654</v>
      </c>
      <c r="F68322">
        <v>6676583</v>
      </c>
      <c r="G68322">
        <v>57</v>
      </c>
    </row>
    <row r="68323" spans="1:7" x14ac:dyDescent="0.25">
      <c r="A68323">
        <v>20220816</v>
      </c>
      <c r="B68323" s="1">
        <v>0.47152777777777777</v>
      </c>
      <c r="C68323">
        <v>6676596</v>
      </c>
      <c r="D68323">
        <v>6677558</v>
      </c>
      <c r="E68323">
        <v>6676596</v>
      </c>
      <c r="F68323">
        <v>6677558</v>
      </c>
      <c r="G68323">
        <v>60</v>
      </c>
    </row>
    <row r="68324" spans="1:7" x14ac:dyDescent="0.25">
      <c r="A68324">
        <v>20220816</v>
      </c>
      <c r="B68324" s="1">
        <v>0.47222222222222221</v>
      </c>
      <c r="C68324">
        <v>6677585</v>
      </c>
      <c r="D68324">
        <v>6678354</v>
      </c>
      <c r="E68324">
        <v>6677585</v>
      </c>
      <c r="F68324">
        <v>6678354</v>
      </c>
      <c r="G68324">
        <v>59</v>
      </c>
    </row>
    <row r="68325" spans="1:7" x14ac:dyDescent="0.25">
      <c r="A68325">
        <v>20220816</v>
      </c>
      <c r="B68325" s="1">
        <v>0.47291666666666665</v>
      </c>
      <c r="C68325">
        <v>6678357</v>
      </c>
      <c r="D68325">
        <v>6679059</v>
      </c>
      <c r="E68325">
        <v>6678357</v>
      </c>
      <c r="F68325">
        <v>6679059</v>
      </c>
      <c r="G68325">
        <v>59</v>
      </c>
    </row>
    <row r="68326" spans="1:7" x14ac:dyDescent="0.25">
      <c r="A68326">
        <v>20220816</v>
      </c>
      <c r="B68326" s="1">
        <v>0.47361111111111109</v>
      </c>
      <c r="C68326">
        <v>6679059</v>
      </c>
      <c r="D68326">
        <v>6679761</v>
      </c>
      <c r="E68326">
        <v>6679059</v>
      </c>
      <c r="F68326">
        <v>6679761</v>
      </c>
      <c r="G68326">
        <v>57</v>
      </c>
    </row>
    <row r="68327" spans="1:7" x14ac:dyDescent="0.25">
      <c r="A68327">
        <v>20220816</v>
      </c>
      <c r="B68327" s="1">
        <v>0.47430555555555554</v>
      </c>
      <c r="C68327">
        <v>6679781</v>
      </c>
      <c r="D68327">
        <v>6680601</v>
      </c>
      <c r="E68327">
        <v>6679781</v>
      </c>
      <c r="F68327">
        <v>6680601</v>
      </c>
      <c r="G68327">
        <v>58</v>
      </c>
    </row>
    <row r="68328" spans="1:7" x14ac:dyDescent="0.25">
      <c r="A68328">
        <v>20220816</v>
      </c>
      <c r="B68328" s="1">
        <v>0.47499999999999998</v>
      </c>
      <c r="C68328">
        <v>6680608</v>
      </c>
      <c r="D68328">
        <v>6681340</v>
      </c>
      <c r="E68328">
        <v>6680608</v>
      </c>
      <c r="F68328">
        <v>6681340</v>
      </c>
      <c r="G68328">
        <v>59</v>
      </c>
    </row>
    <row r="68329" spans="1:7" x14ac:dyDescent="0.25">
      <c r="A68329">
        <v>20220816</v>
      </c>
      <c r="B68329" s="1">
        <v>0.47569444444444442</v>
      </c>
      <c r="C68329">
        <v>6681354</v>
      </c>
      <c r="D68329">
        <v>6682115</v>
      </c>
      <c r="E68329">
        <v>6681354</v>
      </c>
      <c r="F68329">
        <v>6682115</v>
      </c>
      <c r="G68329">
        <v>57</v>
      </c>
    </row>
    <row r="68330" spans="1:7" x14ac:dyDescent="0.25">
      <c r="A68330">
        <v>20220816</v>
      </c>
      <c r="B68330" s="1">
        <v>0.47638888888888886</v>
      </c>
      <c r="C68330">
        <v>6682125</v>
      </c>
      <c r="D68330">
        <v>6682900</v>
      </c>
      <c r="E68330">
        <v>6682125</v>
      </c>
      <c r="F68330">
        <v>6682900</v>
      </c>
      <c r="G68330">
        <v>60</v>
      </c>
    </row>
    <row r="68331" spans="1:7" x14ac:dyDescent="0.25">
      <c r="A68331">
        <v>20220816</v>
      </c>
      <c r="B68331" s="1">
        <v>0.47708333333333336</v>
      </c>
      <c r="C68331">
        <v>6682905</v>
      </c>
      <c r="D68331">
        <v>6683671</v>
      </c>
      <c r="E68331">
        <v>6682905</v>
      </c>
      <c r="F68331">
        <v>6683671</v>
      </c>
      <c r="G68331">
        <v>57</v>
      </c>
    </row>
    <row r="68332" spans="1:7" x14ac:dyDescent="0.25">
      <c r="A68332">
        <v>20220816</v>
      </c>
      <c r="B68332" s="1">
        <v>0.4777777777777778</v>
      </c>
      <c r="C68332">
        <v>6683674</v>
      </c>
      <c r="D68332">
        <v>6684540</v>
      </c>
      <c r="E68332">
        <v>6683674</v>
      </c>
      <c r="F68332">
        <v>6684540</v>
      </c>
      <c r="G68332">
        <v>58</v>
      </c>
    </row>
    <row r="68333" spans="1:7" x14ac:dyDescent="0.25">
      <c r="A68333">
        <v>20220816</v>
      </c>
      <c r="B68333" s="1">
        <v>0.47847222222222224</v>
      </c>
      <c r="C68333">
        <v>6684550</v>
      </c>
      <c r="D68333">
        <v>6685277</v>
      </c>
      <c r="E68333">
        <v>6684550</v>
      </c>
      <c r="F68333">
        <v>6685277</v>
      </c>
      <c r="G68333">
        <v>60</v>
      </c>
    </row>
    <row r="68334" spans="1:7" x14ac:dyDescent="0.25">
      <c r="A68334">
        <v>20220816</v>
      </c>
      <c r="B68334" s="1">
        <v>0.47916666666666669</v>
      </c>
      <c r="C68334">
        <v>6685282</v>
      </c>
      <c r="D68334">
        <v>6686004</v>
      </c>
      <c r="E68334">
        <v>6685282</v>
      </c>
      <c r="F68334">
        <v>6686004</v>
      </c>
      <c r="G68334">
        <v>58</v>
      </c>
    </row>
    <row r="68335" spans="1:7" x14ac:dyDescent="0.25">
      <c r="A68335">
        <v>20220816</v>
      </c>
      <c r="B68335" s="1">
        <v>0.47986111111111113</v>
      </c>
      <c r="C68335">
        <v>6686006</v>
      </c>
      <c r="D68335">
        <v>6686802</v>
      </c>
      <c r="E68335">
        <v>6686006</v>
      </c>
      <c r="F68335">
        <v>6686802</v>
      </c>
      <c r="G68335">
        <v>58</v>
      </c>
    </row>
    <row r="68336" spans="1:7" x14ac:dyDescent="0.25">
      <c r="A68336">
        <v>20220816</v>
      </c>
      <c r="B68336" s="1">
        <v>0.48055555555555557</v>
      </c>
      <c r="C68336">
        <v>6686824</v>
      </c>
      <c r="D68336">
        <v>6687528</v>
      </c>
      <c r="E68336">
        <v>6686824</v>
      </c>
      <c r="F68336">
        <v>6687528</v>
      </c>
      <c r="G68336">
        <v>59</v>
      </c>
    </row>
    <row r="68337" spans="1:7" x14ac:dyDescent="0.25">
      <c r="A68337">
        <v>20220816</v>
      </c>
      <c r="B68337" s="1">
        <v>0.48125000000000001</v>
      </c>
      <c r="C68337">
        <v>6686646</v>
      </c>
      <c r="D68337">
        <v>6687258</v>
      </c>
      <c r="E68337">
        <v>6681320</v>
      </c>
      <c r="F68337">
        <v>6681544</v>
      </c>
      <c r="G68337">
        <v>60</v>
      </c>
    </row>
    <row r="68338" spans="1:7" x14ac:dyDescent="0.25">
      <c r="A68338">
        <v>20220816</v>
      </c>
      <c r="B68338" s="1">
        <v>0.48194444444444445</v>
      </c>
      <c r="C68338">
        <v>6681550</v>
      </c>
      <c r="D68338">
        <v>6682443</v>
      </c>
      <c r="E68338">
        <v>6681550</v>
      </c>
      <c r="F68338">
        <v>6682443</v>
      </c>
      <c r="G68338">
        <v>60</v>
      </c>
    </row>
    <row r="68339" spans="1:7" x14ac:dyDescent="0.25">
      <c r="A68339">
        <v>20220816</v>
      </c>
      <c r="B68339" s="1">
        <v>0.4826388888888889</v>
      </c>
      <c r="C68339">
        <v>6682450</v>
      </c>
      <c r="D68339">
        <v>6683195</v>
      </c>
      <c r="E68339">
        <v>6682450</v>
      </c>
      <c r="F68339">
        <v>6683195</v>
      </c>
      <c r="G68339">
        <v>58</v>
      </c>
    </row>
    <row r="68340" spans="1:7" x14ac:dyDescent="0.25">
      <c r="A68340">
        <v>20220816</v>
      </c>
      <c r="B68340" s="1">
        <v>0.48333333333333334</v>
      </c>
      <c r="C68340">
        <v>6683196</v>
      </c>
      <c r="D68340">
        <v>6683976</v>
      </c>
      <c r="E68340">
        <v>6683196</v>
      </c>
      <c r="F68340">
        <v>6683976</v>
      </c>
      <c r="G68340">
        <v>60</v>
      </c>
    </row>
    <row r="68341" spans="1:7" x14ac:dyDescent="0.25">
      <c r="A68341">
        <v>20220816</v>
      </c>
      <c r="B68341" s="1">
        <v>0.48402777777777778</v>
      </c>
      <c r="C68341">
        <v>6683999</v>
      </c>
      <c r="D68341">
        <v>6684748</v>
      </c>
      <c r="E68341">
        <v>6683999</v>
      </c>
      <c r="F68341">
        <v>6684748</v>
      </c>
      <c r="G68341">
        <v>60</v>
      </c>
    </row>
    <row r="68342" spans="1:7" x14ac:dyDescent="0.25">
      <c r="A68342">
        <v>20220816</v>
      </c>
      <c r="B68342" s="1">
        <v>0.48472222222222222</v>
      </c>
      <c r="C68342">
        <v>6684763</v>
      </c>
      <c r="D68342">
        <v>6684893</v>
      </c>
      <c r="E68342">
        <v>6669071</v>
      </c>
      <c r="F68342">
        <v>6669737</v>
      </c>
      <c r="G68342">
        <v>60</v>
      </c>
    </row>
    <row r="68343" spans="1:7" x14ac:dyDescent="0.25">
      <c r="A68343">
        <v>20220816</v>
      </c>
      <c r="B68343" s="1">
        <v>0.48541666666666666</v>
      </c>
      <c r="C68343">
        <v>6669752</v>
      </c>
      <c r="D68343">
        <v>6670599</v>
      </c>
      <c r="E68343">
        <v>6669752</v>
      </c>
      <c r="F68343">
        <v>6670599</v>
      </c>
      <c r="G68343">
        <v>59</v>
      </c>
    </row>
    <row r="68344" spans="1:7" x14ac:dyDescent="0.25">
      <c r="A68344">
        <v>20220816</v>
      </c>
      <c r="B68344" s="1">
        <v>0.4861111111111111</v>
      </c>
      <c r="C68344">
        <v>6670600</v>
      </c>
      <c r="D68344">
        <v>6671479</v>
      </c>
      <c r="E68344">
        <v>6670600</v>
      </c>
      <c r="F68344">
        <v>6671479</v>
      </c>
      <c r="G68344">
        <v>60</v>
      </c>
    </row>
    <row r="68345" spans="1:7" x14ac:dyDescent="0.25">
      <c r="A68345">
        <v>20220816</v>
      </c>
      <c r="B68345" s="1">
        <v>0.48680555555555555</v>
      </c>
      <c r="C68345">
        <v>6671481</v>
      </c>
      <c r="D68345">
        <v>6672341</v>
      </c>
      <c r="E68345">
        <v>6671481</v>
      </c>
      <c r="F68345">
        <v>6672341</v>
      </c>
      <c r="G68345">
        <v>60</v>
      </c>
    </row>
    <row r="68346" spans="1:7" x14ac:dyDescent="0.25">
      <c r="A68346">
        <v>20220816</v>
      </c>
      <c r="B68346" s="1">
        <v>0.48749999999999999</v>
      </c>
      <c r="C68346">
        <v>6672364</v>
      </c>
      <c r="D68346">
        <v>6673139</v>
      </c>
      <c r="E68346">
        <v>6672364</v>
      </c>
      <c r="F68346">
        <v>6673139</v>
      </c>
      <c r="G68346">
        <v>58</v>
      </c>
    </row>
    <row r="68347" spans="1:7" x14ac:dyDescent="0.25">
      <c r="A68347">
        <v>20220816</v>
      </c>
      <c r="B68347" s="1">
        <v>0.48819444444444443</v>
      </c>
      <c r="C68347">
        <v>6673145</v>
      </c>
      <c r="D68347">
        <v>6674025</v>
      </c>
      <c r="E68347">
        <v>6673145</v>
      </c>
      <c r="F68347">
        <v>6674025</v>
      </c>
      <c r="G68347">
        <v>60</v>
      </c>
    </row>
    <row r="68348" spans="1:7" x14ac:dyDescent="0.25">
      <c r="A68348">
        <v>20220816</v>
      </c>
      <c r="B68348" s="1">
        <v>0.48888888888888887</v>
      </c>
      <c r="C68348">
        <v>6674035</v>
      </c>
      <c r="D68348">
        <v>6674789</v>
      </c>
      <c r="E68348">
        <v>6674035</v>
      </c>
      <c r="F68348">
        <v>6674789</v>
      </c>
      <c r="G68348">
        <v>59</v>
      </c>
    </row>
    <row r="68349" spans="1:7" x14ac:dyDescent="0.25">
      <c r="A68349">
        <v>20220816</v>
      </c>
      <c r="B68349" s="1">
        <v>0.48958333333333331</v>
      </c>
      <c r="C68349">
        <v>6674790</v>
      </c>
      <c r="D68349">
        <v>6675528</v>
      </c>
      <c r="E68349">
        <v>6674790</v>
      </c>
      <c r="F68349">
        <v>6675528</v>
      </c>
      <c r="G68349">
        <v>59</v>
      </c>
    </row>
    <row r="68350" spans="1:7" x14ac:dyDescent="0.25">
      <c r="A68350">
        <v>20220816</v>
      </c>
      <c r="B68350" s="1">
        <v>0.49027777777777776</v>
      </c>
      <c r="C68350">
        <v>6675541</v>
      </c>
      <c r="D68350">
        <v>6675623</v>
      </c>
      <c r="E68350">
        <v>6669720</v>
      </c>
      <c r="F68350">
        <v>6670374</v>
      </c>
      <c r="G68350">
        <v>60</v>
      </c>
    </row>
    <row r="68351" spans="1:7" x14ac:dyDescent="0.25">
      <c r="A68351">
        <v>20220816</v>
      </c>
      <c r="B68351" s="1">
        <v>0.4909722222222222</v>
      </c>
      <c r="C68351">
        <v>6670384</v>
      </c>
      <c r="D68351">
        <v>6671191</v>
      </c>
      <c r="E68351">
        <v>6670384</v>
      </c>
      <c r="F68351">
        <v>6671191</v>
      </c>
      <c r="G68351">
        <v>57</v>
      </c>
    </row>
    <row r="68352" spans="1:7" x14ac:dyDescent="0.25">
      <c r="A68352">
        <v>20220816</v>
      </c>
      <c r="B68352" s="1">
        <v>0.49166666666666664</v>
      </c>
      <c r="C68352">
        <v>6671206</v>
      </c>
      <c r="D68352">
        <v>6672141</v>
      </c>
      <c r="E68352">
        <v>6671206</v>
      </c>
      <c r="F68352">
        <v>6672141</v>
      </c>
      <c r="G68352">
        <v>59</v>
      </c>
    </row>
    <row r="68353" spans="1:7" x14ac:dyDescent="0.25">
      <c r="A68353">
        <v>20220816</v>
      </c>
      <c r="B68353" s="1">
        <v>0.49236111111111114</v>
      </c>
      <c r="C68353">
        <v>6672169</v>
      </c>
      <c r="D68353">
        <v>6672399</v>
      </c>
      <c r="E68353">
        <v>6652645</v>
      </c>
      <c r="F68353">
        <v>6652923</v>
      </c>
      <c r="G68353">
        <v>58</v>
      </c>
    </row>
    <row r="68354" spans="1:7" x14ac:dyDescent="0.25">
      <c r="A68354">
        <v>20220816</v>
      </c>
      <c r="B68354" s="1">
        <v>0.49305555555555558</v>
      </c>
      <c r="C68354">
        <v>6652927</v>
      </c>
      <c r="D68354">
        <v>6653638</v>
      </c>
      <c r="E68354">
        <v>6652927</v>
      </c>
      <c r="F68354">
        <v>6653638</v>
      </c>
      <c r="G68354">
        <v>58</v>
      </c>
    </row>
    <row r="68355" spans="1:7" x14ac:dyDescent="0.25">
      <c r="A68355">
        <v>20220816</v>
      </c>
      <c r="B68355" s="1">
        <v>0.49375000000000002</v>
      </c>
      <c r="C68355">
        <v>6653665</v>
      </c>
      <c r="D68355">
        <v>6654488</v>
      </c>
      <c r="E68355">
        <v>6653665</v>
      </c>
      <c r="F68355">
        <v>6654488</v>
      </c>
      <c r="G68355">
        <v>60</v>
      </c>
    </row>
    <row r="68356" spans="1:7" x14ac:dyDescent="0.25">
      <c r="A68356">
        <v>20220816</v>
      </c>
      <c r="B68356" s="1">
        <v>0.49444444444444446</v>
      </c>
      <c r="C68356">
        <v>6654491</v>
      </c>
      <c r="D68356">
        <v>6655331</v>
      </c>
      <c r="E68356">
        <v>6654491</v>
      </c>
      <c r="F68356">
        <v>6655331</v>
      </c>
      <c r="G68356">
        <v>58</v>
      </c>
    </row>
    <row r="68357" spans="1:7" x14ac:dyDescent="0.25">
      <c r="A68357">
        <v>20220816</v>
      </c>
      <c r="B68357" s="1">
        <v>0.49513888888888891</v>
      </c>
      <c r="C68357">
        <v>6655341</v>
      </c>
      <c r="D68357">
        <v>6656191</v>
      </c>
      <c r="E68357">
        <v>6655341</v>
      </c>
      <c r="F68357">
        <v>6656191</v>
      </c>
      <c r="G68357">
        <v>59</v>
      </c>
    </row>
    <row r="68358" spans="1:7" x14ac:dyDescent="0.25">
      <c r="A68358">
        <v>20220816</v>
      </c>
      <c r="B68358" s="1">
        <v>0.49583333333333335</v>
      </c>
      <c r="C68358">
        <v>6656196</v>
      </c>
      <c r="D68358">
        <v>6657039</v>
      </c>
      <c r="E68358">
        <v>6656196</v>
      </c>
      <c r="F68358">
        <v>6657039</v>
      </c>
      <c r="G68358">
        <v>58</v>
      </c>
    </row>
    <row r="68359" spans="1:7" x14ac:dyDescent="0.25">
      <c r="A68359">
        <v>20220816</v>
      </c>
      <c r="B68359" s="1">
        <v>0.49652777777777779</v>
      </c>
      <c r="C68359">
        <v>6657048</v>
      </c>
      <c r="D68359">
        <v>6657868</v>
      </c>
      <c r="E68359">
        <v>6657048</v>
      </c>
      <c r="F68359">
        <v>6657868</v>
      </c>
      <c r="G68359">
        <v>60</v>
      </c>
    </row>
    <row r="68360" spans="1:7" x14ac:dyDescent="0.25">
      <c r="A68360">
        <v>20220816</v>
      </c>
      <c r="B68360" s="1">
        <v>0.49722222222222223</v>
      </c>
      <c r="C68360">
        <v>6657883</v>
      </c>
      <c r="D68360">
        <v>6658590</v>
      </c>
      <c r="E68360">
        <v>6657883</v>
      </c>
      <c r="F68360">
        <v>6658590</v>
      </c>
      <c r="G68360">
        <v>58</v>
      </c>
    </row>
    <row r="68361" spans="1:7" x14ac:dyDescent="0.25">
      <c r="A68361">
        <v>20220816</v>
      </c>
      <c r="B68361" s="1">
        <v>0.49791666666666667</v>
      </c>
      <c r="C68361">
        <v>6658608</v>
      </c>
      <c r="D68361">
        <v>6659422</v>
      </c>
      <c r="E68361">
        <v>6658608</v>
      </c>
      <c r="F68361">
        <v>6659422</v>
      </c>
      <c r="G68361">
        <v>57</v>
      </c>
    </row>
    <row r="68362" spans="1:7" x14ac:dyDescent="0.25">
      <c r="A68362">
        <v>20220816</v>
      </c>
      <c r="B68362" s="1">
        <v>0.49861111111111112</v>
      </c>
      <c r="C68362">
        <v>6659433</v>
      </c>
      <c r="D68362">
        <v>6660164</v>
      </c>
      <c r="E68362">
        <v>6659433</v>
      </c>
      <c r="F68362">
        <v>6660164</v>
      </c>
      <c r="G68362">
        <v>58</v>
      </c>
    </row>
    <row r="68363" spans="1:7" x14ac:dyDescent="0.25">
      <c r="A68363">
        <v>20220816</v>
      </c>
      <c r="B68363" s="1">
        <v>0.49930555555555556</v>
      </c>
      <c r="C68363">
        <v>6660170</v>
      </c>
      <c r="D68363">
        <v>6660931</v>
      </c>
      <c r="E68363">
        <v>6660170</v>
      </c>
      <c r="F68363">
        <v>6660931</v>
      </c>
      <c r="G68363">
        <v>58</v>
      </c>
    </row>
    <row r="68364" spans="1:7" x14ac:dyDescent="0.25">
      <c r="A68364">
        <v>20220816</v>
      </c>
      <c r="B68364" s="1">
        <v>0.5</v>
      </c>
      <c r="C68364">
        <v>6660953</v>
      </c>
      <c r="D68364">
        <v>6661650</v>
      </c>
      <c r="E68364">
        <v>6660953</v>
      </c>
      <c r="F68364">
        <v>6661650</v>
      </c>
      <c r="G68364">
        <v>60</v>
      </c>
    </row>
    <row r="68365" spans="1:7" x14ac:dyDescent="0.25">
      <c r="A68365">
        <v>20220816</v>
      </c>
      <c r="B68365" s="1">
        <v>0.50069444444444444</v>
      </c>
      <c r="C68365">
        <v>6661659</v>
      </c>
      <c r="D68365">
        <v>6662571</v>
      </c>
      <c r="E68365">
        <v>6661659</v>
      </c>
      <c r="F68365">
        <v>6662571</v>
      </c>
      <c r="G68365">
        <v>59</v>
      </c>
    </row>
    <row r="68366" spans="1:7" x14ac:dyDescent="0.25">
      <c r="A68366">
        <v>20220816</v>
      </c>
      <c r="B68366" s="1">
        <v>0.50138888888888888</v>
      </c>
      <c r="C68366">
        <v>6662584</v>
      </c>
      <c r="D68366">
        <v>6663361</v>
      </c>
      <c r="E68366">
        <v>6662584</v>
      </c>
      <c r="F68366">
        <v>6663361</v>
      </c>
      <c r="G68366">
        <v>58</v>
      </c>
    </row>
    <row r="68367" spans="1:7" x14ac:dyDescent="0.25">
      <c r="A68367">
        <v>20220816</v>
      </c>
      <c r="B68367" s="1">
        <v>0.50208333333333333</v>
      </c>
      <c r="C68367">
        <v>6663365</v>
      </c>
      <c r="D68367">
        <v>6664034</v>
      </c>
      <c r="E68367">
        <v>6651064</v>
      </c>
      <c r="F68367">
        <v>6651188</v>
      </c>
      <c r="G68367">
        <v>58</v>
      </c>
    </row>
    <row r="68368" spans="1:7" x14ac:dyDescent="0.25">
      <c r="A68368">
        <v>20220816</v>
      </c>
      <c r="B68368" s="1">
        <v>0.50277777777777777</v>
      </c>
      <c r="C68368">
        <v>6651204</v>
      </c>
      <c r="D68368">
        <v>6651947</v>
      </c>
      <c r="E68368">
        <v>6651204</v>
      </c>
      <c r="F68368">
        <v>6651947</v>
      </c>
      <c r="G68368">
        <v>57</v>
      </c>
    </row>
    <row r="68369" spans="1:7" x14ac:dyDescent="0.25">
      <c r="A68369">
        <v>20220816</v>
      </c>
      <c r="B68369" s="1">
        <v>0.50347222222222221</v>
      </c>
      <c r="C68369">
        <v>6651955</v>
      </c>
      <c r="D68369">
        <v>6652600</v>
      </c>
      <c r="E68369">
        <v>6651955</v>
      </c>
      <c r="F68369">
        <v>6652600</v>
      </c>
      <c r="G68369">
        <v>59</v>
      </c>
    </row>
    <row r="68370" spans="1:7" x14ac:dyDescent="0.25">
      <c r="A68370">
        <v>20220816</v>
      </c>
      <c r="B68370" s="1">
        <v>0.50416666666666665</v>
      </c>
      <c r="C68370">
        <v>6652608</v>
      </c>
      <c r="D68370">
        <v>6653394</v>
      </c>
      <c r="E68370">
        <v>6652608</v>
      </c>
      <c r="F68370">
        <v>6653394</v>
      </c>
      <c r="G68370">
        <v>59</v>
      </c>
    </row>
    <row r="68371" spans="1:7" x14ac:dyDescent="0.25">
      <c r="A68371">
        <v>20220816</v>
      </c>
      <c r="B68371" s="1">
        <v>0.50486111111111109</v>
      </c>
      <c r="C68371">
        <v>6653424</v>
      </c>
      <c r="D68371">
        <v>6654159</v>
      </c>
      <c r="E68371">
        <v>6653424</v>
      </c>
      <c r="F68371">
        <v>6654159</v>
      </c>
      <c r="G68371">
        <v>60</v>
      </c>
    </row>
    <row r="68372" spans="1:7" x14ac:dyDescent="0.25">
      <c r="A68372">
        <v>20220816</v>
      </c>
      <c r="B68372" s="1">
        <v>0.50555555555555554</v>
      </c>
      <c r="C68372">
        <v>6654167</v>
      </c>
      <c r="D68372">
        <v>6654881</v>
      </c>
      <c r="E68372">
        <v>6643897</v>
      </c>
      <c r="F68372">
        <v>6644009</v>
      </c>
      <c r="G68372">
        <v>60</v>
      </c>
    </row>
    <row r="68373" spans="1:7" x14ac:dyDescent="0.25">
      <c r="A68373">
        <v>20220816</v>
      </c>
      <c r="B68373" s="1">
        <v>0.50624999999999998</v>
      </c>
      <c r="C68373">
        <v>6644026</v>
      </c>
      <c r="D68373">
        <v>6644893</v>
      </c>
      <c r="E68373">
        <v>6644026</v>
      </c>
      <c r="F68373">
        <v>6644893</v>
      </c>
      <c r="G68373">
        <v>59</v>
      </c>
    </row>
    <row r="68374" spans="1:7" x14ac:dyDescent="0.25">
      <c r="A68374">
        <v>20220816</v>
      </c>
      <c r="B68374" s="1">
        <v>0.50694444444444442</v>
      </c>
      <c r="C68374">
        <v>6644909</v>
      </c>
      <c r="D68374">
        <v>6645694</v>
      </c>
      <c r="E68374">
        <v>6644909</v>
      </c>
      <c r="F68374">
        <v>6645694</v>
      </c>
      <c r="G68374">
        <v>60</v>
      </c>
    </row>
    <row r="68375" spans="1:7" x14ac:dyDescent="0.25">
      <c r="A68375">
        <v>20220816</v>
      </c>
      <c r="B68375" s="1">
        <v>0.50763888888888886</v>
      </c>
      <c r="C68375">
        <v>6645701</v>
      </c>
      <c r="D68375">
        <v>6646385</v>
      </c>
      <c r="E68375">
        <v>6645701</v>
      </c>
      <c r="F68375">
        <v>6646385</v>
      </c>
      <c r="G68375">
        <v>58</v>
      </c>
    </row>
    <row r="68376" spans="1:7" x14ac:dyDescent="0.25">
      <c r="A68376">
        <v>20220816</v>
      </c>
      <c r="B68376" s="1">
        <v>0.5083333333333333</v>
      </c>
      <c r="C68376">
        <v>6646390</v>
      </c>
      <c r="D68376">
        <v>6647160</v>
      </c>
      <c r="E68376">
        <v>6646390</v>
      </c>
      <c r="F68376">
        <v>6647160</v>
      </c>
      <c r="G68376">
        <v>60</v>
      </c>
    </row>
    <row r="68377" spans="1:7" x14ac:dyDescent="0.25">
      <c r="A68377">
        <v>20220816</v>
      </c>
      <c r="B68377" s="1">
        <v>0.50902777777777775</v>
      </c>
      <c r="C68377">
        <v>6647186</v>
      </c>
      <c r="D68377">
        <v>6648027</v>
      </c>
      <c r="E68377">
        <v>6647186</v>
      </c>
      <c r="F68377">
        <v>6648027</v>
      </c>
      <c r="G68377">
        <v>59</v>
      </c>
    </row>
    <row r="68378" spans="1:7" x14ac:dyDescent="0.25">
      <c r="A68378">
        <v>20220816</v>
      </c>
      <c r="B68378" s="1">
        <v>0.50972222222222219</v>
      </c>
      <c r="C68378">
        <v>6648031</v>
      </c>
      <c r="D68378">
        <v>6648791</v>
      </c>
      <c r="E68378">
        <v>6648031</v>
      </c>
      <c r="F68378">
        <v>6648791</v>
      </c>
      <c r="G68378">
        <v>59</v>
      </c>
    </row>
    <row r="68379" spans="1:7" x14ac:dyDescent="0.25">
      <c r="A68379">
        <v>20220816</v>
      </c>
      <c r="B68379" s="1">
        <v>0.51041666666666663</v>
      </c>
      <c r="C68379">
        <v>6648799</v>
      </c>
      <c r="D68379">
        <v>6649498</v>
      </c>
      <c r="E68379">
        <v>6648799</v>
      </c>
      <c r="F68379">
        <v>6649498</v>
      </c>
      <c r="G68379">
        <v>59</v>
      </c>
    </row>
    <row r="68380" spans="1:7" x14ac:dyDescent="0.25">
      <c r="A68380">
        <v>20220816</v>
      </c>
      <c r="B68380" s="1">
        <v>0.51111111111111107</v>
      </c>
      <c r="C68380">
        <v>6649504</v>
      </c>
      <c r="D68380">
        <v>6650362</v>
      </c>
      <c r="E68380">
        <v>6649504</v>
      </c>
      <c r="F68380">
        <v>6650362</v>
      </c>
      <c r="G68380">
        <v>60</v>
      </c>
    </row>
    <row r="68381" spans="1:7" x14ac:dyDescent="0.25">
      <c r="A68381">
        <v>20220816</v>
      </c>
      <c r="B68381" s="1">
        <v>0.51180555555555551</v>
      </c>
      <c r="C68381">
        <v>6650392</v>
      </c>
      <c r="D68381">
        <v>6651176</v>
      </c>
      <c r="E68381">
        <v>6650392</v>
      </c>
      <c r="F68381">
        <v>6651176</v>
      </c>
      <c r="G68381">
        <v>58</v>
      </c>
    </row>
    <row r="68382" spans="1:7" x14ac:dyDescent="0.25">
      <c r="A68382">
        <v>20220816</v>
      </c>
      <c r="B68382" s="1">
        <v>0.51249999999999996</v>
      </c>
      <c r="C68382">
        <v>6651185</v>
      </c>
      <c r="D68382">
        <v>6651992</v>
      </c>
      <c r="E68382">
        <v>6639371</v>
      </c>
      <c r="F68382">
        <v>6639434</v>
      </c>
      <c r="G68382">
        <v>58</v>
      </c>
    </row>
    <row r="68383" spans="1:7" x14ac:dyDescent="0.25">
      <c r="A68383">
        <v>20220816</v>
      </c>
      <c r="B68383" s="1">
        <v>0.5131944444444444</v>
      </c>
      <c r="C68383">
        <v>6639443</v>
      </c>
      <c r="D68383">
        <v>6640318</v>
      </c>
      <c r="E68383">
        <v>6639443</v>
      </c>
      <c r="F68383">
        <v>6640318</v>
      </c>
      <c r="G68383">
        <v>60</v>
      </c>
    </row>
    <row r="68384" spans="1:7" x14ac:dyDescent="0.25">
      <c r="A68384">
        <v>20220816</v>
      </c>
      <c r="B68384" s="1">
        <v>0.51388888888888884</v>
      </c>
      <c r="C68384">
        <v>6640320</v>
      </c>
      <c r="D68384">
        <v>6641085</v>
      </c>
      <c r="E68384">
        <v>6640320</v>
      </c>
      <c r="F68384">
        <v>6641085</v>
      </c>
      <c r="G68384">
        <v>59</v>
      </c>
    </row>
    <row r="68385" spans="1:7" x14ac:dyDescent="0.25">
      <c r="A68385">
        <v>20220816</v>
      </c>
      <c r="B68385" s="1">
        <v>0.51458333333333328</v>
      </c>
      <c r="C68385">
        <v>6641094</v>
      </c>
      <c r="D68385">
        <v>6641767</v>
      </c>
      <c r="E68385">
        <v>6641094</v>
      </c>
      <c r="F68385">
        <v>6641767</v>
      </c>
      <c r="G68385">
        <v>55</v>
      </c>
    </row>
    <row r="68386" spans="1:7" x14ac:dyDescent="0.25">
      <c r="A68386">
        <v>20220816</v>
      </c>
      <c r="B68386" s="1">
        <v>0.51527777777777772</v>
      </c>
      <c r="C68386">
        <v>6641794</v>
      </c>
      <c r="D68386">
        <v>6642550</v>
      </c>
      <c r="E68386">
        <v>6641794</v>
      </c>
      <c r="F68386">
        <v>6642550</v>
      </c>
      <c r="G68386">
        <v>59</v>
      </c>
    </row>
    <row r="68387" spans="1:7" x14ac:dyDescent="0.25">
      <c r="A68387">
        <v>20220816</v>
      </c>
      <c r="B68387" s="1">
        <v>0.51597222222222228</v>
      </c>
      <c r="C68387">
        <v>6642592</v>
      </c>
      <c r="D68387">
        <v>6643388</v>
      </c>
      <c r="E68387">
        <v>6642592</v>
      </c>
      <c r="F68387">
        <v>6643388</v>
      </c>
      <c r="G68387">
        <v>58</v>
      </c>
    </row>
    <row r="68388" spans="1:7" x14ac:dyDescent="0.25">
      <c r="A68388">
        <v>20220816</v>
      </c>
      <c r="B68388" s="1">
        <v>0.51666666666666672</v>
      </c>
      <c r="C68388">
        <v>6643388</v>
      </c>
      <c r="D68388">
        <v>6644161</v>
      </c>
      <c r="E68388">
        <v>6643388</v>
      </c>
      <c r="F68388">
        <v>6644161</v>
      </c>
      <c r="G68388">
        <v>59</v>
      </c>
    </row>
    <row r="68389" spans="1:7" x14ac:dyDescent="0.25">
      <c r="A68389">
        <v>20220816</v>
      </c>
      <c r="B68389" s="1">
        <v>0.51736111111111116</v>
      </c>
      <c r="C68389">
        <v>6644187</v>
      </c>
      <c r="D68389">
        <v>6644927</v>
      </c>
      <c r="E68389">
        <v>6644187</v>
      </c>
      <c r="F68389">
        <v>6644927</v>
      </c>
      <c r="G68389">
        <v>59</v>
      </c>
    </row>
    <row r="68390" spans="1:7" x14ac:dyDescent="0.25">
      <c r="A68390">
        <v>20220816</v>
      </c>
      <c r="B68390" s="1">
        <v>0.5180555555555556</v>
      </c>
      <c r="C68390">
        <v>6644959</v>
      </c>
      <c r="D68390">
        <v>6645761</v>
      </c>
      <c r="E68390">
        <v>6644959</v>
      </c>
      <c r="F68390">
        <v>6645761</v>
      </c>
      <c r="G68390">
        <v>60</v>
      </c>
    </row>
    <row r="68391" spans="1:7" x14ac:dyDescent="0.25">
      <c r="A68391">
        <v>20220816</v>
      </c>
      <c r="B68391" s="1">
        <v>0.51875000000000004</v>
      </c>
      <c r="C68391">
        <v>6645775</v>
      </c>
      <c r="D68391">
        <v>6646513</v>
      </c>
      <c r="E68391">
        <v>6645775</v>
      </c>
      <c r="F68391">
        <v>6646513</v>
      </c>
      <c r="G68391">
        <v>58</v>
      </c>
    </row>
    <row r="68392" spans="1:7" x14ac:dyDescent="0.25">
      <c r="A68392">
        <v>20220816</v>
      </c>
      <c r="B68392" s="1">
        <v>0.51944444444444449</v>
      </c>
      <c r="C68392">
        <v>6646528</v>
      </c>
      <c r="D68392">
        <v>6647376</v>
      </c>
      <c r="E68392">
        <v>6646528</v>
      </c>
      <c r="F68392">
        <v>6647376</v>
      </c>
      <c r="G68392">
        <v>60</v>
      </c>
    </row>
    <row r="68393" spans="1:7" x14ac:dyDescent="0.25">
      <c r="A68393">
        <v>20220816</v>
      </c>
      <c r="B68393" s="1">
        <v>0.52013888888888893</v>
      </c>
      <c r="C68393">
        <v>6647398</v>
      </c>
      <c r="D68393">
        <v>6648066</v>
      </c>
      <c r="E68393">
        <v>6647398</v>
      </c>
      <c r="F68393">
        <v>6648066</v>
      </c>
      <c r="G68393">
        <v>59</v>
      </c>
    </row>
    <row r="68394" spans="1:7" x14ac:dyDescent="0.25">
      <c r="A68394">
        <v>20220816</v>
      </c>
      <c r="B68394" s="1">
        <v>0.52083333333333337</v>
      </c>
      <c r="C68394">
        <v>6648085</v>
      </c>
      <c r="D68394">
        <v>6648746</v>
      </c>
      <c r="E68394">
        <v>6648085</v>
      </c>
      <c r="F68394">
        <v>6648746</v>
      </c>
      <c r="G68394">
        <v>56</v>
      </c>
    </row>
    <row r="68395" spans="1:7" x14ac:dyDescent="0.25">
      <c r="A68395">
        <v>20220816</v>
      </c>
      <c r="B68395" s="1">
        <v>0.52152777777777781</v>
      </c>
      <c r="C68395">
        <v>6648763</v>
      </c>
      <c r="D68395">
        <v>6649471</v>
      </c>
      <c r="E68395">
        <v>6648763</v>
      </c>
      <c r="F68395">
        <v>6649471</v>
      </c>
      <c r="G68395">
        <v>60</v>
      </c>
    </row>
    <row r="68396" spans="1:7" x14ac:dyDescent="0.25">
      <c r="A68396">
        <v>20220816</v>
      </c>
      <c r="B68396" s="1">
        <v>0.52222222222222225</v>
      </c>
      <c r="C68396">
        <v>6649483</v>
      </c>
      <c r="D68396">
        <v>6650058</v>
      </c>
      <c r="E68396">
        <v>6649483</v>
      </c>
      <c r="F68396">
        <v>6650058</v>
      </c>
      <c r="G68396">
        <v>59</v>
      </c>
    </row>
    <row r="68397" spans="1:7" x14ac:dyDescent="0.25">
      <c r="A68397">
        <v>20220816</v>
      </c>
      <c r="B68397" s="1">
        <v>0.5229166666666667</v>
      </c>
      <c r="C68397">
        <v>6650080</v>
      </c>
      <c r="D68397">
        <v>6650709</v>
      </c>
      <c r="E68397">
        <v>6650080</v>
      </c>
      <c r="F68397">
        <v>6650709</v>
      </c>
      <c r="G68397">
        <v>58</v>
      </c>
    </row>
    <row r="68398" spans="1:7" x14ac:dyDescent="0.25">
      <c r="A68398">
        <v>20220816</v>
      </c>
      <c r="B68398" s="1">
        <v>0.52361111111111114</v>
      </c>
      <c r="C68398">
        <v>6650723</v>
      </c>
      <c r="D68398">
        <v>6651500</v>
      </c>
      <c r="E68398">
        <v>6650723</v>
      </c>
      <c r="F68398">
        <v>6651500</v>
      </c>
      <c r="G68398">
        <v>60</v>
      </c>
    </row>
    <row r="68399" spans="1:7" x14ac:dyDescent="0.25">
      <c r="A68399">
        <v>20220816</v>
      </c>
      <c r="B68399" s="1">
        <v>0.52430555555555558</v>
      </c>
      <c r="C68399">
        <v>6651532</v>
      </c>
      <c r="D68399">
        <v>6652028</v>
      </c>
      <c r="E68399">
        <v>6647959</v>
      </c>
      <c r="F68399">
        <v>6648314</v>
      </c>
      <c r="G68399">
        <v>57</v>
      </c>
    </row>
    <row r="68400" spans="1:7" x14ac:dyDescent="0.25">
      <c r="A68400">
        <v>20220816</v>
      </c>
      <c r="B68400" s="1">
        <v>0.52500000000000002</v>
      </c>
      <c r="C68400">
        <v>6648324</v>
      </c>
      <c r="D68400">
        <v>6648988</v>
      </c>
      <c r="E68400">
        <v>6648324</v>
      </c>
      <c r="F68400">
        <v>6648988</v>
      </c>
      <c r="G68400">
        <v>56</v>
      </c>
    </row>
    <row r="68401" spans="1:7" x14ac:dyDescent="0.25">
      <c r="A68401">
        <v>20220816</v>
      </c>
      <c r="B68401" s="1">
        <v>0.52569444444444446</v>
      </c>
      <c r="C68401">
        <v>6649023</v>
      </c>
      <c r="D68401">
        <v>6649794</v>
      </c>
      <c r="E68401">
        <v>6649023</v>
      </c>
      <c r="F68401">
        <v>6649794</v>
      </c>
      <c r="G68401">
        <v>57</v>
      </c>
    </row>
    <row r="68402" spans="1:7" x14ac:dyDescent="0.25">
      <c r="A68402">
        <v>20220816</v>
      </c>
      <c r="B68402" s="1">
        <v>0.52638888888888891</v>
      </c>
      <c r="C68402">
        <v>6649795</v>
      </c>
      <c r="D68402">
        <v>6649963</v>
      </c>
      <c r="E68402">
        <v>6638662</v>
      </c>
      <c r="F68402">
        <v>6639300</v>
      </c>
      <c r="G68402">
        <v>60</v>
      </c>
    </row>
    <row r="68403" spans="1:7" x14ac:dyDescent="0.25">
      <c r="A68403">
        <v>20220816</v>
      </c>
      <c r="B68403" s="1">
        <v>0.52708333333333335</v>
      </c>
      <c r="C68403">
        <v>6639312</v>
      </c>
      <c r="D68403">
        <v>6640014</v>
      </c>
      <c r="E68403">
        <v>6639312</v>
      </c>
      <c r="F68403">
        <v>6640014</v>
      </c>
      <c r="G68403">
        <v>58</v>
      </c>
    </row>
    <row r="68404" spans="1:7" x14ac:dyDescent="0.25">
      <c r="A68404">
        <v>20220816</v>
      </c>
      <c r="B68404" s="1">
        <v>0.52777777777777779</v>
      </c>
      <c r="C68404">
        <v>6640038</v>
      </c>
      <c r="D68404">
        <v>6640864</v>
      </c>
      <c r="E68404">
        <v>6640038</v>
      </c>
      <c r="F68404">
        <v>6640864</v>
      </c>
      <c r="G68404">
        <v>60</v>
      </c>
    </row>
    <row r="68405" spans="1:7" x14ac:dyDescent="0.25">
      <c r="A68405">
        <v>20220816</v>
      </c>
      <c r="B68405" s="1">
        <v>0.52847222222222223</v>
      </c>
      <c r="C68405">
        <v>6640882</v>
      </c>
      <c r="D68405">
        <v>6640961</v>
      </c>
      <c r="E68405">
        <v>6637196</v>
      </c>
      <c r="F68405">
        <v>6638026</v>
      </c>
      <c r="G68405">
        <v>58</v>
      </c>
    </row>
    <row r="68406" spans="1:7" x14ac:dyDescent="0.25">
      <c r="A68406">
        <v>20220816</v>
      </c>
      <c r="B68406" s="1">
        <v>0.52916666666666667</v>
      </c>
      <c r="C68406">
        <v>6638040</v>
      </c>
      <c r="D68406">
        <v>6638682</v>
      </c>
      <c r="E68406">
        <v>6638040</v>
      </c>
      <c r="F68406">
        <v>6638682</v>
      </c>
      <c r="G68406">
        <v>57</v>
      </c>
    </row>
    <row r="68407" spans="1:7" x14ac:dyDescent="0.25">
      <c r="A68407">
        <v>20220816</v>
      </c>
      <c r="B68407" s="1">
        <v>0.52986111111111112</v>
      </c>
      <c r="C68407">
        <v>6638697</v>
      </c>
      <c r="D68407">
        <v>6639457</v>
      </c>
      <c r="E68407">
        <v>6638697</v>
      </c>
      <c r="F68407">
        <v>6639457</v>
      </c>
      <c r="G68407">
        <v>60</v>
      </c>
    </row>
    <row r="68408" spans="1:7" x14ac:dyDescent="0.25">
      <c r="A68408">
        <v>20220816</v>
      </c>
      <c r="B68408" s="1">
        <v>0.53055555555555556</v>
      </c>
      <c r="C68408">
        <v>6639471</v>
      </c>
      <c r="D68408">
        <v>6640268</v>
      </c>
      <c r="E68408">
        <v>6639471</v>
      </c>
      <c r="F68408">
        <v>6640268</v>
      </c>
      <c r="G68408">
        <v>57</v>
      </c>
    </row>
    <row r="68409" spans="1:7" x14ac:dyDescent="0.25">
      <c r="A68409">
        <v>20220816</v>
      </c>
      <c r="B68409" s="1">
        <v>0.53125</v>
      </c>
      <c r="C68409">
        <v>6640273</v>
      </c>
      <c r="D68409">
        <v>6641087</v>
      </c>
      <c r="E68409">
        <v>6640273</v>
      </c>
      <c r="F68409">
        <v>6641087</v>
      </c>
      <c r="G68409">
        <v>60</v>
      </c>
    </row>
    <row r="68410" spans="1:7" x14ac:dyDescent="0.25">
      <c r="A68410">
        <v>20220816</v>
      </c>
      <c r="B68410" s="1">
        <v>0.53194444444444444</v>
      </c>
      <c r="C68410">
        <v>6641095</v>
      </c>
      <c r="D68410">
        <v>6641724</v>
      </c>
      <c r="E68410">
        <v>6641095</v>
      </c>
      <c r="F68410">
        <v>6641724</v>
      </c>
      <c r="G68410">
        <v>58</v>
      </c>
    </row>
    <row r="68411" spans="1:7" x14ac:dyDescent="0.25">
      <c r="A68411">
        <v>20220816</v>
      </c>
      <c r="B68411" s="1">
        <v>0.53263888888888888</v>
      </c>
      <c r="C68411">
        <v>6641745</v>
      </c>
      <c r="D68411">
        <v>6642553</v>
      </c>
      <c r="E68411">
        <v>6641745</v>
      </c>
      <c r="F68411">
        <v>6642553</v>
      </c>
      <c r="G68411">
        <v>57</v>
      </c>
    </row>
    <row r="68412" spans="1:7" x14ac:dyDescent="0.25">
      <c r="A68412">
        <v>20220816</v>
      </c>
      <c r="B68412" s="1">
        <v>0.53333333333333333</v>
      </c>
      <c r="C68412">
        <v>6642561</v>
      </c>
      <c r="D68412">
        <v>6643326</v>
      </c>
      <c r="E68412">
        <v>6642561</v>
      </c>
      <c r="F68412">
        <v>6643326</v>
      </c>
      <c r="G68412">
        <v>59</v>
      </c>
    </row>
    <row r="68413" spans="1:7" x14ac:dyDescent="0.25">
      <c r="A68413">
        <v>20220816</v>
      </c>
      <c r="B68413" s="1">
        <v>0.53402777777777777</v>
      </c>
      <c r="C68413">
        <v>6643339</v>
      </c>
      <c r="D68413">
        <v>6644066</v>
      </c>
      <c r="E68413">
        <v>6643339</v>
      </c>
      <c r="F68413">
        <v>6644066</v>
      </c>
      <c r="G68413">
        <v>60</v>
      </c>
    </row>
    <row r="68414" spans="1:7" x14ac:dyDescent="0.25">
      <c r="A68414">
        <v>20220816</v>
      </c>
      <c r="B68414" s="1">
        <v>0.53472222222222221</v>
      </c>
      <c r="C68414">
        <v>6644079</v>
      </c>
      <c r="D68414">
        <v>6644820</v>
      </c>
      <c r="E68414">
        <v>6644079</v>
      </c>
      <c r="F68414">
        <v>6644820</v>
      </c>
      <c r="G68414">
        <v>57</v>
      </c>
    </row>
    <row r="68415" spans="1:7" x14ac:dyDescent="0.25">
      <c r="A68415">
        <v>20220816</v>
      </c>
      <c r="B68415" s="1">
        <v>0.53541666666666665</v>
      </c>
      <c r="C68415">
        <v>6644835</v>
      </c>
      <c r="D68415">
        <v>6645711</v>
      </c>
      <c r="E68415">
        <v>6644835</v>
      </c>
      <c r="F68415">
        <v>6645711</v>
      </c>
      <c r="G68415">
        <v>58</v>
      </c>
    </row>
    <row r="68416" spans="1:7" x14ac:dyDescent="0.25">
      <c r="A68416">
        <v>20220816</v>
      </c>
      <c r="B68416" s="1">
        <v>0.53611111111111109</v>
      </c>
      <c r="C68416">
        <v>6645712</v>
      </c>
      <c r="D68416">
        <v>6645824</v>
      </c>
      <c r="E68416">
        <v>6644790</v>
      </c>
      <c r="F68416">
        <v>6645467</v>
      </c>
      <c r="G68416">
        <v>59</v>
      </c>
    </row>
    <row r="68417" spans="1:7" x14ac:dyDescent="0.25">
      <c r="A68417">
        <v>20220816</v>
      </c>
      <c r="B68417" s="1">
        <v>0.53680555555555554</v>
      </c>
      <c r="C68417">
        <v>6645475</v>
      </c>
      <c r="D68417">
        <v>6645873</v>
      </c>
      <c r="E68417">
        <v>6642101</v>
      </c>
      <c r="F68417">
        <v>6642493</v>
      </c>
      <c r="G68417">
        <v>59</v>
      </c>
    </row>
    <row r="68418" spans="1:7" x14ac:dyDescent="0.25">
      <c r="A68418">
        <v>20220816</v>
      </c>
      <c r="B68418" s="1">
        <v>0.53749999999999998</v>
      </c>
      <c r="C68418">
        <v>6642503</v>
      </c>
      <c r="D68418">
        <v>6643298</v>
      </c>
      <c r="E68418">
        <v>6642503</v>
      </c>
      <c r="F68418">
        <v>6643298</v>
      </c>
      <c r="G68418">
        <v>59</v>
      </c>
    </row>
    <row r="68419" spans="1:7" x14ac:dyDescent="0.25">
      <c r="A68419">
        <v>20220816</v>
      </c>
      <c r="B68419" s="1">
        <v>0.53819444444444442</v>
      </c>
      <c r="C68419">
        <v>6633821</v>
      </c>
      <c r="D68419">
        <v>6634605</v>
      </c>
      <c r="E68419">
        <v>6633821</v>
      </c>
      <c r="F68419">
        <v>6634605</v>
      </c>
      <c r="G68419">
        <v>60</v>
      </c>
    </row>
    <row r="68420" spans="1:7" x14ac:dyDescent="0.25">
      <c r="A68420">
        <v>20220816</v>
      </c>
      <c r="B68420" s="1">
        <v>0.53888888888888886</v>
      </c>
      <c r="C68420">
        <v>6634614</v>
      </c>
      <c r="D68420">
        <v>6635411</v>
      </c>
      <c r="E68420">
        <v>6634614</v>
      </c>
      <c r="F68420">
        <v>6635411</v>
      </c>
      <c r="G68420">
        <v>60</v>
      </c>
    </row>
    <row r="68421" spans="1:7" x14ac:dyDescent="0.25">
      <c r="A68421">
        <v>20220816</v>
      </c>
      <c r="B68421" s="1">
        <v>0.5395833333333333</v>
      </c>
      <c r="C68421">
        <v>6635416</v>
      </c>
      <c r="D68421">
        <v>6636260</v>
      </c>
      <c r="E68421">
        <v>6635416</v>
      </c>
      <c r="F68421">
        <v>6636260</v>
      </c>
      <c r="G68421">
        <v>60</v>
      </c>
    </row>
    <row r="68422" spans="1:7" x14ac:dyDescent="0.25">
      <c r="A68422">
        <v>20220816</v>
      </c>
      <c r="B68422" s="1">
        <v>0.54027777777777775</v>
      </c>
      <c r="C68422">
        <v>6636276</v>
      </c>
      <c r="D68422">
        <v>6637078</v>
      </c>
      <c r="E68422">
        <v>6636276</v>
      </c>
      <c r="F68422">
        <v>6637078</v>
      </c>
      <c r="G68422">
        <v>60</v>
      </c>
    </row>
    <row r="68423" spans="1:7" x14ac:dyDescent="0.25">
      <c r="A68423">
        <v>20220816</v>
      </c>
      <c r="B68423" s="1">
        <v>0.54097222222222219</v>
      </c>
      <c r="C68423">
        <v>6637087</v>
      </c>
      <c r="D68423">
        <v>6637965</v>
      </c>
      <c r="E68423">
        <v>6637087</v>
      </c>
      <c r="F68423">
        <v>6637965</v>
      </c>
      <c r="G68423">
        <v>58</v>
      </c>
    </row>
    <row r="68424" spans="1:7" x14ac:dyDescent="0.25">
      <c r="A68424">
        <v>20220816</v>
      </c>
      <c r="B68424" s="1">
        <v>0.54166666666666663</v>
      </c>
      <c r="C68424">
        <v>6637976</v>
      </c>
      <c r="D68424">
        <v>6638968</v>
      </c>
      <c r="E68424">
        <v>6637976</v>
      </c>
      <c r="F68424">
        <v>6638968</v>
      </c>
      <c r="G68424">
        <v>59</v>
      </c>
    </row>
    <row r="68425" spans="1:7" x14ac:dyDescent="0.25">
      <c r="A68425">
        <v>20220816</v>
      </c>
      <c r="B68425" s="1">
        <v>0.54236111111111107</v>
      </c>
      <c r="C68425">
        <v>6638977</v>
      </c>
      <c r="D68425">
        <v>6639618</v>
      </c>
      <c r="E68425">
        <v>6638977</v>
      </c>
      <c r="F68425">
        <v>6639618</v>
      </c>
      <c r="G68425">
        <v>58</v>
      </c>
    </row>
    <row r="68426" spans="1:7" x14ac:dyDescent="0.25">
      <c r="A68426">
        <v>20220816</v>
      </c>
      <c r="B68426" s="1">
        <v>0.54305555555555551</v>
      </c>
      <c r="C68426">
        <v>6639621</v>
      </c>
      <c r="D68426">
        <v>6640516</v>
      </c>
      <c r="E68426">
        <v>6639621</v>
      </c>
      <c r="F68426">
        <v>6640516</v>
      </c>
      <c r="G68426">
        <v>59</v>
      </c>
    </row>
    <row r="68427" spans="1:7" x14ac:dyDescent="0.25">
      <c r="A68427">
        <v>20220816</v>
      </c>
      <c r="B68427" s="1">
        <v>0.54374999999999996</v>
      </c>
      <c r="C68427">
        <v>6640531</v>
      </c>
      <c r="D68427">
        <v>6641328</v>
      </c>
      <c r="E68427">
        <v>6640531</v>
      </c>
      <c r="F68427">
        <v>6641328</v>
      </c>
      <c r="G68427">
        <v>58</v>
      </c>
    </row>
    <row r="68428" spans="1:7" x14ac:dyDescent="0.25">
      <c r="A68428">
        <v>20220816</v>
      </c>
      <c r="B68428" s="1">
        <v>0.5444444444444444</v>
      </c>
      <c r="C68428">
        <v>6641338</v>
      </c>
      <c r="D68428">
        <v>6642189</v>
      </c>
      <c r="E68428">
        <v>6641338</v>
      </c>
      <c r="F68428">
        <v>6642189</v>
      </c>
      <c r="G68428">
        <v>59</v>
      </c>
    </row>
    <row r="68429" spans="1:7" x14ac:dyDescent="0.25">
      <c r="A68429">
        <v>20220816</v>
      </c>
      <c r="B68429" s="1">
        <v>0.54513888888888884</v>
      </c>
      <c r="C68429">
        <v>6642196</v>
      </c>
      <c r="D68429">
        <v>6643031</v>
      </c>
      <c r="E68429">
        <v>6642196</v>
      </c>
      <c r="F68429">
        <v>6643031</v>
      </c>
      <c r="G68429">
        <v>60</v>
      </c>
    </row>
    <row r="68430" spans="1:7" x14ac:dyDescent="0.25">
      <c r="A68430">
        <v>20220816</v>
      </c>
      <c r="B68430" s="1">
        <v>0.54583333333333328</v>
      </c>
      <c r="C68430">
        <v>6643069</v>
      </c>
      <c r="D68430">
        <v>6643943</v>
      </c>
      <c r="E68430">
        <v>6643069</v>
      </c>
      <c r="F68430">
        <v>6643943</v>
      </c>
      <c r="G68430">
        <v>58</v>
      </c>
    </row>
    <row r="68431" spans="1:7" x14ac:dyDescent="0.25">
      <c r="A68431">
        <v>20220816</v>
      </c>
      <c r="B68431" s="1">
        <v>0.54652777777777772</v>
      </c>
      <c r="C68431">
        <v>6643949</v>
      </c>
      <c r="D68431">
        <v>6644708</v>
      </c>
      <c r="E68431">
        <v>6643949</v>
      </c>
      <c r="F68431">
        <v>6644708</v>
      </c>
      <c r="G68431">
        <v>58</v>
      </c>
    </row>
    <row r="68432" spans="1:7" x14ac:dyDescent="0.25">
      <c r="A68432">
        <v>20220816</v>
      </c>
      <c r="B68432" s="1">
        <v>0.54722222222222228</v>
      </c>
      <c r="C68432">
        <v>6644714</v>
      </c>
      <c r="D68432">
        <v>6645580</v>
      </c>
      <c r="E68432">
        <v>6644714</v>
      </c>
      <c r="F68432">
        <v>6645580</v>
      </c>
      <c r="G68432">
        <v>58</v>
      </c>
    </row>
    <row r="68433" spans="1:7" x14ac:dyDescent="0.25">
      <c r="A68433">
        <v>20220816</v>
      </c>
      <c r="B68433" s="1">
        <v>0.54791666666666672</v>
      </c>
      <c r="C68433">
        <v>6645580</v>
      </c>
      <c r="D68433">
        <v>6645953</v>
      </c>
      <c r="E68433">
        <v>6638976</v>
      </c>
      <c r="F68433">
        <v>6639471</v>
      </c>
      <c r="G68433">
        <v>59</v>
      </c>
    </row>
    <row r="68434" spans="1:7" x14ac:dyDescent="0.25">
      <c r="A68434">
        <v>20220816</v>
      </c>
      <c r="B68434" s="1">
        <v>0.54861111111111116</v>
      </c>
      <c r="C68434">
        <v>6639495</v>
      </c>
      <c r="D68434">
        <v>6640163</v>
      </c>
      <c r="E68434">
        <v>6639495</v>
      </c>
      <c r="F68434">
        <v>6640163</v>
      </c>
      <c r="G68434">
        <v>58</v>
      </c>
    </row>
    <row r="68435" spans="1:7" x14ac:dyDescent="0.25">
      <c r="A68435">
        <v>20220816</v>
      </c>
      <c r="B68435" s="1">
        <v>0.5493055555555556</v>
      </c>
      <c r="C68435">
        <v>6640173</v>
      </c>
      <c r="D68435">
        <v>6640943</v>
      </c>
      <c r="E68435">
        <v>6640173</v>
      </c>
      <c r="F68435">
        <v>6640943</v>
      </c>
      <c r="G68435">
        <v>60</v>
      </c>
    </row>
    <row r="68436" spans="1:7" x14ac:dyDescent="0.25">
      <c r="A68436">
        <v>20220816</v>
      </c>
      <c r="B68436" s="1">
        <v>0.55000000000000004</v>
      </c>
      <c r="C68436">
        <v>6640969</v>
      </c>
      <c r="D68436">
        <v>6641614</v>
      </c>
      <c r="E68436">
        <v>6640969</v>
      </c>
      <c r="F68436">
        <v>6641614</v>
      </c>
      <c r="G68436">
        <v>54</v>
      </c>
    </row>
    <row r="68437" spans="1:7" x14ac:dyDescent="0.25">
      <c r="A68437">
        <v>20220816</v>
      </c>
      <c r="B68437" s="1">
        <v>0.55069444444444449</v>
      </c>
      <c r="C68437">
        <v>6641642</v>
      </c>
      <c r="D68437">
        <v>6642422</v>
      </c>
      <c r="E68437">
        <v>6641642</v>
      </c>
      <c r="F68437">
        <v>6642422</v>
      </c>
      <c r="G68437">
        <v>60</v>
      </c>
    </row>
    <row r="68438" spans="1:7" x14ac:dyDescent="0.25">
      <c r="A68438">
        <v>20220816</v>
      </c>
      <c r="B68438" s="1">
        <v>0.55138888888888893</v>
      </c>
      <c r="C68438">
        <v>6642431</v>
      </c>
      <c r="D68438">
        <v>6642903</v>
      </c>
      <c r="E68438">
        <v>6627676</v>
      </c>
      <c r="F68438">
        <v>6628004</v>
      </c>
      <c r="G68438">
        <v>58</v>
      </c>
    </row>
    <row r="68439" spans="1:7" x14ac:dyDescent="0.25">
      <c r="A68439">
        <v>20220816</v>
      </c>
      <c r="B68439" s="1">
        <v>0.55208333333333337</v>
      </c>
      <c r="C68439">
        <v>6628016</v>
      </c>
      <c r="D68439">
        <v>6628643</v>
      </c>
      <c r="E68439">
        <v>6619923</v>
      </c>
      <c r="F68439">
        <v>6620178</v>
      </c>
      <c r="G68439">
        <v>60</v>
      </c>
    </row>
    <row r="68440" spans="1:7" x14ac:dyDescent="0.25">
      <c r="A68440">
        <v>20220816</v>
      </c>
      <c r="B68440" s="1">
        <v>0.55277777777777781</v>
      </c>
      <c r="C68440">
        <v>6620187</v>
      </c>
      <c r="D68440">
        <v>6621053</v>
      </c>
      <c r="E68440">
        <v>6620187</v>
      </c>
      <c r="F68440">
        <v>6621053</v>
      </c>
      <c r="G68440">
        <v>60</v>
      </c>
    </row>
    <row r="68441" spans="1:7" x14ac:dyDescent="0.25">
      <c r="A68441">
        <v>20220816</v>
      </c>
      <c r="B68441" s="1">
        <v>0.55347222222222225</v>
      </c>
      <c r="C68441">
        <v>6621057</v>
      </c>
      <c r="D68441">
        <v>6621955</v>
      </c>
      <c r="E68441">
        <v>6621057</v>
      </c>
      <c r="F68441">
        <v>6621955</v>
      </c>
      <c r="G68441">
        <v>59</v>
      </c>
    </row>
    <row r="68442" spans="1:7" x14ac:dyDescent="0.25">
      <c r="A68442">
        <v>20220816</v>
      </c>
      <c r="B68442" s="1">
        <v>0.5541666666666667</v>
      </c>
      <c r="C68442">
        <v>6621965</v>
      </c>
      <c r="D68442">
        <v>6622794</v>
      </c>
      <c r="E68442">
        <v>6621965</v>
      </c>
      <c r="F68442">
        <v>6622794</v>
      </c>
      <c r="G68442">
        <v>58</v>
      </c>
    </row>
    <row r="68443" spans="1:7" x14ac:dyDescent="0.25">
      <c r="A68443">
        <v>20220816</v>
      </c>
      <c r="B68443" s="1">
        <v>0.55486111111111114</v>
      </c>
      <c r="C68443">
        <v>6622796</v>
      </c>
      <c r="D68443">
        <v>6623474</v>
      </c>
      <c r="E68443">
        <v>6622796</v>
      </c>
      <c r="F68443">
        <v>6623474</v>
      </c>
      <c r="G68443">
        <v>59</v>
      </c>
    </row>
    <row r="68444" spans="1:7" x14ac:dyDescent="0.25">
      <c r="A68444">
        <v>20220816</v>
      </c>
      <c r="B68444" s="1">
        <v>0.55555555555555558</v>
      </c>
      <c r="C68444">
        <v>6623482</v>
      </c>
      <c r="D68444">
        <v>6624170</v>
      </c>
      <c r="E68444">
        <v>6623482</v>
      </c>
      <c r="F68444">
        <v>6624170</v>
      </c>
      <c r="G68444">
        <v>59</v>
      </c>
    </row>
    <row r="68445" spans="1:7" x14ac:dyDescent="0.25">
      <c r="A68445">
        <v>20220816</v>
      </c>
      <c r="B68445" s="1">
        <v>0.55625000000000002</v>
      </c>
      <c r="C68445">
        <v>6624182</v>
      </c>
      <c r="D68445">
        <v>6624972</v>
      </c>
      <c r="E68445">
        <v>6624182</v>
      </c>
      <c r="F68445">
        <v>6624972</v>
      </c>
      <c r="G68445">
        <v>60</v>
      </c>
    </row>
    <row r="68446" spans="1:7" x14ac:dyDescent="0.25">
      <c r="A68446">
        <v>20220816</v>
      </c>
      <c r="B68446" s="1">
        <v>0.55694444444444446</v>
      </c>
      <c r="C68446">
        <v>6624989</v>
      </c>
      <c r="D68446">
        <v>6625548</v>
      </c>
      <c r="E68446">
        <v>6624989</v>
      </c>
      <c r="F68446">
        <v>6625548</v>
      </c>
      <c r="G68446">
        <v>57</v>
      </c>
    </row>
    <row r="68447" spans="1:7" x14ac:dyDescent="0.25">
      <c r="A68447">
        <v>20220816</v>
      </c>
      <c r="B68447" s="1">
        <v>0.55763888888888891</v>
      </c>
      <c r="C68447">
        <v>6625566</v>
      </c>
      <c r="D68447">
        <v>6626351</v>
      </c>
      <c r="E68447">
        <v>6625566</v>
      </c>
      <c r="F68447">
        <v>6626351</v>
      </c>
      <c r="G68447">
        <v>59</v>
      </c>
    </row>
    <row r="68448" spans="1:7" x14ac:dyDescent="0.25">
      <c r="A68448">
        <v>20220816</v>
      </c>
      <c r="B68448" s="1">
        <v>0.55833333333333335</v>
      </c>
      <c r="C68448">
        <v>6626360</v>
      </c>
      <c r="D68448">
        <v>6627308</v>
      </c>
      <c r="E68448">
        <v>6626360</v>
      </c>
      <c r="F68448">
        <v>6627308</v>
      </c>
      <c r="G68448">
        <v>60</v>
      </c>
    </row>
    <row r="68449" spans="1:7" x14ac:dyDescent="0.25">
      <c r="A68449">
        <v>20220816</v>
      </c>
      <c r="B68449" s="1">
        <v>0.55902777777777779</v>
      </c>
      <c r="C68449">
        <v>6627327</v>
      </c>
      <c r="D68449">
        <v>6628077</v>
      </c>
      <c r="E68449">
        <v>6627327</v>
      </c>
      <c r="F68449">
        <v>6628077</v>
      </c>
      <c r="G68449">
        <v>59</v>
      </c>
    </row>
    <row r="68450" spans="1:7" x14ac:dyDescent="0.25">
      <c r="A68450">
        <v>20220816</v>
      </c>
      <c r="B68450" s="1">
        <v>0.55972222222222223</v>
      </c>
      <c r="C68450">
        <v>6628080</v>
      </c>
      <c r="D68450">
        <v>6628852</v>
      </c>
      <c r="E68450">
        <v>6628080</v>
      </c>
      <c r="F68450">
        <v>6628852</v>
      </c>
      <c r="G68450">
        <v>60</v>
      </c>
    </row>
    <row r="68451" spans="1:7" x14ac:dyDescent="0.25">
      <c r="A68451">
        <v>20220816</v>
      </c>
      <c r="B68451" s="1">
        <v>0.56041666666666667</v>
      </c>
      <c r="C68451">
        <v>6628882</v>
      </c>
      <c r="D68451">
        <v>6629748</v>
      </c>
      <c r="E68451">
        <v>6628882</v>
      </c>
      <c r="F68451">
        <v>6629748</v>
      </c>
      <c r="G68451">
        <v>60</v>
      </c>
    </row>
    <row r="68452" spans="1:7" x14ac:dyDescent="0.25">
      <c r="A68452">
        <v>20220816</v>
      </c>
      <c r="B68452" s="1">
        <v>0.56111111111111112</v>
      </c>
      <c r="C68452">
        <v>6629770</v>
      </c>
      <c r="D68452">
        <v>6630607</v>
      </c>
      <c r="E68452">
        <v>6629770</v>
      </c>
      <c r="F68452">
        <v>6630607</v>
      </c>
      <c r="G68452">
        <v>60</v>
      </c>
    </row>
    <row r="68453" spans="1:7" x14ac:dyDescent="0.25">
      <c r="A68453">
        <v>20220816</v>
      </c>
      <c r="B68453" s="1">
        <v>0.56180555555555556</v>
      </c>
      <c r="C68453">
        <v>6630611</v>
      </c>
      <c r="D68453">
        <v>6631422</v>
      </c>
      <c r="E68453">
        <v>6630611</v>
      </c>
      <c r="F68453">
        <v>6631422</v>
      </c>
      <c r="G68453">
        <v>60</v>
      </c>
    </row>
    <row r="68454" spans="1:7" x14ac:dyDescent="0.25">
      <c r="A68454">
        <v>20220816</v>
      </c>
      <c r="B68454" s="1">
        <v>0.5625</v>
      </c>
      <c r="C68454">
        <v>6631439</v>
      </c>
      <c r="D68454">
        <v>6632209</v>
      </c>
      <c r="E68454">
        <v>6631439</v>
      </c>
      <c r="F68454">
        <v>6632209</v>
      </c>
      <c r="G68454">
        <v>59</v>
      </c>
    </row>
    <row r="68455" spans="1:7" x14ac:dyDescent="0.25">
      <c r="A68455">
        <v>20220816</v>
      </c>
      <c r="B68455" s="1">
        <v>0.56319444444444444</v>
      </c>
      <c r="C68455">
        <v>6632235</v>
      </c>
      <c r="D68455">
        <v>6633001</v>
      </c>
      <c r="E68455">
        <v>6632235</v>
      </c>
      <c r="F68455">
        <v>6633001</v>
      </c>
      <c r="G68455">
        <v>60</v>
      </c>
    </row>
    <row r="68456" spans="1:7" x14ac:dyDescent="0.25">
      <c r="A68456">
        <v>20220816</v>
      </c>
      <c r="B68456" s="1">
        <v>0.56388888888888888</v>
      </c>
      <c r="C68456">
        <v>6633019</v>
      </c>
      <c r="D68456">
        <v>6633707</v>
      </c>
      <c r="E68456">
        <v>6633019</v>
      </c>
      <c r="F68456">
        <v>6633707</v>
      </c>
      <c r="G68456">
        <v>55</v>
      </c>
    </row>
    <row r="68457" spans="1:7" x14ac:dyDescent="0.25">
      <c r="A68457">
        <v>20220816</v>
      </c>
      <c r="B68457" s="1">
        <v>0.56458333333333333</v>
      </c>
      <c r="C68457">
        <v>6633717</v>
      </c>
      <c r="D68457">
        <v>6634608</v>
      </c>
      <c r="E68457">
        <v>6633717</v>
      </c>
      <c r="F68457">
        <v>6634608</v>
      </c>
      <c r="G68457">
        <v>60</v>
      </c>
    </row>
    <row r="68458" spans="1:7" x14ac:dyDescent="0.25">
      <c r="A68458">
        <v>20220816</v>
      </c>
      <c r="B68458" s="1">
        <v>0.56527777777777777</v>
      </c>
      <c r="C68458">
        <v>6634634</v>
      </c>
      <c r="D68458">
        <v>6635417</v>
      </c>
      <c r="E68458">
        <v>6634634</v>
      </c>
      <c r="F68458">
        <v>6635417</v>
      </c>
      <c r="G68458">
        <v>57</v>
      </c>
    </row>
    <row r="68459" spans="1:7" x14ac:dyDescent="0.25">
      <c r="A68459">
        <v>20220816</v>
      </c>
      <c r="B68459" s="1">
        <v>0.56597222222222221</v>
      </c>
      <c r="C68459">
        <v>6635432</v>
      </c>
      <c r="D68459">
        <v>6636191</v>
      </c>
      <c r="E68459">
        <v>6635432</v>
      </c>
      <c r="F68459">
        <v>6636191</v>
      </c>
      <c r="G68459">
        <v>60</v>
      </c>
    </row>
    <row r="68460" spans="1:7" x14ac:dyDescent="0.25">
      <c r="A68460">
        <v>20220816</v>
      </c>
      <c r="B68460" s="1">
        <v>0.56666666666666665</v>
      </c>
      <c r="C68460">
        <v>6636202</v>
      </c>
      <c r="D68460">
        <v>6637036</v>
      </c>
      <c r="E68460">
        <v>6636202</v>
      </c>
      <c r="F68460">
        <v>6637036</v>
      </c>
      <c r="G68460">
        <v>58</v>
      </c>
    </row>
    <row r="68461" spans="1:7" x14ac:dyDescent="0.25">
      <c r="A68461">
        <v>20220816</v>
      </c>
      <c r="B68461" s="1">
        <v>0.56736111111111109</v>
      </c>
      <c r="C68461">
        <v>6637059</v>
      </c>
      <c r="D68461">
        <v>6637846</v>
      </c>
      <c r="E68461">
        <v>6637059</v>
      </c>
      <c r="F68461">
        <v>6637846</v>
      </c>
      <c r="G68461">
        <v>60</v>
      </c>
    </row>
    <row r="68462" spans="1:7" x14ac:dyDescent="0.25">
      <c r="A68462">
        <v>20220816</v>
      </c>
      <c r="B68462" s="1">
        <v>0.56805555555555554</v>
      </c>
      <c r="C68462">
        <v>6637862</v>
      </c>
      <c r="D68462">
        <v>6638745</v>
      </c>
      <c r="E68462">
        <v>6637862</v>
      </c>
      <c r="F68462">
        <v>6638745</v>
      </c>
      <c r="G68462">
        <v>59</v>
      </c>
    </row>
    <row r="68463" spans="1:7" x14ac:dyDescent="0.25">
      <c r="A68463">
        <v>20220816</v>
      </c>
      <c r="B68463" s="1">
        <v>0.56874999999999998</v>
      </c>
      <c r="C68463">
        <v>6638754</v>
      </c>
      <c r="D68463">
        <v>6639514</v>
      </c>
      <c r="E68463">
        <v>6638754</v>
      </c>
      <c r="F68463">
        <v>6639514</v>
      </c>
      <c r="G68463">
        <v>58</v>
      </c>
    </row>
    <row r="68464" spans="1:7" x14ac:dyDescent="0.25">
      <c r="A68464">
        <v>20220816</v>
      </c>
      <c r="B68464" s="1">
        <v>0.56944444444444442</v>
      </c>
      <c r="C68464">
        <v>6639538</v>
      </c>
      <c r="D68464">
        <v>6640359</v>
      </c>
      <c r="E68464">
        <v>6639538</v>
      </c>
      <c r="F68464">
        <v>6640359</v>
      </c>
      <c r="G68464">
        <v>59</v>
      </c>
    </row>
    <row r="68465" spans="1:7" x14ac:dyDescent="0.25">
      <c r="A68465">
        <v>20220816</v>
      </c>
      <c r="B68465" s="1">
        <v>0.57013888888888886</v>
      </c>
      <c r="C68465">
        <v>6640370</v>
      </c>
      <c r="D68465">
        <v>6640990</v>
      </c>
      <c r="E68465">
        <v>6640370</v>
      </c>
      <c r="F68465">
        <v>6640990</v>
      </c>
      <c r="G68465">
        <v>57</v>
      </c>
    </row>
    <row r="68466" spans="1:7" x14ac:dyDescent="0.25">
      <c r="A68466">
        <v>20220816</v>
      </c>
      <c r="B68466" s="1">
        <v>0.5708333333333333</v>
      </c>
      <c r="C68466">
        <v>6640995</v>
      </c>
      <c r="D68466">
        <v>6641674</v>
      </c>
      <c r="E68466">
        <v>6640995</v>
      </c>
      <c r="F68466">
        <v>6641674</v>
      </c>
      <c r="G68466">
        <v>57</v>
      </c>
    </row>
    <row r="68467" spans="1:7" x14ac:dyDescent="0.25">
      <c r="A68467">
        <v>20220816</v>
      </c>
      <c r="B68467" s="1">
        <v>0.57152777777777775</v>
      </c>
      <c r="C68467">
        <v>6641679</v>
      </c>
      <c r="D68467">
        <v>6642520</v>
      </c>
      <c r="E68467">
        <v>6641679</v>
      </c>
      <c r="F68467">
        <v>6642520</v>
      </c>
      <c r="G68467">
        <v>59</v>
      </c>
    </row>
    <row r="68468" spans="1:7" x14ac:dyDescent="0.25">
      <c r="A68468">
        <v>20220816</v>
      </c>
      <c r="B68468" s="1">
        <v>0.57222222222222219</v>
      </c>
      <c r="C68468">
        <v>6642522</v>
      </c>
      <c r="D68468">
        <v>6643314</v>
      </c>
      <c r="E68468">
        <v>6642522</v>
      </c>
      <c r="F68468">
        <v>6643314</v>
      </c>
      <c r="G68468">
        <v>58</v>
      </c>
    </row>
    <row r="68469" spans="1:7" x14ac:dyDescent="0.25">
      <c r="A68469">
        <v>20220816</v>
      </c>
      <c r="B68469" s="1">
        <v>0.57291666666666663</v>
      </c>
      <c r="C68469">
        <v>6643318</v>
      </c>
      <c r="D68469">
        <v>6644322</v>
      </c>
      <c r="E68469">
        <v>6643318</v>
      </c>
      <c r="F68469">
        <v>6644322</v>
      </c>
      <c r="G68469">
        <v>60</v>
      </c>
    </row>
    <row r="68470" spans="1:7" x14ac:dyDescent="0.25">
      <c r="A68470">
        <v>20220816</v>
      </c>
      <c r="B68470" s="1">
        <v>0.57361111111111107</v>
      </c>
      <c r="C68470">
        <v>6644333</v>
      </c>
      <c r="D68470">
        <v>6645205</v>
      </c>
      <c r="E68470">
        <v>6644333</v>
      </c>
      <c r="F68470">
        <v>6645205</v>
      </c>
      <c r="G68470">
        <v>59</v>
      </c>
    </row>
    <row r="68471" spans="1:7" x14ac:dyDescent="0.25">
      <c r="A68471">
        <v>20220816</v>
      </c>
      <c r="B68471" s="1">
        <v>0.57430555555555551</v>
      </c>
      <c r="C68471">
        <v>6645208</v>
      </c>
      <c r="D68471">
        <v>6645950</v>
      </c>
      <c r="E68471">
        <v>6645208</v>
      </c>
      <c r="F68471">
        <v>6645950</v>
      </c>
      <c r="G68471">
        <v>58</v>
      </c>
    </row>
    <row r="68472" spans="1:7" x14ac:dyDescent="0.25">
      <c r="A68472">
        <v>20220816</v>
      </c>
      <c r="B68472" s="1">
        <v>0.57499999999999996</v>
      </c>
      <c r="C68472">
        <v>6645953</v>
      </c>
      <c r="D68472">
        <v>6646898</v>
      </c>
      <c r="E68472">
        <v>6645953</v>
      </c>
      <c r="F68472">
        <v>6646898</v>
      </c>
      <c r="G68472">
        <v>60</v>
      </c>
    </row>
    <row r="68473" spans="1:7" x14ac:dyDescent="0.25">
      <c r="A68473">
        <v>20220816</v>
      </c>
      <c r="B68473" s="1">
        <v>0.5756944444444444</v>
      </c>
      <c r="C68473">
        <v>6646916</v>
      </c>
      <c r="D68473">
        <v>6647681</v>
      </c>
      <c r="E68473">
        <v>6646916</v>
      </c>
      <c r="F68473">
        <v>6647681</v>
      </c>
      <c r="G68473">
        <v>60</v>
      </c>
    </row>
    <row r="68474" spans="1:7" x14ac:dyDescent="0.25">
      <c r="A68474">
        <v>20220816</v>
      </c>
      <c r="B68474" s="1">
        <v>0.57638888888888884</v>
      </c>
      <c r="C68474">
        <v>6647681</v>
      </c>
      <c r="D68474">
        <v>6648422</v>
      </c>
      <c r="E68474">
        <v>6647681</v>
      </c>
      <c r="F68474">
        <v>6648422</v>
      </c>
      <c r="G68474">
        <v>60</v>
      </c>
    </row>
    <row r="68475" spans="1:7" x14ac:dyDescent="0.25">
      <c r="A68475">
        <v>20220816</v>
      </c>
      <c r="B68475" s="1">
        <v>0.57708333333333328</v>
      </c>
      <c r="C68475">
        <v>6648450</v>
      </c>
      <c r="D68475">
        <v>6649313</v>
      </c>
      <c r="E68475">
        <v>6648450</v>
      </c>
      <c r="F68475">
        <v>6649313</v>
      </c>
      <c r="G68475">
        <v>58</v>
      </c>
    </row>
    <row r="68476" spans="1:7" x14ac:dyDescent="0.25">
      <c r="A68476">
        <v>20220816</v>
      </c>
      <c r="B68476" s="1">
        <v>0.57777777777777772</v>
      </c>
      <c r="C68476">
        <v>6649318</v>
      </c>
      <c r="D68476">
        <v>6650010</v>
      </c>
      <c r="E68476">
        <v>6649318</v>
      </c>
      <c r="F68476">
        <v>6650010</v>
      </c>
      <c r="G68476">
        <v>59</v>
      </c>
    </row>
    <row r="68477" spans="1:7" x14ac:dyDescent="0.25">
      <c r="A68477">
        <v>20220816</v>
      </c>
      <c r="B68477" s="1">
        <v>0.57847222222222228</v>
      </c>
      <c r="C68477">
        <v>6650017</v>
      </c>
      <c r="D68477">
        <v>6650691</v>
      </c>
      <c r="E68477">
        <v>6650017</v>
      </c>
      <c r="F68477">
        <v>6650691</v>
      </c>
      <c r="G68477">
        <v>58</v>
      </c>
    </row>
    <row r="68478" spans="1:7" x14ac:dyDescent="0.25">
      <c r="A68478">
        <v>20220816</v>
      </c>
      <c r="B68478" s="1">
        <v>0.57916666666666672</v>
      </c>
      <c r="C68478">
        <v>6650694</v>
      </c>
      <c r="D68478">
        <v>6651497</v>
      </c>
      <c r="E68478">
        <v>6650694</v>
      </c>
      <c r="F68478">
        <v>6651497</v>
      </c>
      <c r="G68478">
        <v>59</v>
      </c>
    </row>
    <row r="68479" spans="1:7" x14ac:dyDescent="0.25">
      <c r="A68479">
        <v>20220816</v>
      </c>
      <c r="B68479" s="1">
        <v>0.57986111111111116</v>
      </c>
      <c r="C68479">
        <v>6651513</v>
      </c>
      <c r="D68479">
        <v>6652345</v>
      </c>
      <c r="E68479">
        <v>6651513</v>
      </c>
      <c r="F68479">
        <v>6652345</v>
      </c>
      <c r="G68479">
        <v>59</v>
      </c>
    </row>
    <row r="68480" spans="1:7" x14ac:dyDescent="0.25">
      <c r="A68480">
        <v>20220816</v>
      </c>
      <c r="B68480" s="1">
        <v>0.5805555555555556</v>
      </c>
      <c r="C68480">
        <v>6652355</v>
      </c>
      <c r="D68480">
        <v>6653116</v>
      </c>
      <c r="E68480">
        <v>6652355</v>
      </c>
      <c r="F68480">
        <v>6653116</v>
      </c>
      <c r="G68480">
        <v>58</v>
      </c>
    </row>
    <row r="68481" spans="1:7" x14ac:dyDescent="0.25">
      <c r="A68481">
        <v>20220816</v>
      </c>
      <c r="B68481" s="1">
        <v>0.58125000000000004</v>
      </c>
      <c r="C68481">
        <v>6653136</v>
      </c>
      <c r="D68481">
        <v>6653922</v>
      </c>
      <c r="E68481">
        <v>6653136</v>
      </c>
      <c r="F68481">
        <v>6653922</v>
      </c>
      <c r="G68481">
        <v>60</v>
      </c>
    </row>
    <row r="68482" spans="1:7" x14ac:dyDescent="0.25">
      <c r="A68482">
        <v>20220816</v>
      </c>
      <c r="B68482" s="1">
        <v>0.58194444444444449</v>
      </c>
      <c r="C68482">
        <v>6653945</v>
      </c>
      <c r="D68482">
        <v>6654753</v>
      </c>
      <c r="E68482">
        <v>6653945</v>
      </c>
      <c r="F68482">
        <v>6654753</v>
      </c>
      <c r="G68482">
        <v>60</v>
      </c>
    </row>
    <row r="68483" spans="1:7" x14ac:dyDescent="0.25">
      <c r="A68483">
        <v>20220816</v>
      </c>
      <c r="B68483" s="1">
        <v>0.58263888888888893</v>
      </c>
      <c r="C68483">
        <v>6654772</v>
      </c>
      <c r="D68483">
        <v>6655598</v>
      </c>
      <c r="E68483">
        <v>6654772</v>
      </c>
      <c r="F68483">
        <v>6655598</v>
      </c>
      <c r="G68483">
        <v>60</v>
      </c>
    </row>
    <row r="68484" spans="1:7" x14ac:dyDescent="0.25">
      <c r="A68484">
        <v>20220816</v>
      </c>
      <c r="B68484" s="1">
        <v>0.58333333333333337</v>
      </c>
      <c r="C68484">
        <v>6655645</v>
      </c>
      <c r="D68484">
        <v>6656543</v>
      </c>
      <c r="E68484">
        <v>6655645</v>
      </c>
      <c r="F68484">
        <v>6656543</v>
      </c>
      <c r="G68484">
        <v>59</v>
      </c>
    </row>
    <row r="68485" spans="1:7" x14ac:dyDescent="0.25">
      <c r="A68485">
        <v>20220816</v>
      </c>
      <c r="B68485" s="1">
        <v>0.58402777777777781</v>
      </c>
      <c r="C68485">
        <v>6656546</v>
      </c>
      <c r="D68485">
        <v>6657251</v>
      </c>
      <c r="E68485">
        <v>6656546</v>
      </c>
      <c r="F68485">
        <v>6657251</v>
      </c>
      <c r="G68485">
        <v>56</v>
      </c>
    </row>
    <row r="68486" spans="1:7" x14ac:dyDescent="0.25">
      <c r="A68486">
        <v>20220816</v>
      </c>
      <c r="B68486" s="1">
        <v>0.58472222222222225</v>
      </c>
      <c r="C68486">
        <v>6657267</v>
      </c>
      <c r="D68486">
        <v>6657922</v>
      </c>
      <c r="E68486">
        <v>6657267</v>
      </c>
      <c r="F68486">
        <v>6657922</v>
      </c>
      <c r="G68486">
        <v>57</v>
      </c>
    </row>
    <row r="68487" spans="1:7" x14ac:dyDescent="0.25">
      <c r="A68487">
        <v>20220816</v>
      </c>
      <c r="B68487" s="1">
        <v>0.5854166666666667</v>
      </c>
      <c r="C68487">
        <v>6657932</v>
      </c>
      <c r="D68487">
        <v>6658689</v>
      </c>
      <c r="E68487">
        <v>6657932</v>
      </c>
      <c r="F68487">
        <v>6658689</v>
      </c>
      <c r="G68487">
        <v>60</v>
      </c>
    </row>
    <row r="68488" spans="1:7" x14ac:dyDescent="0.25">
      <c r="A68488">
        <v>20220816</v>
      </c>
      <c r="B68488" s="1">
        <v>0.58611111111111114</v>
      </c>
      <c r="C68488">
        <v>6658690</v>
      </c>
      <c r="D68488">
        <v>6659488</v>
      </c>
      <c r="E68488">
        <v>6658690</v>
      </c>
      <c r="F68488">
        <v>6659488</v>
      </c>
      <c r="G68488">
        <v>60</v>
      </c>
    </row>
    <row r="68489" spans="1:7" x14ac:dyDescent="0.25">
      <c r="A68489">
        <v>20220816</v>
      </c>
      <c r="B68489" s="1">
        <v>0.58680555555555558</v>
      </c>
      <c r="C68489">
        <v>6659509</v>
      </c>
      <c r="D68489">
        <v>6660366</v>
      </c>
      <c r="E68489">
        <v>6659509</v>
      </c>
      <c r="F68489">
        <v>6660366</v>
      </c>
      <c r="G68489">
        <v>60</v>
      </c>
    </row>
    <row r="68490" spans="1:7" x14ac:dyDescent="0.25">
      <c r="A68490">
        <v>20220816</v>
      </c>
      <c r="B68490" s="1">
        <v>0.58750000000000002</v>
      </c>
      <c r="C68490">
        <v>6660375</v>
      </c>
      <c r="D68490">
        <v>6661120</v>
      </c>
      <c r="E68490">
        <v>6660375</v>
      </c>
      <c r="F68490">
        <v>6661120</v>
      </c>
      <c r="G68490">
        <v>59</v>
      </c>
    </row>
    <row r="68491" spans="1:7" x14ac:dyDescent="0.25">
      <c r="A68491">
        <v>20220816</v>
      </c>
      <c r="B68491" s="1">
        <v>0.58819444444444446</v>
      </c>
      <c r="C68491">
        <v>6661133</v>
      </c>
      <c r="D68491">
        <v>6661982</v>
      </c>
      <c r="E68491">
        <v>6661133</v>
      </c>
      <c r="F68491">
        <v>6661982</v>
      </c>
      <c r="G68491">
        <v>59</v>
      </c>
    </row>
    <row r="68492" spans="1:7" x14ac:dyDescent="0.25">
      <c r="A68492">
        <v>20220816</v>
      </c>
      <c r="B68492" s="1">
        <v>0.58888888888888891</v>
      </c>
      <c r="C68492">
        <v>6662008</v>
      </c>
      <c r="D68492">
        <v>6662767</v>
      </c>
      <c r="E68492">
        <v>6662008</v>
      </c>
      <c r="F68492">
        <v>6662767</v>
      </c>
      <c r="G68492">
        <v>58</v>
      </c>
    </row>
    <row r="68493" spans="1:7" x14ac:dyDescent="0.25">
      <c r="A68493">
        <v>20220816</v>
      </c>
      <c r="B68493" s="1">
        <v>0.58958333333333335</v>
      </c>
      <c r="C68493">
        <v>6662789</v>
      </c>
      <c r="D68493">
        <v>6663597</v>
      </c>
      <c r="E68493">
        <v>6662789</v>
      </c>
      <c r="F68493">
        <v>6663597</v>
      </c>
      <c r="G68493">
        <v>58</v>
      </c>
    </row>
    <row r="68494" spans="1:7" x14ac:dyDescent="0.25">
      <c r="A68494">
        <v>20220816</v>
      </c>
      <c r="B68494" s="1">
        <v>0.59027777777777779</v>
      </c>
      <c r="C68494">
        <v>6663604</v>
      </c>
      <c r="D68494">
        <v>6664476</v>
      </c>
      <c r="E68494">
        <v>6663604</v>
      </c>
      <c r="F68494">
        <v>6664476</v>
      </c>
      <c r="G68494">
        <v>59</v>
      </c>
    </row>
    <row r="68495" spans="1:7" x14ac:dyDescent="0.25">
      <c r="A68495">
        <v>20220816</v>
      </c>
      <c r="B68495" s="1">
        <v>0.59097222222222223</v>
      </c>
      <c r="C68495">
        <v>6664490</v>
      </c>
      <c r="D68495">
        <v>6664960</v>
      </c>
      <c r="E68495">
        <v>6659344</v>
      </c>
      <c r="F68495">
        <v>6659545</v>
      </c>
      <c r="G68495">
        <v>56</v>
      </c>
    </row>
    <row r="68496" spans="1:7" x14ac:dyDescent="0.25">
      <c r="A68496">
        <v>20220816</v>
      </c>
      <c r="B68496" s="1">
        <v>0.59166666666666667</v>
      </c>
      <c r="C68496">
        <v>6659553</v>
      </c>
      <c r="D68496">
        <v>6660355</v>
      </c>
      <c r="E68496">
        <v>6659553</v>
      </c>
      <c r="F68496">
        <v>6660355</v>
      </c>
      <c r="G68496">
        <v>58</v>
      </c>
    </row>
    <row r="68497" spans="1:7" x14ac:dyDescent="0.25">
      <c r="A68497">
        <v>20220816</v>
      </c>
      <c r="B68497" s="1">
        <v>0.59236111111111112</v>
      </c>
      <c r="C68497">
        <v>6660369</v>
      </c>
      <c r="D68497">
        <v>6661156</v>
      </c>
      <c r="E68497">
        <v>6660369</v>
      </c>
      <c r="F68497">
        <v>6661156</v>
      </c>
      <c r="G68497">
        <v>59</v>
      </c>
    </row>
    <row r="68498" spans="1:7" x14ac:dyDescent="0.25">
      <c r="A68498">
        <v>20220816</v>
      </c>
      <c r="B68498" s="1">
        <v>0.59305555555555556</v>
      </c>
      <c r="C68498">
        <v>6661170</v>
      </c>
      <c r="D68498">
        <v>6661948</v>
      </c>
      <c r="E68498">
        <v>6661170</v>
      </c>
      <c r="F68498">
        <v>6661948</v>
      </c>
      <c r="G68498">
        <v>59</v>
      </c>
    </row>
    <row r="68499" spans="1:7" x14ac:dyDescent="0.25">
      <c r="A68499">
        <v>20220816</v>
      </c>
      <c r="B68499" s="1">
        <v>0.59375</v>
      </c>
      <c r="C68499">
        <v>6661969</v>
      </c>
      <c r="D68499">
        <v>6662787</v>
      </c>
      <c r="E68499">
        <v>6661969</v>
      </c>
      <c r="F68499">
        <v>6662787</v>
      </c>
      <c r="G68499">
        <v>59</v>
      </c>
    </row>
    <row r="68500" spans="1:7" x14ac:dyDescent="0.25">
      <c r="A68500">
        <v>20220816</v>
      </c>
      <c r="B68500" s="1">
        <v>0.59444444444444444</v>
      </c>
      <c r="C68500">
        <v>6662788</v>
      </c>
      <c r="D68500">
        <v>6663768</v>
      </c>
      <c r="E68500">
        <v>6662788</v>
      </c>
      <c r="F68500">
        <v>6663768</v>
      </c>
      <c r="G68500">
        <v>60</v>
      </c>
    </row>
    <row r="68501" spans="1:7" x14ac:dyDescent="0.25">
      <c r="A68501">
        <v>20220816</v>
      </c>
      <c r="B68501" s="1">
        <v>0.59513888888888888</v>
      </c>
      <c r="C68501">
        <v>6663786</v>
      </c>
      <c r="D68501">
        <v>6664492</v>
      </c>
      <c r="E68501">
        <v>6663786</v>
      </c>
      <c r="F68501">
        <v>6664492</v>
      </c>
      <c r="G68501">
        <v>58</v>
      </c>
    </row>
    <row r="68502" spans="1:7" x14ac:dyDescent="0.25">
      <c r="A68502">
        <v>20220816</v>
      </c>
      <c r="B68502" s="1">
        <v>0.59583333333333333</v>
      </c>
      <c r="C68502">
        <v>6664495</v>
      </c>
      <c r="D68502">
        <v>6665377</v>
      </c>
      <c r="E68502">
        <v>6664495</v>
      </c>
      <c r="F68502">
        <v>6665377</v>
      </c>
      <c r="G68502">
        <v>59</v>
      </c>
    </row>
    <row r="68503" spans="1:7" x14ac:dyDescent="0.25">
      <c r="A68503">
        <v>20220816</v>
      </c>
      <c r="B68503" s="1">
        <v>0.59652777777777777</v>
      </c>
      <c r="C68503">
        <v>6665382</v>
      </c>
      <c r="D68503">
        <v>6666275</v>
      </c>
      <c r="E68503">
        <v>6665382</v>
      </c>
      <c r="F68503">
        <v>6666275</v>
      </c>
      <c r="G68503">
        <v>60</v>
      </c>
    </row>
    <row r="68504" spans="1:7" x14ac:dyDescent="0.25">
      <c r="A68504">
        <v>20220816</v>
      </c>
      <c r="B68504" s="1">
        <v>0.59722222222222221</v>
      </c>
      <c r="C68504">
        <v>6666283</v>
      </c>
      <c r="D68504">
        <v>6667075</v>
      </c>
      <c r="E68504">
        <v>6666283</v>
      </c>
      <c r="F68504">
        <v>6667075</v>
      </c>
      <c r="G68504">
        <v>57</v>
      </c>
    </row>
    <row r="68505" spans="1:7" x14ac:dyDescent="0.25">
      <c r="A68505">
        <v>20220816</v>
      </c>
      <c r="B68505" s="1">
        <v>0.59791666666666665</v>
      </c>
      <c r="C68505">
        <v>6667095</v>
      </c>
      <c r="D68505">
        <v>6667804</v>
      </c>
      <c r="E68505">
        <v>6667095</v>
      </c>
      <c r="F68505">
        <v>6667804</v>
      </c>
      <c r="G68505">
        <v>59</v>
      </c>
    </row>
    <row r="68506" spans="1:7" x14ac:dyDescent="0.25">
      <c r="A68506">
        <v>20220816</v>
      </c>
      <c r="B68506" s="1">
        <v>0.59861111111111109</v>
      </c>
      <c r="C68506">
        <v>6667816</v>
      </c>
      <c r="D68506">
        <v>6668499</v>
      </c>
      <c r="E68506">
        <v>6667816</v>
      </c>
      <c r="F68506">
        <v>6668499</v>
      </c>
      <c r="G68506">
        <v>59</v>
      </c>
    </row>
    <row r="68507" spans="1:7" x14ac:dyDescent="0.25">
      <c r="A68507">
        <v>20220816</v>
      </c>
      <c r="B68507" s="1">
        <v>0.59930555555555554</v>
      </c>
      <c r="C68507">
        <v>6668507</v>
      </c>
      <c r="D68507">
        <v>6668725</v>
      </c>
      <c r="E68507">
        <v>6661172</v>
      </c>
      <c r="F68507">
        <v>6661535</v>
      </c>
      <c r="G68507">
        <v>60</v>
      </c>
    </row>
    <row r="68508" spans="1:7" x14ac:dyDescent="0.25">
      <c r="A68508">
        <v>20220816</v>
      </c>
      <c r="B68508" s="1">
        <v>0.6</v>
      </c>
      <c r="C68508">
        <v>6661559</v>
      </c>
      <c r="D68508">
        <v>6662388</v>
      </c>
      <c r="E68508">
        <v>6661559</v>
      </c>
      <c r="F68508">
        <v>6662388</v>
      </c>
      <c r="G68508">
        <v>59</v>
      </c>
    </row>
    <row r="68509" spans="1:7" x14ac:dyDescent="0.25">
      <c r="A68509">
        <v>20220816</v>
      </c>
      <c r="B68509" s="1">
        <v>0.60069444444444442</v>
      </c>
      <c r="C68509">
        <v>6662390</v>
      </c>
      <c r="D68509">
        <v>6663022</v>
      </c>
      <c r="E68509">
        <v>6662390</v>
      </c>
      <c r="F68509">
        <v>6663022</v>
      </c>
      <c r="G68509">
        <v>55</v>
      </c>
    </row>
    <row r="68510" spans="1:7" x14ac:dyDescent="0.25">
      <c r="A68510">
        <v>20220816</v>
      </c>
      <c r="B68510" s="1">
        <v>0.60138888888888886</v>
      </c>
      <c r="C68510">
        <v>6663051</v>
      </c>
      <c r="D68510">
        <v>6663815</v>
      </c>
      <c r="E68510">
        <v>6663051</v>
      </c>
      <c r="F68510">
        <v>6663815</v>
      </c>
      <c r="G68510">
        <v>60</v>
      </c>
    </row>
    <row r="68511" spans="1:7" x14ac:dyDescent="0.25">
      <c r="A68511">
        <v>20220816</v>
      </c>
      <c r="B68511" s="1">
        <v>0.6020833333333333</v>
      </c>
      <c r="C68511">
        <v>6663832</v>
      </c>
      <c r="D68511">
        <v>6664628</v>
      </c>
      <c r="E68511">
        <v>6663832</v>
      </c>
      <c r="F68511">
        <v>6664628</v>
      </c>
      <c r="G68511">
        <v>59</v>
      </c>
    </row>
    <row r="68512" spans="1:7" x14ac:dyDescent="0.25">
      <c r="A68512">
        <v>20220816</v>
      </c>
      <c r="B68512" s="1">
        <v>0.60277777777777775</v>
      </c>
      <c r="C68512">
        <v>6664649</v>
      </c>
      <c r="D68512">
        <v>6665325</v>
      </c>
      <c r="E68512">
        <v>6664560</v>
      </c>
      <c r="F68512">
        <v>6664719</v>
      </c>
      <c r="G68512">
        <v>60</v>
      </c>
    </row>
    <row r="68513" spans="1:7" x14ac:dyDescent="0.25">
      <c r="A68513">
        <v>20220816</v>
      </c>
      <c r="B68513" s="1">
        <v>0.60347222222222219</v>
      </c>
      <c r="C68513">
        <v>6664729</v>
      </c>
      <c r="D68513">
        <v>6665591</v>
      </c>
      <c r="E68513">
        <v>6664729</v>
      </c>
      <c r="F68513">
        <v>6665591</v>
      </c>
      <c r="G68513">
        <v>59</v>
      </c>
    </row>
    <row r="68514" spans="1:7" x14ac:dyDescent="0.25">
      <c r="A68514">
        <v>20220816</v>
      </c>
      <c r="B68514" s="1">
        <v>0.60416666666666663</v>
      </c>
      <c r="C68514">
        <v>6665592</v>
      </c>
      <c r="D68514">
        <v>6666290</v>
      </c>
      <c r="E68514">
        <v>6665592</v>
      </c>
      <c r="F68514">
        <v>6666290</v>
      </c>
      <c r="G68514">
        <v>60</v>
      </c>
    </row>
    <row r="68515" spans="1:7" x14ac:dyDescent="0.25">
      <c r="A68515">
        <v>20220816</v>
      </c>
      <c r="B68515" s="1">
        <v>0.60486111111111107</v>
      </c>
      <c r="C68515">
        <v>6666305</v>
      </c>
      <c r="D68515">
        <v>6666457</v>
      </c>
      <c r="E68515">
        <v>6653304</v>
      </c>
      <c r="F68515">
        <v>6654016</v>
      </c>
      <c r="G68515">
        <v>60</v>
      </c>
    </row>
    <row r="68516" spans="1:7" x14ac:dyDescent="0.25">
      <c r="A68516">
        <v>20220816</v>
      </c>
      <c r="B68516" s="1">
        <v>0.60555555555555551</v>
      </c>
      <c r="C68516">
        <v>6654020</v>
      </c>
      <c r="D68516">
        <v>6654846</v>
      </c>
      <c r="E68516">
        <v>6654020</v>
      </c>
      <c r="F68516">
        <v>6654846</v>
      </c>
      <c r="G68516">
        <v>59</v>
      </c>
    </row>
    <row r="68517" spans="1:7" x14ac:dyDescent="0.25">
      <c r="A68517">
        <v>20220816</v>
      </c>
      <c r="B68517" s="1">
        <v>0.60624999999999996</v>
      </c>
      <c r="C68517">
        <v>6654856</v>
      </c>
      <c r="D68517">
        <v>6655643</v>
      </c>
      <c r="E68517">
        <v>6654856</v>
      </c>
      <c r="F68517">
        <v>6655643</v>
      </c>
      <c r="G68517">
        <v>60</v>
      </c>
    </row>
    <row r="68518" spans="1:7" x14ac:dyDescent="0.25">
      <c r="A68518">
        <v>20220816</v>
      </c>
      <c r="B68518" s="1">
        <v>0.6069444444444444</v>
      </c>
      <c r="C68518">
        <v>6655659</v>
      </c>
      <c r="D68518">
        <v>6656364</v>
      </c>
      <c r="E68518">
        <v>6655659</v>
      </c>
      <c r="F68518">
        <v>6656364</v>
      </c>
      <c r="G68518">
        <v>58</v>
      </c>
    </row>
    <row r="68519" spans="1:7" x14ac:dyDescent="0.25">
      <c r="A68519">
        <v>20220816</v>
      </c>
      <c r="B68519" s="1">
        <v>0.60763888888888884</v>
      </c>
      <c r="C68519">
        <v>6656371</v>
      </c>
      <c r="D68519">
        <v>6657088</v>
      </c>
      <c r="E68519">
        <v>6656371</v>
      </c>
      <c r="F68519">
        <v>6657088</v>
      </c>
      <c r="G68519">
        <v>58</v>
      </c>
    </row>
    <row r="68520" spans="1:7" x14ac:dyDescent="0.25">
      <c r="A68520">
        <v>20220816</v>
      </c>
      <c r="B68520" s="1">
        <v>0.60833333333333328</v>
      </c>
      <c r="C68520">
        <v>6657107</v>
      </c>
      <c r="D68520">
        <v>6657786</v>
      </c>
      <c r="E68520">
        <v>6657107</v>
      </c>
      <c r="F68520">
        <v>6657786</v>
      </c>
      <c r="G68520">
        <v>60</v>
      </c>
    </row>
    <row r="68521" spans="1:7" x14ac:dyDescent="0.25">
      <c r="A68521">
        <v>20220816</v>
      </c>
      <c r="B68521" s="1">
        <v>0.60902777777777772</v>
      </c>
      <c r="C68521">
        <v>6657797</v>
      </c>
      <c r="D68521">
        <v>6657923</v>
      </c>
      <c r="E68521">
        <v>6653667</v>
      </c>
      <c r="F68521">
        <v>6654322</v>
      </c>
      <c r="G68521">
        <v>60</v>
      </c>
    </row>
    <row r="68522" spans="1:7" x14ac:dyDescent="0.25">
      <c r="A68522">
        <v>20220816</v>
      </c>
      <c r="B68522" s="1">
        <v>0.60972222222222228</v>
      </c>
      <c r="C68522">
        <v>6654331</v>
      </c>
      <c r="D68522">
        <v>6654728</v>
      </c>
      <c r="E68522">
        <v>6644451</v>
      </c>
      <c r="F68522">
        <v>6644803</v>
      </c>
      <c r="G68522">
        <v>57</v>
      </c>
    </row>
    <row r="68523" spans="1:7" x14ac:dyDescent="0.25">
      <c r="A68523">
        <v>20220816</v>
      </c>
      <c r="B68523" s="1">
        <v>0.61041666666666672</v>
      </c>
      <c r="C68523">
        <v>6644808</v>
      </c>
      <c r="D68523">
        <v>6645557</v>
      </c>
      <c r="E68523">
        <v>6644808</v>
      </c>
      <c r="F68523">
        <v>6645557</v>
      </c>
      <c r="G68523">
        <v>60</v>
      </c>
    </row>
    <row r="68524" spans="1:7" x14ac:dyDescent="0.25">
      <c r="A68524">
        <v>20220816</v>
      </c>
      <c r="B68524" s="1">
        <v>0.61111111111111116</v>
      </c>
      <c r="C68524">
        <v>6645557</v>
      </c>
      <c r="D68524">
        <v>6646086</v>
      </c>
      <c r="E68524">
        <v>6638539</v>
      </c>
      <c r="F68524">
        <v>6638719</v>
      </c>
      <c r="G68524">
        <v>60</v>
      </c>
    </row>
    <row r="68525" spans="1:7" x14ac:dyDescent="0.25">
      <c r="A68525">
        <v>20220816</v>
      </c>
      <c r="B68525" s="1">
        <v>0.6118055555555556</v>
      </c>
      <c r="C68525">
        <v>6638722</v>
      </c>
      <c r="D68525">
        <v>6639468</v>
      </c>
      <c r="E68525">
        <v>6638722</v>
      </c>
      <c r="F68525">
        <v>6639468</v>
      </c>
      <c r="G68525">
        <v>60</v>
      </c>
    </row>
    <row r="68526" spans="1:7" x14ac:dyDescent="0.25">
      <c r="A68526">
        <v>20220816</v>
      </c>
      <c r="B68526" s="1">
        <v>0.61250000000000004</v>
      </c>
      <c r="C68526">
        <v>6639508</v>
      </c>
      <c r="D68526">
        <v>6640345</v>
      </c>
      <c r="E68526">
        <v>6639508</v>
      </c>
      <c r="F68526">
        <v>6640345</v>
      </c>
      <c r="G68526">
        <v>57</v>
      </c>
    </row>
    <row r="68527" spans="1:7" x14ac:dyDescent="0.25">
      <c r="A68527">
        <v>20220816</v>
      </c>
      <c r="B68527" s="1">
        <v>0.61319444444444449</v>
      </c>
      <c r="C68527">
        <v>6640353</v>
      </c>
      <c r="D68527">
        <v>6641129</v>
      </c>
      <c r="E68527">
        <v>6640353</v>
      </c>
      <c r="F68527">
        <v>6641129</v>
      </c>
      <c r="G68527">
        <v>59</v>
      </c>
    </row>
    <row r="68528" spans="1:7" x14ac:dyDescent="0.25">
      <c r="A68528">
        <v>20220816</v>
      </c>
      <c r="B68528" s="1">
        <v>0.61388888888888893</v>
      </c>
      <c r="C68528">
        <v>6641135</v>
      </c>
      <c r="D68528">
        <v>6641894</v>
      </c>
      <c r="E68528">
        <v>6641135</v>
      </c>
      <c r="F68528">
        <v>6641894</v>
      </c>
      <c r="G68528">
        <v>60</v>
      </c>
    </row>
    <row r="68529" spans="1:7" x14ac:dyDescent="0.25">
      <c r="A68529">
        <v>20220816</v>
      </c>
      <c r="B68529" s="1">
        <v>0.61458333333333337</v>
      </c>
      <c r="C68529">
        <v>6641897</v>
      </c>
      <c r="D68529">
        <v>6642644</v>
      </c>
      <c r="E68529">
        <v>6641897</v>
      </c>
      <c r="F68529">
        <v>6642644</v>
      </c>
      <c r="G68529">
        <v>58</v>
      </c>
    </row>
    <row r="68530" spans="1:7" x14ac:dyDescent="0.25">
      <c r="A68530">
        <v>20220816</v>
      </c>
      <c r="B68530" s="1">
        <v>0.61527777777777781</v>
      </c>
      <c r="C68530">
        <v>6642661</v>
      </c>
      <c r="D68530">
        <v>6643400</v>
      </c>
      <c r="E68530">
        <v>6642661</v>
      </c>
      <c r="F68530">
        <v>6643400</v>
      </c>
      <c r="G68530">
        <v>60</v>
      </c>
    </row>
    <row r="68531" spans="1:7" x14ac:dyDescent="0.25">
      <c r="A68531">
        <v>20220816</v>
      </c>
      <c r="B68531" s="1">
        <v>0.61597222222222225</v>
      </c>
      <c r="C68531">
        <v>6643410</v>
      </c>
      <c r="D68531">
        <v>6644244</v>
      </c>
      <c r="E68531">
        <v>6643410</v>
      </c>
      <c r="F68531">
        <v>6644244</v>
      </c>
      <c r="G68531">
        <v>58</v>
      </c>
    </row>
    <row r="68532" spans="1:7" x14ac:dyDescent="0.25">
      <c r="A68532">
        <v>20220816</v>
      </c>
      <c r="B68532" s="1">
        <v>0.6166666666666667</v>
      </c>
      <c r="C68532">
        <v>6644249</v>
      </c>
      <c r="D68532">
        <v>6644924</v>
      </c>
      <c r="E68532">
        <v>6644249</v>
      </c>
      <c r="F68532">
        <v>6644924</v>
      </c>
      <c r="G68532">
        <v>56</v>
      </c>
    </row>
    <row r="68533" spans="1:7" x14ac:dyDescent="0.25">
      <c r="A68533">
        <v>20220816</v>
      </c>
      <c r="B68533" s="1">
        <v>0.61736111111111114</v>
      </c>
      <c r="C68533">
        <v>6644935</v>
      </c>
      <c r="D68533">
        <v>6645790</v>
      </c>
      <c r="E68533">
        <v>6644935</v>
      </c>
      <c r="F68533">
        <v>6645790</v>
      </c>
      <c r="G68533">
        <v>59</v>
      </c>
    </row>
    <row r="68534" spans="1:7" x14ac:dyDescent="0.25">
      <c r="A68534">
        <v>20220816</v>
      </c>
      <c r="B68534" s="1">
        <v>0.61805555555555558</v>
      </c>
      <c r="C68534">
        <v>6645811</v>
      </c>
      <c r="D68534">
        <v>6646661</v>
      </c>
      <c r="E68534">
        <v>6645811</v>
      </c>
      <c r="F68534">
        <v>6646661</v>
      </c>
      <c r="G68534">
        <v>60</v>
      </c>
    </row>
    <row r="68535" spans="1:7" x14ac:dyDescent="0.25">
      <c r="A68535">
        <v>20220816</v>
      </c>
      <c r="B68535" s="1">
        <v>0.61875000000000002</v>
      </c>
      <c r="C68535">
        <v>6646689</v>
      </c>
      <c r="D68535">
        <v>6647529</v>
      </c>
      <c r="E68535">
        <v>6646689</v>
      </c>
      <c r="F68535">
        <v>6647529</v>
      </c>
      <c r="G68535">
        <v>60</v>
      </c>
    </row>
    <row r="68536" spans="1:7" x14ac:dyDescent="0.25">
      <c r="A68536">
        <v>20220816</v>
      </c>
      <c r="B68536" s="1">
        <v>0.61944444444444446</v>
      </c>
      <c r="C68536">
        <v>6647539</v>
      </c>
      <c r="D68536">
        <v>6648318</v>
      </c>
      <c r="E68536">
        <v>6647539</v>
      </c>
      <c r="F68536">
        <v>6648318</v>
      </c>
      <c r="G68536">
        <v>60</v>
      </c>
    </row>
    <row r="68537" spans="1:7" x14ac:dyDescent="0.25">
      <c r="A68537">
        <v>20220816</v>
      </c>
      <c r="B68537" s="1">
        <v>0.62013888888888891</v>
      </c>
      <c r="C68537">
        <v>6648323</v>
      </c>
      <c r="D68537">
        <v>6649161</v>
      </c>
      <c r="E68537">
        <v>6648323</v>
      </c>
      <c r="F68537">
        <v>6649161</v>
      </c>
      <c r="G68537">
        <v>58</v>
      </c>
    </row>
    <row r="68538" spans="1:7" x14ac:dyDescent="0.25">
      <c r="A68538">
        <v>20220816</v>
      </c>
      <c r="B68538" s="1">
        <v>0.62083333333333335</v>
      </c>
      <c r="C68538">
        <v>6649170</v>
      </c>
      <c r="D68538">
        <v>6649915</v>
      </c>
      <c r="E68538">
        <v>6649170</v>
      </c>
      <c r="F68538">
        <v>6649915</v>
      </c>
      <c r="G68538">
        <v>59</v>
      </c>
    </row>
    <row r="68539" spans="1:7" x14ac:dyDescent="0.25">
      <c r="A68539">
        <v>20220816</v>
      </c>
      <c r="B68539" s="1">
        <v>0.62152777777777779</v>
      </c>
      <c r="C68539">
        <v>6649918</v>
      </c>
      <c r="D68539">
        <v>6650781</v>
      </c>
      <c r="E68539">
        <v>6649918</v>
      </c>
      <c r="F68539">
        <v>6650781</v>
      </c>
      <c r="G68539">
        <v>60</v>
      </c>
    </row>
    <row r="68540" spans="1:7" x14ac:dyDescent="0.25">
      <c r="A68540">
        <v>20220816</v>
      </c>
      <c r="B68540" s="1">
        <v>0.62222222222222223</v>
      </c>
      <c r="C68540">
        <v>6650788</v>
      </c>
      <c r="D68540">
        <v>6651631</v>
      </c>
      <c r="E68540">
        <v>6650788</v>
      </c>
      <c r="F68540">
        <v>6651631</v>
      </c>
      <c r="G68540">
        <v>58</v>
      </c>
    </row>
    <row r="68541" spans="1:7" x14ac:dyDescent="0.25">
      <c r="A68541">
        <v>20220816</v>
      </c>
      <c r="B68541" s="1">
        <v>0.62291666666666667</v>
      </c>
      <c r="C68541">
        <v>6651639</v>
      </c>
      <c r="D68541">
        <v>6652455</v>
      </c>
      <c r="E68541">
        <v>6651639</v>
      </c>
      <c r="F68541">
        <v>6652455</v>
      </c>
      <c r="G68541">
        <v>59</v>
      </c>
    </row>
    <row r="68542" spans="1:7" x14ac:dyDescent="0.25">
      <c r="A68542">
        <v>20220816</v>
      </c>
      <c r="B68542" s="1">
        <v>0.62361111111111112</v>
      </c>
      <c r="C68542">
        <v>6652457</v>
      </c>
      <c r="D68542">
        <v>6653197</v>
      </c>
      <c r="E68542">
        <v>6652457</v>
      </c>
      <c r="F68542">
        <v>6653197</v>
      </c>
      <c r="G68542">
        <v>59</v>
      </c>
    </row>
    <row r="68543" spans="1:7" x14ac:dyDescent="0.25">
      <c r="A68543">
        <v>20220816</v>
      </c>
      <c r="B68543" s="1">
        <v>0.62430555555555556</v>
      </c>
      <c r="C68543">
        <v>6653222</v>
      </c>
      <c r="D68543">
        <v>6653922</v>
      </c>
      <c r="E68543">
        <v>6653222</v>
      </c>
      <c r="F68543">
        <v>6653922</v>
      </c>
      <c r="G68543">
        <v>57</v>
      </c>
    </row>
    <row r="68544" spans="1:7" x14ac:dyDescent="0.25">
      <c r="A68544">
        <v>20220816</v>
      </c>
      <c r="B68544" s="1">
        <v>0.625</v>
      </c>
      <c r="C68544">
        <v>6653932</v>
      </c>
      <c r="D68544">
        <v>6654712</v>
      </c>
      <c r="E68544">
        <v>6653932</v>
      </c>
      <c r="F68544">
        <v>6654712</v>
      </c>
      <c r="G68544">
        <v>60</v>
      </c>
    </row>
    <row r="68545" spans="1:7" x14ac:dyDescent="0.25">
      <c r="A68545">
        <v>20220816</v>
      </c>
      <c r="B68545" s="1">
        <v>0.62569444444444444</v>
      </c>
      <c r="C68545">
        <v>6654738</v>
      </c>
      <c r="D68545">
        <v>6655576</v>
      </c>
      <c r="E68545">
        <v>6654738</v>
      </c>
      <c r="F68545">
        <v>6655576</v>
      </c>
      <c r="G68545">
        <v>58</v>
      </c>
    </row>
    <row r="68546" spans="1:7" x14ac:dyDescent="0.25">
      <c r="A68546">
        <v>20220816</v>
      </c>
      <c r="B68546" s="1">
        <v>0.62638888888888888</v>
      </c>
      <c r="C68546">
        <v>6655601</v>
      </c>
      <c r="D68546">
        <v>6656322</v>
      </c>
      <c r="E68546">
        <v>6655601</v>
      </c>
      <c r="F68546">
        <v>6656322</v>
      </c>
      <c r="G68546">
        <v>59</v>
      </c>
    </row>
    <row r="68547" spans="1:7" x14ac:dyDescent="0.25">
      <c r="A68547">
        <v>20220816</v>
      </c>
      <c r="B68547" s="1">
        <v>0.62708333333333333</v>
      </c>
      <c r="C68547">
        <v>6656341</v>
      </c>
      <c r="D68547">
        <v>6657146</v>
      </c>
      <c r="E68547">
        <v>6656341</v>
      </c>
      <c r="F68547">
        <v>6657146</v>
      </c>
      <c r="G68547">
        <v>60</v>
      </c>
    </row>
    <row r="68548" spans="1:7" x14ac:dyDescent="0.25">
      <c r="A68548">
        <v>20220816</v>
      </c>
      <c r="B68548" s="1">
        <v>0.62777777777777777</v>
      </c>
      <c r="C68548">
        <v>6657174</v>
      </c>
      <c r="D68548">
        <v>6658070</v>
      </c>
      <c r="E68548">
        <v>6657174</v>
      </c>
      <c r="F68548">
        <v>6658070</v>
      </c>
      <c r="G68548">
        <v>58</v>
      </c>
    </row>
    <row r="68549" spans="1:7" x14ac:dyDescent="0.25">
      <c r="A68549">
        <v>20220816</v>
      </c>
      <c r="B68549" s="1">
        <v>0.62847222222222221</v>
      </c>
      <c r="C68549">
        <v>6658102</v>
      </c>
      <c r="D68549">
        <v>6658874</v>
      </c>
      <c r="E68549">
        <v>6658102</v>
      </c>
      <c r="F68549">
        <v>6658874</v>
      </c>
      <c r="G68549">
        <v>58</v>
      </c>
    </row>
    <row r="68550" spans="1:7" x14ac:dyDescent="0.25">
      <c r="A68550">
        <v>20220816</v>
      </c>
      <c r="B68550" s="1">
        <v>0.62916666666666665</v>
      </c>
      <c r="C68550">
        <v>6658891</v>
      </c>
      <c r="D68550">
        <v>6659769</v>
      </c>
      <c r="E68550">
        <v>6658891</v>
      </c>
      <c r="F68550">
        <v>6659769</v>
      </c>
      <c r="G68550">
        <v>56</v>
      </c>
    </row>
    <row r="68551" spans="1:7" x14ac:dyDescent="0.25">
      <c r="A68551">
        <v>20220816</v>
      </c>
      <c r="B68551" s="1">
        <v>0.62986111111111109</v>
      </c>
      <c r="C68551">
        <v>6659778</v>
      </c>
      <c r="D68551">
        <v>6660493</v>
      </c>
      <c r="E68551">
        <v>6659778</v>
      </c>
      <c r="F68551">
        <v>6660493</v>
      </c>
      <c r="G68551">
        <v>59</v>
      </c>
    </row>
    <row r="68552" spans="1:7" x14ac:dyDescent="0.25">
      <c r="A68552">
        <v>20220816</v>
      </c>
      <c r="B68552" s="1">
        <v>0.63055555555555554</v>
      </c>
      <c r="C68552">
        <v>6660501</v>
      </c>
      <c r="D68552">
        <v>6661239</v>
      </c>
      <c r="E68552">
        <v>6660501</v>
      </c>
      <c r="F68552">
        <v>6661239</v>
      </c>
      <c r="G68552">
        <v>60</v>
      </c>
    </row>
    <row r="68553" spans="1:7" x14ac:dyDescent="0.25">
      <c r="A68553">
        <v>20220816</v>
      </c>
      <c r="B68553" s="1">
        <v>0.63124999999999998</v>
      </c>
      <c r="C68553">
        <v>6661254</v>
      </c>
      <c r="D68553">
        <v>6661585</v>
      </c>
      <c r="E68553">
        <v>6656070</v>
      </c>
      <c r="F68553">
        <v>6656408</v>
      </c>
      <c r="G68553">
        <v>60</v>
      </c>
    </row>
    <row r="68554" spans="1:7" x14ac:dyDescent="0.25">
      <c r="A68554">
        <v>20220816</v>
      </c>
      <c r="B68554" s="1">
        <v>0.63194444444444442</v>
      </c>
      <c r="C68554">
        <v>6656444</v>
      </c>
      <c r="D68554">
        <v>6657197</v>
      </c>
      <c r="E68554">
        <v>6656444</v>
      </c>
      <c r="F68554">
        <v>6657197</v>
      </c>
      <c r="G68554">
        <v>56</v>
      </c>
    </row>
    <row r="68555" spans="1:7" x14ac:dyDescent="0.25">
      <c r="A68555">
        <v>20220816</v>
      </c>
      <c r="B68555" s="1">
        <v>0.63263888888888886</v>
      </c>
      <c r="C68555">
        <v>6657215</v>
      </c>
      <c r="D68555">
        <v>6658058</v>
      </c>
      <c r="E68555">
        <v>6657215</v>
      </c>
      <c r="F68555">
        <v>6658058</v>
      </c>
      <c r="G68555">
        <v>59</v>
      </c>
    </row>
    <row r="68556" spans="1:7" x14ac:dyDescent="0.25">
      <c r="A68556">
        <v>20220816</v>
      </c>
      <c r="B68556" s="1">
        <v>0.6333333333333333</v>
      </c>
      <c r="C68556">
        <v>6658082</v>
      </c>
      <c r="D68556">
        <v>6658825</v>
      </c>
      <c r="E68556">
        <v>6658082</v>
      </c>
      <c r="F68556">
        <v>6658825</v>
      </c>
      <c r="G68556">
        <v>60</v>
      </c>
    </row>
    <row r="68557" spans="1:7" x14ac:dyDescent="0.25">
      <c r="A68557">
        <v>20220816</v>
      </c>
      <c r="B68557" s="1">
        <v>0.63402777777777775</v>
      </c>
      <c r="C68557">
        <v>6658845</v>
      </c>
      <c r="D68557">
        <v>6659795</v>
      </c>
      <c r="E68557">
        <v>6658845</v>
      </c>
      <c r="F68557">
        <v>6659795</v>
      </c>
      <c r="G68557">
        <v>59</v>
      </c>
    </row>
    <row r="68558" spans="1:7" x14ac:dyDescent="0.25">
      <c r="A68558">
        <v>20220816</v>
      </c>
      <c r="B68558" s="1">
        <v>0.63472222222222219</v>
      </c>
      <c r="C68558">
        <v>6659801</v>
      </c>
      <c r="D68558">
        <v>6660296</v>
      </c>
      <c r="E68558">
        <v>6659086</v>
      </c>
      <c r="F68558">
        <v>6659342</v>
      </c>
      <c r="G68558">
        <v>59</v>
      </c>
    </row>
    <row r="68559" spans="1:7" x14ac:dyDescent="0.25">
      <c r="A68559">
        <v>20220816</v>
      </c>
      <c r="B68559" s="1">
        <v>0.63541666666666663</v>
      </c>
      <c r="C68559">
        <v>6659375</v>
      </c>
      <c r="D68559">
        <v>6660049</v>
      </c>
      <c r="E68559">
        <v>6659375</v>
      </c>
      <c r="F68559">
        <v>6660049</v>
      </c>
      <c r="G68559">
        <v>58</v>
      </c>
    </row>
    <row r="68560" spans="1:7" x14ac:dyDescent="0.25">
      <c r="A68560">
        <v>20220816</v>
      </c>
      <c r="B68560" s="1">
        <v>0.63611111111111107</v>
      </c>
      <c r="C68560">
        <v>6660051</v>
      </c>
      <c r="D68560">
        <v>6660692</v>
      </c>
      <c r="E68560">
        <v>6648884</v>
      </c>
      <c r="F68560">
        <v>6648969</v>
      </c>
      <c r="G68560">
        <v>59</v>
      </c>
    </row>
    <row r="68561" spans="1:7" x14ac:dyDescent="0.25">
      <c r="A68561">
        <v>20220816</v>
      </c>
      <c r="B68561" s="1">
        <v>0.63680555555555551</v>
      </c>
      <c r="C68561">
        <v>6648977</v>
      </c>
      <c r="D68561">
        <v>6649765</v>
      </c>
      <c r="E68561">
        <v>6648977</v>
      </c>
      <c r="F68561">
        <v>6649765</v>
      </c>
      <c r="G68561">
        <v>60</v>
      </c>
    </row>
    <row r="68562" spans="1:7" x14ac:dyDescent="0.25">
      <c r="A68562">
        <v>20220816</v>
      </c>
      <c r="B68562" s="1">
        <v>0.63749999999999996</v>
      </c>
      <c r="C68562">
        <v>6649788</v>
      </c>
      <c r="D68562">
        <v>6650124</v>
      </c>
      <c r="E68562">
        <v>6648142</v>
      </c>
      <c r="F68562">
        <v>6648571</v>
      </c>
      <c r="G68562">
        <v>59</v>
      </c>
    </row>
    <row r="68563" spans="1:7" x14ac:dyDescent="0.25">
      <c r="A68563">
        <v>20220816</v>
      </c>
      <c r="B68563" s="1">
        <v>0.6381944444444444</v>
      </c>
      <c r="C68563">
        <v>6648572</v>
      </c>
      <c r="D68563">
        <v>6649380</v>
      </c>
      <c r="E68563">
        <v>6648572</v>
      </c>
      <c r="F68563">
        <v>6649380</v>
      </c>
      <c r="G68563">
        <v>59</v>
      </c>
    </row>
    <row r="68564" spans="1:7" x14ac:dyDescent="0.25">
      <c r="A68564">
        <v>20220816</v>
      </c>
      <c r="B68564" s="1">
        <v>0.63888888888888884</v>
      </c>
      <c r="C68564">
        <v>6649389</v>
      </c>
      <c r="D68564">
        <v>6650343</v>
      </c>
      <c r="E68564">
        <v>6649389</v>
      </c>
      <c r="F68564">
        <v>6650343</v>
      </c>
      <c r="G68564">
        <v>60</v>
      </c>
    </row>
    <row r="68565" spans="1:7" x14ac:dyDescent="0.25">
      <c r="A68565">
        <v>20220816</v>
      </c>
      <c r="B68565" s="1">
        <v>0.63958333333333328</v>
      </c>
      <c r="C68565">
        <v>6650344</v>
      </c>
      <c r="D68565">
        <v>6651136</v>
      </c>
      <c r="E68565">
        <v>6650344</v>
      </c>
      <c r="F68565">
        <v>6651136</v>
      </c>
      <c r="G68565">
        <v>59</v>
      </c>
    </row>
    <row r="68566" spans="1:7" x14ac:dyDescent="0.25">
      <c r="A68566">
        <v>20220816</v>
      </c>
      <c r="B68566" s="1">
        <v>0.64027777777777772</v>
      </c>
      <c r="C68566">
        <v>6651148</v>
      </c>
      <c r="D68566">
        <v>6651878</v>
      </c>
      <c r="E68566">
        <v>6651148</v>
      </c>
      <c r="F68566">
        <v>6651878</v>
      </c>
      <c r="G68566">
        <v>59</v>
      </c>
    </row>
    <row r="68567" spans="1:7" x14ac:dyDescent="0.25">
      <c r="A68567">
        <v>20220816</v>
      </c>
      <c r="B68567" s="1">
        <v>0.64097222222222228</v>
      </c>
      <c r="C68567">
        <v>6651880</v>
      </c>
      <c r="D68567">
        <v>6652717</v>
      </c>
      <c r="E68567">
        <v>6651880</v>
      </c>
      <c r="F68567">
        <v>6652717</v>
      </c>
      <c r="G68567">
        <v>60</v>
      </c>
    </row>
    <row r="68568" spans="1:7" x14ac:dyDescent="0.25">
      <c r="A68568">
        <v>20220816</v>
      </c>
      <c r="B68568" s="1">
        <v>0.64166666666666672</v>
      </c>
      <c r="C68568">
        <v>6652727</v>
      </c>
      <c r="D68568">
        <v>6653539</v>
      </c>
      <c r="E68568">
        <v>6652727</v>
      </c>
      <c r="F68568">
        <v>6653539</v>
      </c>
      <c r="G68568">
        <v>60</v>
      </c>
    </row>
    <row r="68569" spans="1:7" x14ac:dyDescent="0.25">
      <c r="A68569">
        <v>20220816</v>
      </c>
      <c r="B68569" s="1">
        <v>0.64236111111111116</v>
      </c>
      <c r="C68569">
        <v>6653559</v>
      </c>
      <c r="D68569">
        <v>6654189</v>
      </c>
      <c r="E68569">
        <v>6653559</v>
      </c>
      <c r="F68569">
        <v>6654189</v>
      </c>
      <c r="G68569">
        <v>57</v>
      </c>
    </row>
    <row r="68570" spans="1:7" x14ac:dyDescent="0.25">
      <c r="A68570">
        <v>20220816</v>
      </c>
      <c r="B68570" s="1">
        <v>0.6430555555555556</v>
      </c>
      <c r="C68570">
        <v>6654191</v>
      </c>
      <c r="D68570">
        <v>6654989</v>
      </c>
      <c r="E68570">
        <v>6654191</v>
      </c>
      <c r="F68570">
        <v>6654989</v>
      </c>
      <c r="G68570">
        <v>60</v>
      </c>
    </row>
    <row r="68571" spans="1:7" x14ac:dyDescent="0.25">
      <c r="A68571">
        <v>20220816</v>
      </c>
      <c r="B68571" s="1">
        <v>0.64375000000000004</v>
      </c>
      <c r="C68571">
        <v>6655004</v>
      </c>
      <c r="D68571">
        <v>6655717</v>
      </c>
      <c r="E68571">
        <v>6655004</v>
      </c>
      <c r="F68571">
        <v>6655717</v>
      </c>
      <c r="G68571">
        <v>58</v>
      </c>
    </row>
    <row r="68572" spans="1:7" x14ac:dyDescent="0.25">
      <c r="A68572">
        <v>20220816</v>
      </c>
      <c r="B68572" s="1">
        <v>0.64444444444444449</v>
      </c>
      <c r="C68572">
        <v>6655720</v>
      </c>
      <c r="D68572">
        <v>6656156</v>
      </c>
      <c r="E68572">
        <v>6651998</v>
      </c>
      <c r="F68572">
        <v>6652367</v>
      </c>
      <c r="G68572">
        <v>59</v>
      </c>
    </row>
    <row r="68573" spans="1:7" x14ac:dyDescent="0.25">
      <c r="A68573">
        <v>20220816</v>
      </c>
      <c r="B68573" s="1">
        <v>0.64513888888888893</v>
      </c>
      <c r="C68573">
        <v>6652385</v>
      </c>
      <c r="D68573">
        <v>6653213</v>
      </c>
      <c r="E68573">
        <v>6652385</v>
      </c>
      <c r="F68573">
        <v>6653213</v>
      </c>
      <c r="G68573">
        <v>59</v>
      </c>
    </row>
    <row r="68574" spans="1:7" x14ac:dyDescent="0.25">
      <c r="A68574">
        <v>20220816</v>
      </c>
      <c r="B68574" s="1">
        <v>0.64583333333333337</v>
      </c>
      <c r="C68574">
        <v>6653226</v>
      </c>
      <c r="D68574">
        <v>6653933</v>
      </c>
      <c r="E68574">
        <v>6653226</v>
      </c>
      <c r="F68574">
        <v>6653933</v>
      </c>
      <c r="G68574">
        <v>58</v>
      </c>
    </row>
    <row r="68575" spans="1:7" x14ac:dyDescent="0.25">
      <c r="A68575">
        <v>20220816</v>
      </c>
      <c r="B68575" s="1">
        <v>0.64652777777777781</v>
      </c>
      <c r="C68575">
        <v>6653940</v>
      </c>
      <c r="D68575">
        <v>6654241</v>
      </c>
      <c r="E68575">
        <v>6652238</v>
      </c>
      <c r="F68575">
        <v>6652750</v>
      </c>
      <c r="G68575">
        <v>60</v>
      </c>
    </row>
    <row r="68576" spans="1:7" x14ac:dyDescent="0.25">
      <c r="A68576">
        <v>20220816</v>
      </c>
      <c r="B68576" s="1">
        <v>0.64722222222222225</v>
      </c>
      <c r="C68576">
        <v>6652777</v>
      </c>
      <c r="D68576">
        <v>6653492</v>
      </c>
      <c r="E68576">
        <v>6652777</v>
      </c>
      <c r="F68576">
        <v>6653492</v>
      </c>
      <c r="G68576">
        <v>56</v>
      </c>
    </row>
    <row r="68577" spans="1:7" x14ac:dyDescent="0.25">
      <c r="A68577">
        <v>20220816</v>
      </c>
      <c r="B68577" s="1">
        <v>0.6479166666666667</v>
      </c>
      <c r="C68577">
        <v>6653519</v>
      </c>
      <c r="D68577">
        <v>6654341</v>
      </c>
      <c r="E68577">
        <v>6647839</v>
      </c>
      <c r="F68577">
        <v>6647839</v>
      </c>
      <c r="G68577">
        <v>58</v>
      </c>
    </row>
    <row r="68578" spans="1:7" x14ac:dyDescent="0.25">
      <c r="A68578">
        <v>20220816</v>
      </c>
      <c r="B68578" s="1">
        <v>0.64861111111111114</v>
      </c>
      <c r="C68578">
        <v>6647865</v>
      </c>
      <c r="D68578">
        <v>6648847</v>
      </c>
      <c r="E68578">
        <v>6647865</v>
      </c>
      <c r="F68578">
        <v>6648847</v>
      </c>
      <c r="G68578">
        <v>60</v>
      </c>
    </row>
    <row r="68579" spans="1:7" x14ac:dyDescent="0.25">
      <c r="A68579">
        <v>20220816</v>
      </c>
      <c r="B68579" s="1">
        <v>0.64930555555555558</v>
      </c>
      <c r="C68579">
        <v>6648865</v>
      </c>
      <c r="D68579">
        <v>6649568</v>
      </c>
      <c r="E68579">
        <v>6648865</v>
      </c>
      <c r="F68579">
        <v>6649568</v>
      </c>
      <c r="G68579">
        <v>59</v>
      </c>
    </row>
    <row r="68580" spans="1:7" x14ac:dyDescent="0.25">
      <c r="A68580">
        <v>20220816</v>
      </c>
      <c r="B68580" s="1">
        <v>0.65</v>
      </c>
      <c r="C68580">
        <v>6649584</v>
      </c>
      <c r="D68580">
        <v>6650207</v>
      </c>
      <c r="E68580">
        <v>6645946</v>
      </c>
      <c r="F68580">
        <v>6646173</v>
      </c>
      <c r="G68580">
        <v>58</v>
      </c>
    </row>
    <row r="68581" spans="1:7" x14ac:dyDescent="0.25">
      <c r="A68581">
        <v>20220816</v>
      </c>
      <c r="B68581" s="1">
        <v>0.65069444444444446</v>
      </c>
      <c r="C68581">
        <v>6646190</v>
      </c>
      <c r="D68581">
        <v>6646868</v>
      </c>
      <c r="E68581">
        <v>6646190</v>
      </c>
      <c r="F68581">
        <v>6646868</v>
      </c>
      <c r="G68581">
        <v>60</v>
      </c>
    </row>
    <row r="68582" spans="1:7" x14ac:dyDescent="0.25">
      <c r="A68582">
        <v>20220816</v>
      </c>
      <c r="B68582" s="1">
        <v>0.65138888888888891</v>
      </c>
      <c r="C68582">
        <v>6646874</v>
      </c>
      <c r="D68582">
        <v>6647691</v>
      </c>
      <c r="E68582">
        <v>6646874</v>
      </c>
      <c r="F68582">
        <v>6647691</v>
      </c>
      <c r="G68582">
        <v>60</v>
      </c>
    </row>
    <row r="68583" spans="1:7" x14ac:dyDescent="0.25">
      <c r="A68583">
        <v>20220816</v>
      </c>
      <c r="B68583" s="1">
        <v>0.65208333333333335</v>
      </c>
      <c r="C68583">
        <v>6647691</v>
      </c>
      <c r="D68583">
        <v>6648077</v>
      </c>
      <c r="E68583">
        <v>6636329</v>
      </c>
      <c r="F68583">
        <v>6636668</v>
      </c>
      <c r="G68583">
        <v>58</v>
      </c>
    </row>
    <row r="68584" spans="1:7" x14ac:dyDescent="0.25">
      <c r="A68584">
        <v>20220816</v>
      </c>
      <c r="B68584" s="1">
        <v>0.65277777777777779</v>
      </c>
      <c r="C68584">
        <v>6636697</v>
      </c>
      <c r="D68584">
        <v>6637495</v>
      </c>
      <c r="E68584">
        <v>6636697</v>
      </c>
      <c r="F68584">
        <v>6637495</v>
      </c>
      <c r="G68584">
        <v>60</v>
      </c>
    </row>
    <row r="68585" spans="1:7" x14ac:dyDescent="0.25">
      <c r="A68585">
        <v>20220816</v>
      </c>
      <c r="B68585" s="1">
        <v>0.65347222222222223</v>
      </c>
      <c r="C68585">
        <v>6637506</v>
      </c>
      <c r="D68585">
        <v>6638314</v>
      </c>
      <c r="E68585">
        <v>6637506</v>
      </c>
      <c r="F68585">
        <v>6638314</v>
      </c>
      <c r="G68585">
        <v>59</v>
      </c>
    </row>
    <row r="68586" spans="1:7" x14ac:dyDescent="0.25">
      <c r="A68586">
        <v>20220816</v>
      </c>
      <c r="B68586" s="1">
        <v>0.65416666666666667</v>
      </c>
      <c r="C68586">
        <v>6638317</v>
      </c>
      <c r="D68586">
        <v>6639143</v>
      </c>
      <c r="E68586">
        <v>6638317</v>
      </c>
      <c r="F68586">
        <v>6639143</v>
      </c>
      <c r="G68586">
        <v>56</v>
      </c>
    </row>
    <row r="68587" spans="1:7" x14ac:dyDescent="0.25">
      <c r="A68587">
        <v>20220816</v>
      </c>
      <c r="B68587" s="1">
        <v>0.65486111111111112</v>
      </c>
      <c r="C68587">
        <v>6639146</v>
      </c>
      <c r="D68587">
        <v>6639534</v>
      </c>
      <c r="E68587">
        <v>6627958</v>
      </c>
      <c r="F68587">
        <v>6628443</v>
      </c>
      <c r="G68587">
        <v>60</v>
      </c>
    </row>
    <row r="68588" spans="1:7" x14ac:dyDescent="0.25">
      <c r="A68588">
        <v>20220816</v>
      </c>
      <c r="B68588" s="1">
        <v>0.65555555555555556</v>
      </c>
      <c r="C68588">
        <v>6628446</v>
      </c>
      <c r="D68588">
        <v>6629310</v>
      </c>
      <c r="E68588">
        <v>6628446</v>
      </c>
      <c r="F68588">
        <v>6629310</v>
      </c>
      <c r="G68588">
        <v>60</v>
      </c>
    </row>
    <row r="68589" spans="1:7" x14ac:dyDescent="0.25">
      <c r="A68589">
        <v>20220816</v>
      </c>
      <c r="B68589" s="1">
        <v>0.65625</v>
      </c>
      <c r="C68589">
        <v>6629312</v>
      </c>
      <c r="D68589">
        <v>6630040</v>
      </c>
      <c r="E68589">
        <v>6629312</v>
      </c>
      <c r="F68589">
        <v>6630040</v>
      </c>
      <c r="G68589">
        <v>60</v>
      </c>
    </row>
    <row r="68590" spans="1:7" x14ac:dyDescent="0.25">
      <c r="A68590">
        <v>20220816</v>
      </c>
      <c r="B68590" s="1">
        <v>0.65694444444444444</v>
      </c>
      <c r="C68590">
        <v>6630062</v>
      </c>
      <c r="D68590">
        <v>6630956</v>
      </c>
      <c r="E68590">
        <v>6630062</v>
      </c>
      <c r="F68590">
        <v>6630956</v>
      </c>
      <c r="G68590">
        <v>60</v>
      </c>
    </row>
    <row r="68591" spans="1:7" x14ac:dyDescent="0.25">
      <c r="A68591">
        <v>20220816</v>
      </c>
      <c r="B68591" s="1">
        <v>0.65763888888888888</v>
      </c>
      <c r="C68591">
        <v>6630974</v>
      </c>
      <c r="D68591">
        <v>6631779</v>
      </c>
      <c r="E68591">
        <v>6630974</v>
      </c>
      <c r="F68591">
        <v>6631779</v>
      </c>
      <c r="G68591">
        <v>58</v>
      </c>
    </row>
    <row r="68592" spans="1:7" x14ac:dyDescent="0.25">
      <c r="A68592">
        <v>20220816</v>
      </c>
      <c r="B68592" s="1">
        <v>0.65833333333333333</v>
      </c>
      <c r="C68592">
        <v>6631799</v>
      </c>
      <c r="D68592">
        <v>6632614</v>
      </c>
      <c r="E68592">
        <v>6631799</v>
      </c>
      <c r="F68592">
        <v>6632614</v>
      </c>
      <c r="G68592">
        <v>58</v>
      </c>
    </row>
    <row r="68593" spans="1:7" x14ac:dyDescent="0.25">
      <c r="A68593">
        <v>20220816</v>
      </c>
      <c r="B68593" s="1">
        <v>0.65902777777777777</v>
      </c>
      <c r="C68593">
        <v>6632619</v>
      </c>
      <c r="D68593">
        <v>6633486</v>
      </c>
      <c r="E68593">
        <v>6632619</v>
      </c>
      <c r="F68593">
        <v>6633486</v>
      </c>
      <c r="G68593">
        <v>60</v>
      </c>
    </row>
    <row r="68594" spans="1:7" x14ac:dyDescent="0.25">
      <c r="A68594">
        <v>20220816</v>
      </c>
      <c r="B68594" s="1">
        <v>0.65972222222222221</v>
      </c>
      <c r="C68594">
        <v>6633490</v>
      </c>
      <c r="D68594">
        <v>6634328</v>
      </c>
      <c r="E68594">
        <v>6633490</v>
      </c>
      <c r="F68594">
        <v>6634328</v>
      </c>
      <c r="G68594">
        <v>59</v>
      </c>
    </row>
    <row r="68595" spans="1:7" x14ac:dyDescent="0.25">
      <c r="A68595">
        <v>20220816</v>
      </c>
      <c r="B68595" s="1">
        <v>0.66041666666666665</v>
      </c>
      <c r="C68595">
        <v>6634349</v>
      </c>
      <c r="D68595">
        <v>6635163</v>
      </c>
      <c r="E68595">
        <v>6634349</v>
      </c>
      <c r="F68595">
        <v>6635163</v>
      </c>
      <c r="G68595">
        <v>59</v>
      </c>
    </row>
    <row r="68596" spans="1:7" x14ac:dyDescent="0.25">
      <c r="A68596">
        <v>20220816</v>
      </c>
      <c r="B68596" s="1">
        <v>0.66111111111111109</v>
      </c>
      <c r="C68596">
        <v>6635163</v>
      </c>
      <c r="D68596">
        <v>6635970</v>
      </c>
      <c r="E68596">
        <v>6635163</v>
      </c>
      <c r="F68596">
        <v>6635970</v>
      </c>
      <c r="G68596">
        <v>60</v>
      </c>
    </row>
    <row r="68597" spans="1:7" x14ac:dyDescent="0.25">
      <c r="A68597">
        <v>20220816</v>
      </c>
      <c r="B68597" s="1">
        <v>0.66180555555555554</v>
      </c>
      <c r="C68597">
        <v>6635980</v>
      </c>
      <c r="D68597">
        <v>6636831</v>
      </c>
      <c r="E68597">
        <v>6635980</v>
      </c>
      <c r="F68597">
        <v>6636831</v>
      </c>
      <c r="G68597">
        <v>58</v>
      </c>
    </row>
    <row r="68598" spans="1:7" x14ac:dyDescent="0.25">
      <c r="A68598">
        <v>20220816</v>
      </c>
      <c r="B68598" s="1">
        <v>0.66249999999999998</v>
      </c>
      <c r="C68598">
        <v>6636834</v>
      </c>
      <c r="D68598">
        <v>6637688</v>
      </c>
      <c r="E68598">
        <v>6636834</v>
      </c>
      <c r="F68598">
        <v>6637688</v>
      </c>
      <c r="G68598">
        <v>59</v>
      </c>
    </row>
    <row r="68599" spans="1:7" x14ac:dyDescent="0.25">
      <c r="A68599">
        <v>20220816</v>
      </c>
      <c r="B68599" s="1">
        <v>0.66319444444444442</v>
      </c>
      <c r="C68599">
        <v>6637711</v>
      </c>
      <c r="D68599">
        <v>6638436</v>
      </c>
      <c r="E68599">
        <v>6637711</v>
      </c>
      <c r="F68599">
        <v>6638436</v>
      </c>
      <c r="G68599">
        <v>58</v>
      </c>
    </row>
    <row r="68600" spans="1:7" x14ac:dyDescent="0.25">
      <c r="A68600">
        <v>20220816</v>
      </c>
      <c r="B68600" s="1">
        <v>0.66388888888888886</v>
      </c>
      <c r="C68600">
        <v>6638446</v>
      </c>
      <c r="D68600">
        <v>6639162</v>
      </c>
      <c r="E68600">
        <v>6638446</v>
      </c>
      <c r="F68600">
        <v>6639162</v>
      </c>
      <c r="G68600">
        <v>57</v>
      </c>
    </row>
    <row r="68601" spans="1:7" x14ac:dyDescent="0.25">
      <c r="A68601">
        <v>20220816</v>
      </c>
      <c r="B68601" s="1">
        <v>0.6645833333333333</v>
      </c>
      <c r="C68601">
        <v>6639171</v>
      </c>
      <c r="D68601">
        <v>6639634</v>
      </c>
      <c r="E68601">
        <v>6625211</v>
      </c>
      <c r="F68601">
        <v>6625563</v>
      </c>
      <c r="G68601">
        <v>60</v>
      </c>
    </row>
    <row r="68602" spans="1:7" x14ac:dyDescent="0.25">
      <c r="A68602">
        <v>20220816</v>
      </c>
      <c r="B68602" s="1">
        <v>0.66527777777777775</v>
      </c>
      <c r="C68602">
        <v>6625571</v>
      </c>
      <c r="D68602">
        <v>6626398</v>
      </c>
      <c r="E68602">
        <v>6625571</v>
      </c>
      <c r="F68602">
        <v>6626398</v>
      </c>
      <c r="G68602">
        <v>58</v>
      </c>
    </row>
    <row r="68603" spans="1:7" x14ac:dyDescent="0.25">
      <c r="A68603">
        <v>20220816</v>
      </c>
      <c r="B68603" s="1">
        <v>0.66597222222222219</v>
      </c>
      <c r="C68603">
        <v>6626415</v>
      </c>
      <c r="D68603">
        <v>6627226</v>
      </c>
      <c r="E68603">
        <v>6626415</v>
      </c>
      <c r="F68603">
        <v>6627226</v>
      </c>
      <c r="G68603">
        <v>57</v>
      </c>
    </row>
    <row r="68604" spans="1:7" x14ac:dyDescent="0.25">
      <c r="A68604">
        <v>20220816</v>
      </c>
      <c r="B68604" s="1">
        <v>0.66666666666666663</v>
      </c>
      <c r="C68604">
        <v>6627257</v>
      </c>
      <c r="D68604">
        <v>6627997</v>
      </c>
      <c r="E68604">
        <v>6626469</v>
      </c>
      <c r="F68604">
        <v>6626521</v>
      </c>
      <c r="G68604">
        <v>59</v>
      </c>
    </row>
    <row r="68605" spans="1:7" x14ac:dyDescent="0.25">
      <c r="A68605">
        <v>20220816</v>
      </c>
      <c r="B68605" s="1">
        <v>0.66736111111111107</v>
      </c>
      <c r="C68605">
        <v>6626538</v>
      </c>
      <c r="D68605">
        <v>6627302</v>
      </c>
      <c r="E68605">
        <v>6626538</v>
      </c>
      <c r="F68605">
        <v>6627302</v>
      </c>
      <c r="G68605">
        <v>59</v>
      </c>
    </row>
    <row r="68606" spans="1:7" x14ac:dyDescent="0.25">
      <c r="A68606">
        <v>20220816</v>
      </c>
      <c r="B68606" s="1">
        <v>0.66805555555555551</v>
      </c>
      <c r="C68606">
        <v>6627304</v>
      </c>
      <c r="D68606">
        <v>6628070</v>
      </c>
      <c r="E68606">
        <v>6627304</v>
      </c>
      <c r="F68606">
        <v>6628070</v>
      </c>
      <c r="G68606">
        <v>60</v>
      </c>
    </row>
    <row r="68607" spans="1:7" x14ac:dyDescent="0.25">
      <c r="A68607">
        <v>20220816</v>
      </c>
      <c r="B68607" s="1">
        <v>0.66874999999999996</v>
      </c>
      <c r="C68607">
        <v>6628106</v>
      </c>
      <c r="D68607">
        <v>6628941</v>
      </c>
      <c r="E68607">
        <v>6628106</v>
      </c>
      <c r="F68607">
        <v>6628941</v>
      </c>
      <c r="G68607">
        <v>59</v>
      </c>
    </row>
    <row r="68608" spans="1:7" x14ac:dyDescent="0.25">
      <c r="A68608">
        <v>20220816</v>
      </c>
      <c r="B68608" s="1">
        <v>0.6694444444444444</v>
      </c>
      <c r="C68608">
        <v>6628956</v>
      </c>
      <c r="D68608">
        <v>6629661</v>
      </c>
      <c r="E68608">
        <v>6628956</v>
      </c>
      <c r="F68608">
        <v>6629661</v>
      </c>
      <c r="G68608">
        <v>59</v>
      </c>
    </row>
    <row r="68609" spans="1:7" x14ac:dyDescent="0.25">
      <c r="A68609">
        <v>20220816</v>
      </c>
      <c r="B68609" s="1">
        <v>0.67013888888888884</v>
      </c>
      <c r="C68609">
        <v>6629686</v>
      </c>
      <c r="D68609">
        <v>6630369</v>
      </c>
      <c r="E68609">
        <v>6629686</v>
      </c>
      <c r="F68609">
        <v>6630369</v>
      </c>
      <c r="G68609">
        <v>57</v>
      </c>
    </row>
    <row r="68610" spans="1:7" x14ac:dyDescent="0.25">
      <c r="A68610">
        <v>20220816</v>
      </c>
      <c r="B68610" s="1">
        <v>0.67083333333333328</v>
      </c>
      <c r="C68610">
        <v>6630382</v>
      </c>
      <c r="D68610">
        <v>6631260</v>
      </c>
      <c r="E68610">
        <v>6630382</v>
      </c>
      <c r="F68610">
        <v>6631260</v>
      </c>
      <c r="G68610">
        <v>59</v>
      </c>
    </row>
    <row r="68611" spans="1:7" x14ac:dyDescent="0.25">
      <c r="A68611">
        <v>20220816</v>
      </c>
      <c r="B68611" s="1">
        <v>0.67152777777777772</v>
      </c>
      <c r="C68611">
        <v>6631282</v>
      </c>
      <c r="D68611">
        <v>6632020</v>
      </c>
      <c r="E68611">
        <v>6631282</v>
      </c>
      <c r="F68611">
        <v>6632020</v>
      </c>
      <c r="G68611">
        <v>58</v>
      </c>
    </row>
    <row r="68612" spans="1:7" x14ac:dyDescent="0.25">
      <c r="A68612">
        <v>20220816</v>
      </c>
      <c r="B68612" s="1">
        <v>0.67222222222222228</v>
      </c>
      <c r="C68612">
        <v>6632029</v>
      </c>
      <c r="D68612">
        <v>6632667</v>
      </c>
      <c r="E68612">
        <v>6632029</v>
      </c>
      <c r="F68612">
        <v>6632667</v>
      </c>
      <c r="G68612">
        <v>57</v>
      </c>
    </row>
    <row r="68613" spans="1:7" x14ac:dyDescent="0.25">
      <c r="A68613">
        <v>20220816</v>
      </c>
      <c r="B68613" s="1">
        <v>0.67291666666666672</v>
      </c>
      <c r="C68613">
        <v>6632679</v>
      </c>
      <c r="D68613">
        <v>6633527</v>
      </c>
      <c r="E68613">
        <v>6632679</v>
      </c>
      <c r="F68613">
        <v>6633527</v>
      </c>
      <c r="G68613">
        <v>58</v>
      </c>
    </row>
    <row r="68614" spans="1:7" x14ac:dyDescent="0.25">
      <c r="A68614">
        <v>20220816</v>
      </c>
      <c r="B68614" s="1">
        <v>0.67361111111111116</v>
      </c>
      <c r="C68614">
        <v>6633532</v>
      </c>
      <c r="D68614">
        <v>6633916</v>
      </c>
      <c r="E68614">
        <v>6629269</v>
      </c>
      <c r="F68614">
        <v>6629582</v>
      </c>
      <c r="G68614">
        <v>59</v>
      </c>
    </row>
    <row r="68615" spans="1:7" x14ac:dyDescent="0.25">
      <c r="A68615">
        <v>20220816</v>
      </c>
      <c r="B68615" s="1">
        <v>0.6743055555555556</v>
      </c>
      <c r="C68615">
        <v>6629591</v>
      </c>
      <c r="D68615">
        <v>6630449</v>
      </c>
      <c r="E68615">
        <v>6629591</v>
      </c>
      <c r="F68615">
        <v>6630449</v>
      </c>
      <c r="G68615">
        <v>57</v>
      </c>
    </row>
    <row r="68616" spans="1:7" x14ac:dyDescent="0.25">
      <c r="A68616">
        <v>20220816</v>
      </c>
      <c r="B68616" s="1">
        <v>0.67500000000000004</v>
      </c>
      <c r="C68616">
        <v>6630471</v>
      </c>
      <c r="D68616">
        <v>6631260</v>
      </c>
      <c r="E68616">
        <v>6630471</v>
      </c>
      <c r="F68616">
        <v>6631260</v>
      </c>
      <c r="G68616">
        <v>58</v>
      </c>
    </row>
    <row r="68617" spans="1:7" x14ac:dyDescent="0.25">
      <c r="A68617">
        <v>20220816</v>
      </c>
      <c r="B68617" s="1">
        <v>0.67569444444444449</v>
      </c>
      <c r="C68617">
        <v>6631264</v>
      </c>
      <c r="D68617">
        <v>6631944</v>
      </c>
      <c r="E68617">
        <v>6631264</v>
      </c>
      <c r="F68617">
        <v>6631944</v>
      </c>
      <c r="G68617">
        <v>58</v>
      </c>
    </row>
    <row r="68618" spans="1:7" x14ac:dyDescent="0.25">
      <c r="A68618">
        <v>20220816</v>
      </c>
      <c r="B68618" s="1">
        <v>0.67638888888888893</v>
      </c>
      <c r="C68618">
        <v>6631961</v>
      </c>
      <c r="D68618">
        <v>6632722</v>
      </c>
      <c r="E68618">
        <v>6631961</v>
      </c>
      <c r="F68618">
        <v>6632722</v>
      </c>
      <c r="G68618">
        <v>59</v>
      </c>
    </row>
    <row r="68619" spans="1:7" x14ac:dyDescent="0.25">
      <c r="A68619">
        <v>20220816</v>
      </c>
      <c r="B68619" s="1">
        <v>0.67708333333333337</v>
      </c>
      <c r="C68619">
        <v>6632741</v>
      </c>
      <c r="D68619">
        <v>6633532</v>
      </c>
      <c r="E68619">
        <v>6632741</v>
      </c>
      <c r="F68619">
        <v>6633532</v>
      </c>
      <c r="G68619">
        <v>60</v>
      </c>
    </row>
    <row r="68620" spans="1:7" x14ac:dyDescent="0.25">
      <c r="A68620">
        <v>20220816</v>
      </c>
      <c r="B68620" s="1">
        <v>0.67777777777777781</v>
      </c>
      <c r="C68620">
        <v>6633545</v>
      </c>
      <c r="D68620">
        <v>6634220</v>
      </c>
      <c r="E68620">
        <v>6633545</v>
      </c>
      <c r="F68620">
        <v>6634220</v>
      </c>
      <c r="G68620">
        <v>56</v>
      </c>
    </row>
    <row r="68621" spans="1:7" x14ac:dyDescent="0.25">
      <c r="A68621">
        <v>20220816</v>
      </c>
      <c r="B68621" s="1">
        <v>0.67847222222222225</v>
      </c>
      <c r="C68621">
        <v>6634243</v>
      </c>
      <c r="D68621">
        <v>6635047</v>
      </c>
      <c r="E68621">
        <v>6634243</v>
      </c>
      <c r="F68621">
        <v>6635047</v>
      </c>
      <c r="G68621">
        <v>60</v>
      </c>
    </row>
    <row r="68622" spans="1:7" x14ac:dyDescent="0.25">
      <c r="A68622">
        <v>20220816</v>
      </c>
      <c r="B68622" s="1">
        <v>0.6791666666666667</v>
      </c>
      <c r="C68622">
        <v>6635073</v>
      </c>
      <c r="D68622">
        <v>6635867</v>
      </c>
      <c r="E68622">
        <v>6635073</v>
      </c>
      <c r="F68622">
        <v>6635867</v>
      </c>
      <c r="G68622">
        <v>59</v>
      </c>
    </row>
    <row r="68623" spans="1:7" x14ac:dyDescent="0.25">
      <c r="A68623">
        <v>20220816</v>
      </c>
      <c r="B68623" s="1">
        <v>0.67986111111111114</v>
      </c>
      <c r="C68623">
        <v>6635878</v>
      </c>
      <c r="D68623">
        <v>6636616</v>
      </c>
      <c r="E68623">
        <v>6635878</v>
      </c>
      <c r="F68623">
        <v>6636616</v>
      </c>
      <c r="G68623">
        <v>58</v>
      </c>
    </row>
    <row r="68624" spans="1:7" x14ac:dyDescent="0.25">
      <c r="A68624">
        <v>20220816</v>
      </c>
      <c r="B68624" s="1">
        <v>0.68055555555555558</v>
      </c>
      <c r="C68624">
        <v>6636623</v>
      </c>
      <c r="D68624">
        <v>6637482</v>
      </c>
      <c r="E68624">
        <v>6636623</v>
      </c>
      <c r="F68624">
        <v>6637482</v>
      </c>
      <c r="G68624">
        <v>57</v>
      </c>
    </row>
    <row r="68625" spans="1:7" x14ac:dyDescent="0.25">
      <c r="A68625">
        <v>20220816</v>
      </c>
      <c r="B68625" s="1">
        <v>0.68125000000000002</v>
      </c>
      <c r="C68625">
        <v>6637492</v>
      </c>
      <c r="D68625">
        <v>6638016</v>
      </c>
      <c r="E68625">
        <v>6629613</v>
      </c>
      <c r="F68625">
        <v>6629838</v>
      </c>
      <c r="G68625">
        <v>57</v>
      </c>
    </row>
    <row r="68626" spans="1:7" x14ac:dyDescent="0.25">
      <c r="A68626">
        <v>20220816</v>
      </c>
      <c r="B68626" s="1">
        <v>0.68194444444444446</v>
      </c>
      <c r="C68626">
        <v>6629840</v>
      </c>
      <c r="D68626">
        <v>6630609</v>
      </c>
      <c r="E68626">
        <v>6629840</v>
      </c>
      <c r="F68626">
        <v>6630609</v>
      </c>
      <c r="G68626">
        <v>58</v>
      </c>
    </row>
    <row r="68627" spans="1:7" x14ac:dyDescent="0.25">
      <c r="A68627">
        <v>20220816</v>
      </c>
      <c r="B68627" s="1">
        <v>0.68263888888888891</v>
      </c>
      <c r="C68627">
        <v>6630617</v>
      </c>
      <c r="D68627">
        <v>6631348</v>
      </c>
      <c r="E68627">
        <v>6630617</v>
      </c>
      <c r="F68627">
        <v>6631348</v>
      </c>
      <c r="G68627">
        <v>58</v>
      </c>
    </row>
    <row r="68628" spans="1:7" x14ac:dyDescent="0.25">
      <c r="A68628">
        <v>20220816</v>
      </c>
      <c r="B68628" s="1">
        <v>0.68333333333333335</v>
      </c>
      <c r="C68628">
        <v>6631362</v>
      </c>
      <c r="D68628">
        <v>6632132</v>
      </c>
      <c r="E68628">
        <v>6631362</v>
      </c>
      <c r="F68628">
        <v>6632132</v>
      </c>
      <c r="G68628">
        <v>59</v>
      </c>
    </row>
    <row r="68629" spans="1:7" x14ac:dyDescent="0.25">
      <c r="A68629">
        <v>20220816</v>
      </c>
      <c r="B68629" s="1">
        <v>0.68402777777777779</v>
      </c>
      <c r="C68629">
        <v>6632151</v>
      </c>
      <c r="D68629">
        <v>6632901</v>
      </c>
      <c r="E68629">
        <v>6632151</v>
      </c>
      <c r="F68629">
        <v>6632901</v>
      </c>
      <c r="G68629">
        <v>59</v>
      </c>
    </row>
    <row r="68630" spans="1:7" x14ac:dyDescent="0.25">
      <c r="A68630">
        <v>20220816</v>
      </c>
      <c r="B68630" s="1">
        <v>0.68472222222222223</v>
      </c>
      <c r="C68630">
        <v>6632907</v>
      </c>
      <c r="D68630">
        <v>6633795</v>
      </c>
      <c r="E68630">
        <v>6632907</v>
      </c>
      <c r="F68630">
        <v>6633795</v>
      </c>
      <c r="G68630">
        <v>60</v>
      </c>
    </row>
    <row r="68631" spans="1:7" x14ac:dyDescent="0.25">
      <c r="A68631">
        <v>20220816</v>
      </c>
      <c r="B68631" s="1">
        <v>0.68541666666666667</v>
      </c>
      <c r="C68631">
        <v>6633820</v>
      </c>
      <c r="D68631">
        <v>6634325</v>
      </c>
      <c r="E68631">
        <v>6631336</v>
      </c>
      <c r="F68631">
        <v>6631631</v>
      </c>
      <c r="G68631">
        <v>59</v>
      </c>
    </row>
    <row r="68632" spans="1:7" x14ac:dyDescent="0.25">
      <c r="A68632">
        <v>20220816</v>
      </c>
      <c r="B68632" s="1">
        <v>0.68611111111111112</v>
      </c>
      <c r="C68632">
        <v>6631643</v>
      </c>
      <c r="D68632">
        <v>6631647</v>
      </c>
      <c r="E68632">
        <v>6623355</v>
      </c>
      <c r="F68632">
        <v>6624132</v>
      </c>
      <c r="G68632">
        <v>59</v>
      </c>
    </row>
    <row r="68633" spans="1:7" x14ac:dyDescent="0.25">
      <c r="A68633">
        <v>20220816</v>
      </c>
      <c r="B68633" s="1">
        <v>0.68680555555555556</v>
      </c>
      <c r="C68633">
        <v>6624145</v>
      </c>
      <c r="D68633">
        <v>6624842</v>
      </c>
      <c r="E68633">
        <v>6624145</v>
      </c>
      <c r="F68633">
        <v>6624842</v>
      </c>
      <c r="G68633">
        <v>58</v>
      </c>
    </row>
    <row r="68634" spans="1:7" x14ac:dyDescent="0.25">
      <c r="A68634">
        <v>20220816</v>
      </c>
      <c r="B68634" s="1">
        <v>0.6875</v>
      </c>
      <c r="C68634">
        <v>6624873</v>
      </c>
      <c r="D68634">
        <v>6625644</v>
      </c>
      <c r="E68634">
        <v>6624873</v>
      </c>
      <c r="F68634">
        <v>6625644</v>
      </c>
      <c r="G68634">
        <v>59</v>
      </c>
    </row>
    <row r="68635" spans="1:7" x14ac:dyDescent="0.25">
      <c r="A68635">
        <v>20220816</v>
      </c>
      <c r="B68635" s="1">
        <v>0.68819444444444444</v>
      </c>
      <c r="C68635">
        <v>6625661</v>
      </c>
      <c r="D68635">
        <v>6626279</v>
      </c>
      <c r="E68635">
        <v>6625661</v>
      </c>
      <c r="F68635">
        <v>6626279</v>
      </c>
      <c r="G68635">
        <v>57</v>
      </c>
    </row>
    <row r="68636" spans="1:7" x14ac:dyDescent="0.25">
      <c r="A68636">
        <v>20220816</v>
      </c>
      <c r="B68636" s="1">
        <v>0.68888888888888888</v>
      </c>
      <c r="C68636">
        <v>6626300</v>
      </c>
      <c r="D68636">
        <v>6626853</v>
      </c>
      <c r="E68636">
        <v>6613912</v>
      </c>
      <c r="F68636">
        <v>6614246</v>
      </c>
      <c r="G68636">
        <v>59</v>
      </c>
    </row>
    <row r="68637" spans="1:7" x14ac:dyDescent="0.25">
      <c r="A68637">
        <v>20220816</v>
      </c>
      <c r="B68637" s="1">
        <v>0.68958333333333333</v>
      </c>
      <c r="C68637">
        <v>6614258</v>
      </c>
      <c r="D68637">
        <v>6614968</v>
      </c>
      <c r="E68637">
        <v>6614258</v>
      </c>
      <c r="F68637">
        <v>6614968</v>
      </c>
      <c r="G68637">
        <v>59</v>
      </c>
    </row>
    <row r="68638" spans="1:7" x14ac:dyDescent="0.25">
      <c r="A68638">
        <v>20220816</v>
      </c>
      <c r="B68638" s="1">
        <v>0.69027777777777777</v>
      </c>
      <c r="C68638">
        <v>6614985</v>
      </c>
      <c r="D68638">
        <v>6615751</v>
      </c>
      <c r="E68638">
        <v>6614985</v>
      </c>
      <c r="F68638">
        <v>6615751</v>
      </c>
      <c r="G68638">
        <v>58</v>
      </c>
    </row>
    <row r="68639" spans="1:7" x14ac:dyDescent="0.25">
      <c r="A68639">
        <v>20220816</v>
      </c>
      <c r="B68639" s="1">
        <v>0.69097222222222221</v>
      </c>
      <c r="C68639">
        <v>6615752</v>
      </c>
      <c r="D68639">
        <v>6616643</v>
      </c>
      <c r="E68639">
        <v>6615752</v>
      </c>
      <c r="F68639">
        <v>6616643</v>
      </c>
      <c r="G68639">
        <v>60</v>
      </c>
    </row>
    <row r="68640" spans="1:7" x14ac:dyDescent="0.25">
      <c r="A68640">
        <v>20220816</v>
      </c>
      <c r="B68640" s="1">
        <v>0.69166666666666665</v>
      </c>
      <c r="C68640">
        <v>6616660</v>
      </c>
      <c r="D68640">
        <v>6617524</v>
      </c>
      <c r="E68640">
        <v>6616660</v>
      </c>
      <c r="F68640">
        <v>6617524</v>
      </c>
      <c r="G68640">
        <v>58</v>
      </c>
    </row>
    <row r="68641" spans="1:7" x14ac:dyDescent="0.25">
      <c r="A68641">
        <v>20220816</v>
      </c>
      <c r="B68641" s="1">
        <v>0.69236111111111109</v>
      </c>
      <c r="C68641">
        <v>6617546</v>
      </c>
      <c r="D68641">
        <v>6617854</v>
      </c>
      <c r="E68641">
        <v>6608125</v>
      </c>
      <c r="F68641">
        <v>6608528</v>
      </c>
      <c r="G68641">
        <v>59</v>
      </c>
    </row>
    <row r="68642" spans="1:7" x14ac:dyDescent="0.25">
      <c r="A68642">
        <v>20220816</v>
      </c>
      <c r="B68642" s="1">
        <v>0.69305555555555554</v>
      </c>
      <c r="C68642">
        <v>6608537</v>
      </c>
      <c r="D68642">
        <v>6608903</v>
      </c>
      <c r="E68642">
        <v>6593670</v>
      </c>
      <c r="F68642">
        <v>6594062</v>
      </c>
      <c r="G68642">
        <v>60</v>
      </c>
    </row>
    <row r="68643" spans="1:7" x14ac:dyDescent="0.25">
      <c r="A68643">
        <v>20220816</v>
      </c>
      <c r="B68643" s="1">
        <v>0.69374999999999998</v>
      </c>
      <c r="C68643">
        <v>6594076</v>
      </c>
      <c r="D68643">
        <v>6594795</v>
      </c>
      <c r="E68643">
        <v>6594076</v>
      </c>
      <c r="F68643">
        <v>6594795</v>
      </c>
      <c r="G68643">
        <v>55</v>
      </c>
    </row>
    <row r="68644" spans="1:7" x14ac:dyDescent="0.25">
      <c r="A68644">
        <v>20220816</v>
      </c>
      <c r="B68644" s="1">
        <v>0.69444444444444442</v>
      </c>
      <c r="C68644">
        <v>6594823</v>
      </c>
      <c r="D68644">
        <v>6595720</v>
      </c>
      <c r="E68644">
        <v>6594823</v>
      </c>
      <c r="F68644">
        <v>6595720</v>
      </c>
      <c r="G68644">
        <v>59</v>
      </c>
    </row>
    <row r="68645" spans="1:7" x14ac:dyDescent="0.25">
      <c r="A68645">
        <v>20220816</v>
      </c>
      <c r="B68645" s="1">
        <v>0.69513888888888886</v>
      </c>
      <c r="C68645">
        <v>6595741</v>
      </c>
      <c r="D68645">
        <v>6596478</v>
      </c>
      <c r="E68645">
        <v>6595741</v>
      </c>
      <c r="F68645">
        <v>6596478</v>
      </c>
      <c r="G68645">
        <v>60</v>
      </c>
    </row>
    <row r="68646" spans="1:7" x14ac:dyDescent="0.25">
      <c r="A68646">
        <v>20220816</v>
      </c>
      <c r="B68646" s="1">
        <v>0.6958333333333333</v>
      </c>
      <c r="C68646">
        <v>6596498</v>
      </c>
      <c r="D68646">
        <v>6596656</v>
      </c>
      <c r="E68646">
        <v>6589208</v>
      </c>
      <c r="F68646">
        <v>6589685</v>
      </c>
      <c r="G68646">
        <v>59</v>
      </c>
    </row>
    <row r="68647" spans="1:7" x14ac:dyDescent="0.25">
      <c r="A68647">
        <v>20220816</v>
      </c>
      <c r="B68647" s="1">
        <v>0.69652777777777775</v>
      </c>
      <c r="C68647">
        <v>6589703</v>
      </c>
      <c r="D68647">
        <v>6590448</v>
      </c>
      <c r="E68647">
        <v>6589703</v>
      </c>
      <c r="F68647">
        <v>6590448</v>
      </c>
      <c r="G68647">
        <v>59</v>
      </c>
    </row>
    <row r="68648" spans="1:7" x14ac:dyDescent="0.25">
      <c r="A68648">
        <v>20220816</v>
      </c>
      <c r="B68648" s="1">
        <v>0.69722222222222219</v>
      </c>
      <c r="C68648">
        <v>6590455</v>
      </c>
      <c r="D68648">
        <v>6590514</v>
      </c>
      <c r="E68648">
        <v>6579356</v>
      </c>
      <c r="F68648">
        <v>6580045</v>
      </c>
      <c r="G68648">
        <v>59</v>
      </c>
    </row>
    <row r="68649" spans="1:7" x14ac:dyDescent="0.25">
      <c r="A68649">
        <v>20220816</v>
      </c>
      <c r="B68649" s="1">
        <v>0.69791666666666663</v>
      </c>
      <c r="C68649">
        <v>6580052</v>
      </c>
      <c r="D68649">
        <v>6580857</v>
      </c>
      <c r="E68649">
        <v>6580052</v>
      </c>
      <c r="F68649">
        <v>6580857</v>
      </c>
      <c r="G68649">
        <v>59</v>
      </c>
    </row>
    <row r="68650" spans="1:7" x14ac:dyDescent="0.25">
      <c r="A68650">
        <v>20220816</v>
      </c>
      <c r="B68650" s="1">
        <v>0.69861111111111107</v>
      </c>
      <c r="C68650">
        <v>6580873</v>
      </c>
      <c r="D68650">
        <v>6581829</v>
      </c>
      <c r="E68650">
        <v>6580873</v>
      </c>
      <c r="F68650">
        <v>6581829</v>
      </c>
      <c r="G68650">
        <v>59</v>
      </c>
    </row>
    <row r="68651" spans="1:7" x14ac:dyDescent="0.25">
      <c r="A68651">
        <v>20220816</v>
      </c>
      <c r="B68651" s="1">
        <v>0.69930555555555551</v>
      </c>
      <c r="C68651">
        <v>6581853</v>
      </c>
      <c r="D68651">
        <v>6582755</v>
      </c>
      <c r="E68651">
        <v>6581853</v>
      </c>
      <c r="F68651">
        <v>6582755</v>
      </c>
      <c r="G68651">
        <v>60</v>
      </c>
    </row>
    <row r="68652" spans="1:7" x14ac:dyDescent="0.25">
      <c r="A68652">
        <v>20220816</v>
      </c>
      <c r="B68652" s="1">
        <v>0.7</v>
      </c>
      <c r="C68652">
        <v>6582759</v>
      </c>
      <c r="D68652">
        <v>6583488</v>
      </c>
      <c r="E68652">
        <v>6582759</v>
      </c>
      <c r="F68652">
        <v>6583488</v>
      </c>
      <c r="G68652">
        <v>58</v>
      </c>
    </row>
    <row r="68653" spans="1:7" x14ac:dyDescent="0.25">
      <c r="A68653">
        <v>20220816</v>
      </c>
      <c r="B68653" s="1">
        <v>0.7006944444444444</v>
      </c>
      <c r="C68653">
        <v>6583489</v>
      </c>
      <c r="D68653">
        <v>6584246</v>
      </c>
      <c r="E68653">
        <v>6583489</v>
      </c>
      <c r="F68653">
        <v>6584246</v>
      </c>
      <c r="G68653">
        <v>59</v>
      </c>
    </row>
    <row r="68654" spans="1:7" x14ac:dyDescent="0.25">
      <c r="A68654">
        <v>20220816</v>
      </c>
      <c r="B68654" s="1">
        <v>0.70138888888888884</v>
      </c>
      <c r="C68654">
        <v>6584254</v>
      </c>
      <c r="D68654">
        <v>6585038</v>
      </c>
      <c r="E68654">
        <v>6584254</v>
      </c>
      <c r="F68654">
        <v>6585038</v>
      </c>
      <c r="G68654">
        <v>59</v>
      </c>
    </row>
    <row r="68655" spans="1:7" x14ac:dyDescent="0.25">
      <c r="A68655">
        <v>20220816</v>
      </c>
      <c r="B68655" s="1">
        <v>0.70208333333333328</v>
      </c>
      <c r="C68655">
        <v>6585043</v>
      </c>
      <c r="D68655">
        <v>6585978</v>
      </c>
      <c r="E68655">
        <v>6585043</v>
      </c>
      <c r="F68655">
        <v>6585978</v>
      </c>
      <c r="G68655">
        <v>59</v>
      </c>
    </row>
    <row r="68656" spans="1:7" x14ac:dyDescent="0.25">
      <c r="A68656">
        <v>20220816</v>
      </c>
      <c r="B68656" s="1">
        <v>0.70277777777777772</v>
      </c>
      <c r="C68656">
        <v>6585983</v>
      </c>
      <c r="D68656">
        <v>6586758</v>
      </c>
      <c r="E68656">
        <v>6585983</v>
      </c>
      <c r="F68656">
        <v>6586758</v>
      </c>
      <c r="G68656">
        <v>58</v>
      </c>
    </row>
    <row r="68657" spans="1:7" x14ac:dyDescent="0.25">
      <c r="A68657">
        <v>20220816</v>
      </c>
      <c r="B68657" s="1">
        <v>0.70347222222222228</v>
      </c>
      <c r="C68657">
        <v>6586759</v>
      </c>
      <c r="D68657">
        <v>6587537</v>
      </c>
      <c r="E68657">
        <v>6586759</v>
      </c>
      <c r="F68657">
        <v>6587537</v>
      </c>
      <c r="G68657">
        <v>59</v>
      </c>
    </row>
    <row r="68658" spans="1:7" x14ac:dyDescent="0.25">
      <c r="A68658">
        <v>20220816</v>
      </c>
      <c r="B68658" s="1">
        <v>0.70416666666666672</v>
      </c>
      <c r="C68658">
        <v>6587553</v>
      </c>
      <c r="D68658">
        <v>6588328</v>
      </c>
      <c r="E68658">
        <v>6587553</v>
      </c>
      <c r="F68658">
        <v>6588328</v>
      </c>
      <c r="G68658">
        <v>58</v>
      </c>
    </row>
    <row r="68659" spans="1:7" x14ac:dyDescent="0.25">
      <c r="A68659">
        <v>20220816</v>
      </c>
      <c r="B68659" s="1">
        <v>0.70486111111111116</v>
      </c>
      <c r="C68659">
        <v>6588346</v>
      </c>
      <c r="D68659">
        <v>6589239</v>
      </c>
      <c r="E68659">
        <v>6588346</v>
      </c>
      <c r="F68659">
        <v>6589239</v>
      </c>
      <c r="G68659">
        <v>60</v>
      </c>
    </row>
    <row r="68660" spans="1:7" x14ac:dyDescent="0.25">
      <c r="A68660">
        <v>20220816</v>
      </c>
      <c r="B68660" s="1">
        <v>0.7055555555555556</v>
      </c>
      <c r="C68660">
        <v>6589257</v>
      </c>
      <c r="D68660">
        <v>6590002</v>
      </c>
      <c r="E68660">
        <v>6589257</v>
      </c>
      <c r="F68660">
        <v>6590002</v>
      </c>
      <c r="G68660">
        <v>60</v>
      </c>
    </row>
    <row r="68661" spans="1:7" x14ac:dyDescent="0.25">
      <c r="A68661">
        <v>20220816</v>
      </c>
      <c r="B68661" s="1">
        <v>0.70625000000000004</v>
      </c>
      <c r="C68661">
        <v>6590015</v>
      </c>
      <c r="D68661">
        <v>6590776</v>
      </c>
      <c r="E68661">
        <v>6590015</v>
      </c>
      <c r="F68661">
        <v>6590776</v>
      </c>
      <c r="G68661">
        <v>60</v>
      </c>
    </row>
    <row r="68662" spans="1:7" x14ac:dyDescent="0.25">
      <c r="A68662">
        <v>20220816</v>
      </c>
      <c r="B68662" s="1">
        <v>0.70694444444444449</v>
      </c>
      <c r="C68662">
        <v>6590790</v>
      </c>
      <c r="D68662">
        <v>6591439</v>
      </c>
      <c r="E68662">
        <v>6590790</v>
      </c>
      <c r="F68662">
        <v>6591439</v>
      </c>
      <c r="G68662">
        <v>60</v>
      </c>
    </row>
    <row r="68663" spans="1:7" x14ac:dyDescent="0.25">
      <c r="A68663">
        <v>20220816</v>
      </c>
      <c r="B68663" s="1">
        <v>0.70763888888888893</v>
      </c>
      <c r="C68663">
        <v>6591460</v>
      </c>
      <c r="D68663">
        <v>6592199</v>
      </c>
      <c r="E68663">
        <v>6591460</v>
      </c>
      <c r="F68663">
        <v>6592199</v>
      </c>
      <c r="G68663">
        <v>60</v>
      </c>
    </row>
    <row r="68664" spans="1:7" x14ac:dyDescent="0.25">
      <c r="A68664">
        <v>20220816</v>
      </c>
      <c r="B68664" s="1">
        <v>0.70833333333333337</v>
      </c>
      <c r="C68664">
        <v>6592221</v>
      </c>
      <c r="D68664">
        <v>6593010</v>
      </c>
      <c r="E68664">
        <v>6592221</v>
      </c>
      <c r="F68664">
        <v>6593010</v>
      </c>
      <c r="G68664">
        <v>58</v>
      </c>
    </row>
    <row r="68665" spans="1:7" x14ac:dyDescent="0.25">
      <c r="A68665">
        <v>20220816</v>
      </c>
      <c r="B68665" s="1">
        <v>0.70902777777777781</v>
      </c>
      <c r="C68665">
        <v>6593032</v>
      </c>
      <c r="D68665">
        <v>6593720</v>
      </c>
      <c r="E68665">
        <v>6593032</v>
      </c>
      <c r="F68665">
        <v>6593720</v>
      </c>
      <c r="G68665">
        <v>59</v>
      </c>
    </row>
    <row r="68666" spans="1:7" x14ac:dyDescent="0.25">
      <c r="A68666">
        <v>20220816</v>
      </c>
      <c r="B68666" s="1">
        <v>0.70972222222222225</v>
      </c>
      <c r="C68666">
        <v>6593738</v>
      </c>
      <c r="D68666">
        <v>6594498</v>
      </c>
      <c r="E68666">
        <v>6593738</v>
      </c>
      <c r="F68666">
        <v>6594498</v>
      </c>
      <c r="G68666">
        <v>60</v>
      </c>
    </row>
    <row r="68667" spans="1:7" x14ac:dyDescent="0.25">
      <c r="A68667">
        <v>20220816</v>
      </c>
      <c r="B68667" s="1">
        <v>0.7104166666666667</v>
      </c>
      <c r="C68667">
        <v>6594510</v>
      </c>
      <c r="D68667">
        <v>6595242</v>
      </c>
      <c r="E68667">
        <v>6594510</v>
      </c>
      <c r="F68667">
        <v>6595242</v>
      </c>
      <c r="G68667">
        <v>58</v>
      </c>
    </row>
    <row r="68668" spans="1:7" x14ac:dyDescent="0.25">
      <c r="A68668">
        <v>20220816</v>
      </c>
      <c r="B68668" s="1">
        <v>0.71111111111111114</v>
      </c>
      <c r="C68668">
        <v>6595272</v>
      </c>
      <c r="D68668">
        <v>6596060</v>
      </c>
      <c r="E68668">
        <v>6595272</v>
      </c>
      <c r="F68668">
        <v>6596060</v>
      </c>
      <c r="G68668">
        <v>59</v>
      </c>
    </row>
    <row r="68669" spans="1:7" x14ac:dyDescent="0.25">
      <c r="A68669">
        <v>20220816</v>
      </c>
      <c r="B68669" s="1">
        <v>0.71180555555555558</v>
      </c>
      <c r="C68669">
        <v>6596069</v>
      </c>
      <c r="D68669">
        <v>6596833</v>
      </c>
      <c r="E68669">
        <v>6596069</v>
      </c>
      <c r="F68669">
        <v>6596833</v>
      </c>
      <c r="G68669">
        <v>59</v>
      </c>
    </row>
    <row r="68670" spans="1:7" x14ac:dyDescent="0.25">
      <c r="A68670">
        <v>20220816</v>
      </c>
      <c r="B68670" s="1">
        <v>0.71250000000000002</v>
      </c>
      <c r="C68670">
        <v>6596837</v>
      </c>
      <c r="D68670">
        <v>6597557</v>
      </c>
      <c r="E68670">
        <v>6596837</v>
      </c>
      <c r="F68670">
        <v>6597557</v>
      </c>
      <c r="G68670">
        <v>60</v>
      </c>
    </row>
    <row r="68671" spans="1:7" x14ac:dyDescent="0.25">
      <c r="A68671">
        <v>20220816</v>
      </c>
      <c r="B68671" s="1">
        <v>0.71319444444444446</v>
      </c>
      <c r="C68671">
        <v>6597586</v>
      </c>
      <c r="D68671">
        <v>6598461</v>
      </c>
      <c r="E68671">
        <v>6597586</v>
      </c>
      <c r="F68671">
        <v>6598461</v>
      </c>
      <c r="G68671">
        <v>60</v>
      </c>
    </row>
    <row r="68672" spans="1:7" x14ac:dyDescent="0.25">
      <c r="A68672">
        <v>20220816</v>
      </c>
      <c r="B68672" s="1">
        <v>0.71388888888888891</v>
      </c>
      <c r="C68672">
        <v>6598498</v>
      </c>
      <c r="D68672">
        <v>6598505</v>
      </c>
      <c r="E68672">
        <v>6589270</v>
      </c>
      <c r="F68672">
        <v>6589983</v>
      </c>
      <c r="G68672">
        <v>59</v>
      </c>
    </row>
    <row r="68673" spans="1:7" x14ac:dyDescent="0.25">
      <c r="A68673">
        <v>20220816</v>
      </c>
      <c r="B68673" s="1">
        <v>0.71458333333333335</v>
      </c>
      <c r="C68673">
        <v>6590010</v>
      </c>
      <c r="D68673">
        <v>6590851</v>
      </c>
      <c r="E68673">
        <v>6590010</v>
      </c>
      <c r="F68673">
        <v>6590851</v>
      </c>
      <c r="G68673">
        <v>60</v>
      </c>
    </row>
    <row r="68674" spans="1:7" x14ac:dyDescent="0.25">
      <c r="A68674">
        <v>20220816</v>
      </c>
      <c r="B68674" s="1">
        <v>0.71527777777777779</v>
      </c>
      <c r="C68674">
        <v>6590862</v>
      </c>
      <c r="D68674">
        <v>6591623</v>
      </c>
      <c r="E68674">
        <v>6590862</v>
      </c>
      <c r="F68674">
        <v>6591623</v>
      </c>
      <c r="G68674">
        <v>57</v>
      </c>
    </row>
    <row r="68675" spans="1:7" x14ac:dyDescent="0.25">
      <c r="A68675">
        <v>20220816</v>
      </c>
      <c r="B68675" s="1">
        <v>0.71597222222222223</v>
      </c>
      <c r="C68675">
        <v>6591633</v>
      </c>
      <c r="D68675">
        <v>6592353</v>
      </c>
      <c r="E68675">
        <v>6591633</v>
      </c>
      <c r="F68675">
        <v>6592353</v>
      </c>
      <c r="G68675">
        <v>59</v>
      </c>
    </row>
    <row r="68676" spans="1:7" x14ac:dyDescent="0.25">
      <c r="A68676">
        <v>20220816</v>
      </c>
      <c r="B68676" s="1">
        <v>0.71666666666666667</v>
      </c>
      <c r="C68676">
        <v>6592357</v>
      </c>
      <c r="D68676">
        <v>6593133</v>
      </c>
      <c r="E68676">
        <v>6592357</v>
      </c>
      <c r="F68676">
        <v>6593133</v>
      </c>
      <c r="G68676">
        <v>59</v>
      </c>
    </row>
    <row r="68677" spans="1:7" x14ac:dyDescent="0.25">
      <c r="A68677">
        <v>20220816</v>
      </c>
      <c r="B68677" s="1">
        <v>0.71736111111111112</v>
      </c>
      <c r="C68677">
        <v>6593148</v>
      </c>
      <c r="D68677">
        <v>6593619</v>
      </c>
      <c r="E68677">
        <v>6590176</v>
      </c>
      <c r="F68677">
        <v>6590523</v>
      </c>
      <c r="G68677">
        <v>57</v>
      </c>
    </row>
    <row r="68678" spans="1:7" x14ac:dyDescent="0.25">
      <c r="A68678">
        <v>20220816</v>
      </c>
      <c r="B68678" s="1">
        <v>0.71805555555555556</v>
      </c>
      <c r="C68678">
        <v>6590540</v>
      </c>
      <c r="D68678">
        <v>6591284</v>
      </c>
      <c r="E68678">
        <v>6590540</v>
      </c>
      <c r="F68678">
        <v>6591284</v>
      </c>
      <c r="G68678">
        <v>60</v>
      </c>
    </row>
    <row r="68679" spans="1:7" x14ac:dyDescent="0.25">
      <c r="A68679">
        <v>20220816</v>
      </c>
      <c r="B68679" s="1">
        <v>0.71875</v>
      </c>
      <c r="C68679">
        <v>6591293</v>
      </c>
      <c r="D68679">
        <v>6592095</v>
      </c>
      <c r="E68679">
        <v>6591293</v>
      </c>
      <c r="F68679">
        <v>6592095</v>
      </c>
      <c r="G68679">
        <v>57</v>
      </c>
    </row>
    <row r="68680" spans="1:7" x14ac:dyDescent="0.25">
      <c r="A68680">
        <v>20220816</v>
      </c>
      <c r="B68680" s="1">
        <v>0.71944444444444444</v>
      </c>
      <c r="C68680">
        <v>6592096</v>
      </c>
      <c r="D68680">
        <v>6592744</v>
      </c>
      <c r="E68680">
        <v>6592096</v>
      </c>
      <c r="F68680">
        <v>6592744</v>
      </c>
      <c r="G68680">
        <v>59</v>
      </c>
    </row>
    <row r="68681" spans="1:7" x14ac:dyDescent="0.25">
      <c r="A68681">
        <v>20220816</v>
      </c>
      <c r="B68681" s="1">
        <v>0.72013888888888888</v>
      </c>
      <c r="C68681">
        <v>6592777</v>
      </c>
      <c r="D68681">
        <v>6593492</v>
      </c>
      <c r="E68681">
        <v>6592777</v>
      </c>
      <c r="F68681">
        <v>6593492</v>
      </c>
      <c r="G68681">
        <v>58</v>
      </c>
    </row>
    <row r="68682" spans="1:7" x14ac:dyDescent="0.25">
      <c r="A68682">
        <v>20220816</v>
      </c>
      <c r="B68682" s="1">
        <v>0.72083333333333333</v>
      </c>
      <c r="C68682">
        <v>6593528</v>
      </c>
      <c r="D68682">
        <v>6594267</v>
      </c>
      <c r="E68682">
        <v>6593528</v>
      </c>
      <c r="F68682">
        <v>6594267</v>
      </c>
      <c r="G68682">
        <v>59</v>
      </c>
    </row>
    <row r="68683" spans="1:7" x14ac:dyDescent="0.25">
      <c r="A68683">
        <v>20220816</v>
      </c>
      <c r="B68683" s="1">
        <v>0.72152777777777777</v>
      </c>
      <c r="C68683">
        <v>6594270</v>
      </c>
      <c r="D68683">
        <v>6594663</v>
      </c>
      <c r="E68683">
        <v>6583140</v>
      </c>
      <c r="F68683">
        <v>6583509</v>
      </c>
      <c r="G68683">
        <v>60</v>
      </c>
    </row>
    <row r="68684" spans="1:7" x14ac:dyDescent="0.25">
      <c r="A68684">
        <v>20220816</v>
      </c>
      <c r="B68684" s="1">
        <v>0.72222222222222221</v>
      </c>
      <c r="C68684">
        <v>6583512</v>
      </c>
      <c r="D68684">
        <v>6584322</v>
      </c>
      <c r="E68684">
        <v>6583512</v>
      </c>
      <c r="F68684">
        <v>6584322</v>
      </c>
      <c r="G68684">
        <v>59</v>
      </c>
    </row>
    <row r="68685" spans="1:7" x14ac:dyDescent="0.25">
      <c r="A68685">
        <v>20220816</v>
      </c>
      <c r="B68685" s="1">
        <v>0.72291666666666665</v>
      </c>
      <c r="C68685">
        <v>6584354</v>
      </c>
      <c r="D68685">
        <v>6585192</v>
      </c>
      <c r="E68685">
        <v>6584354</v>
      </c>
      <c r="F68685">
        <v>6585192</v>
      </c>
      <c r="G68685">
        <v>58</v>
      </c>
    </row>
    <row r="68686" spans="1:7" x14ac:dyDescent="0.25">
      <c r="A68686">
        <v>20220816</v>
      </c>
      <c r="B68686" s="1">
        <v>0.72361111111111109</v>
      </c>
      <c r="C68686">
        <v>6585197</v>
      </c>
      <c r="D68686">
        <v>6585993</v>
      </c>
      <c r="E68686">
        <v>6585197</v>
      </c>
      <c r="F68686">
        <v>6585993</v>
      </c>
      <c r="G68686">
        <v>59</v>
      </c>
    </row>
    <row r="68687" spans="1:7" x14ac:dyDescent="0.25">
      <c r="A68687">
        <v>20220816</v>
      </c>
      <c r="B68687" s="1">
        <v>0.72430555555555554</v>
      </c>
      <c r="C68687">
        <v>6586003</v>
      </c>
      <c r="D68687">
        <v>6586827</v>
      </c>
      <c r="E68687">
        <v>6586003</v>
      </c>
      <c r="F68687">
        <v>6586827</v>
      </c>
      <c r="G68687">
        <v>59</v>
      </c>
    </row>
    <row r="68688" spans="1:7" x14ac:dyDescent="0.25">
      <c r="A68688">
        <v>20220816</v>
      </c>
      <c r="B68688" s="1">
        <v>0.72499999999999998</v>
      </c>
      <c r="C68688">
        <v>6586837</v>
      </c>
      <c r="D68688">
        <v>6587583</v>
      </c>
      <c r="E68688">
        <v>6586837</v>
      </c>
      <c r="F68688">
        <v>6587583</v>
      </c>
      <c r="G68688">
        <v>58</v>
      </c>
    </row>
    <row r="68689" spans="1:7" x14ac:dyDescent="0.25">
      <c r="A68689">
        <v>20220816</v>
      </c>
      <c r="B68689" s="1">
        <v>0.72569444444444442</v>
      </c>
      <c r="C68689">
        <v>6587598</v>
      </c>
      <c r="D68689">
        <v>6588454</v>
      </c>
      <c r="E68689">
        <v>6587598</v>
      </c>
      <c r="F68689">
        <v>6588454</v>
      </c>
      <c r="G68689">
        <v>59</v>
      </c>
    </row>
    <row r="68690" spans="1:7" x14ac:dyDescent="0.25">
      <c r="A68690">
        <v>20220816</v>
      </c>
      <c r="B68690" s="1">
        <v>0.72638888888888886</v>
      </c>
      <c r="C68690">
        <v>6588461</v>
      </c>
      <c r="D68690">
        <v>6589165</v>
      </c>
      <c r="E68690">
        <v>6588461</v>
      </c>
      <c r="F68690">
        <v>6589165</v>
      </c>
      <c r="G68690">
        <v>59</v>
      </c>
    </row>
    <row r="68691" spans="1:7" x14ac:dyDescent="0.25">
      <c r="A68691">
        <v>20220816</v>
      </c>
      <c r="B68691" s="1">
        <v>0.7270833333333333</v>
      </c>
      <c r="C68691">
        <v>6589186</v>
      </c>
      <c r="D68691">
        <v>6590042</v>
      </c>
      <c r="E68691">
        <v>6589186</v>
      </c>
      <c r="F68691">
        <v>6590042</v>
      </c>
      <c r="G68691">
        <v>60</v>
      </c>
    </row>
    <row r="68692" spans="1:7" x14ac:dyDescent="0.25">
      <c r="A68692">
        <v>20220816</v>
      </c>
      <c r="B68692" s="1">
        <v>0.72777777777777775</v>
      </c>
      <c r="C68692">
        <v>6590070</v>
      </c>
      <c r="D68692">
        <v>6590906</v>
      </c>
      <c r="E68692">
        <v>6590070</v>
      </c>
      <c r="F68692">
        <v>6590906</v>
      </c>
      <c r="G68692">
        <v>59</v>
      </c>
    </row>
    <row r="68693" spans="1:7" x14ac:dyDescent="0.25">
      <c r="A68693">
        <v>20220816</v>
      </c>
      <c r="B68693" s="1">
        <v>0.72847222222222219</v>
      </c>
      <c r="C68693">
        <v>6590935</v>
      </c>
      <c r="D68693">
        <v>6591752</v>
      </c>
      <c r="E68693">
        <v>6590935</v>
      </c>
      <c r="F68693">
        <v>6591752</v>
      </c>
      <c r="G68693">
        <v>58</v>
      </c>
    </row>
    <row r="68694" spans="1:7" x14ac:dyDescent="0.25">
      <c r="A68694">
        <v>20220816</v>
      </c>
      <c r="B68694" s="1">
        <v>0.72916666666666663</v>
      </c>
      <c r="C68694">
        <v>6591757</v>
      </c>
      <c r="D68694">
        <v>6592533</v>
      </c>
      <c r="E68694">
        <v>6591757</v>
      </c>
      <c r="F68694">
        <v>6592533</v>
      </c>
      <c r="G68694">
        <v>60</v>
      </c>
    </row>
    <row r="68695" spans="1:7" x14ac:dyDescent="0.25">
      <c r="A68695">
        <v>20220816</v>
      </c>
      <c r="B68695" s="1">
        <v>0.72986111111111107</v>
      </c>
      <c r="C68695">
        <v>6592570</v>
      </c>
      <c r="D68695">
        <v>6593369</v>
      </c>
      <c r="E68695">
        <v>6592570</v>
      </c>
      <c r="F68695">
        <v>6593369</v>
      </c>
      <c r="G68695">
        <v>59</v>
      </c>
    </row>
    <row r="68696" spans="1:7" x14ac:dyDescent="0.25">
      <c r="A68696">
        <v>20220816</v>
      </c>
      <c r="B68696" s="1">
        <v>0.73055555555555551</v>
      </c>
      <c r="C68696">
        <v>6593382</v>
      </c>
      <c r="D68696">
        <v>6594132</v>
      </c>
      <c r="E68696">
        <v>6593382</v>
      </c>
      <c r="F68696">
        <v>6594132</v>
      </c>
      <c r="G68696">
        <v>58</v>
      </c>
    </row>
    <row r="68697" spans="1:7" x14ac:dyDescent="0.25">
      <c r="A68697">
        <v>20220816</v>
      </c>
      <c r="B68697" s="1">
        <v>0.73124999999999996</v>
      </c>
      <c r="C68697">
        <v>6594136</v>
      </c>
      <c r="D68697">
        <v>6594909</v>
      </c>
      <c r="E68697">
        <v>6594136</v>
      </c>
      <c r="F68697">
        <v>6594909</v>
      </c>
      <c r="G68697">
        <v>59</v>
      </c>
    </row>
    <row r="68698" spans="1:7" x14ac:dyDescent="0.25">
      <c r="A68698">
        <v>20220816</v>
      </c>
      <c r="B68698" s="1">
        <v>0.7319444444444444</v>
      </c>
      <c r="C68698">
        <v>6594911</v>
      </c>
      <c r="D68698">
        <v>6595611</v>
      </c>
      <c r="E68698">
        <v>6594911</v>
      </c>
      <c r="F68698">
        <v>6595611</v>
      </c>
      <c r="G68698">
        <v>56</v>
      </c>
    </row>
    <row r="68699" spans="1:7" x14ac:dyDescent="0.25">
      <c r="A68699">
        <v>20220816</v>
      </c>
      <c r="B68699" s="1">
        <v>0.73263888888888884</v>
      </c>
      <c r="C68699">
        <v>6595612</v>
      </c>
      <c r="D68699">
        <v>6596458</v>
      </c>
      <c r="E68699">
        <v>6595612</v>
      </c>
      <c r="F68699">
        <v>6596458</v>
      </c>
      <c r="G68699">
        <v>59</v>
      </c>
    </row>
    <row r="68700" spans="1:7" x14ac:dyDescent="0.25">
      <c r="A68700">
        <v>20220816</v>
      </c>
      <c r="B68700" s="1">
        <v>0.73333333333333328</v>
      </c>
      <c r="C68700">
        <v>6596466</v>
      </c>
      <c r="D68700">
        <v>6597181</v>
      </c>
      <c r="E68700">
        <v>6596466</v>
      </c>
      <c r="F68700">
        <v>6597181</v>
      </c>
      <c r="G68700">
        <v>60</v>
      </c>
    </row>
    <row r="68701" spans="1:7" x14ac:dyDescent="0.25">
      <c r="A68701">
        <v>20220816</v>
      </c>
      <c r="B68701" s="1">
        <v>0.73402777777777772</v>
      </c>
      <c r="C68701">
        <v>6597182</v>
      </c>
      <c r="D68701">
        <v>6598063</v>
      </c>
      <c r="E68701">
        <v>6597182</v>
      </c>
      <c r="F68701">
        <v>6598063</v>
      </c>
      <c r="G68701">
        <v>60</v>
      </c>
    </row>
    <row r="68702" spans="1:7" x14ac:dyDescent="0.25">
      <c r="A68702">
        <v>20220816</v>
      </c>
      <c r="B68702" s="1">
        <v>0.73472222222222228</v>
      </c>
      <c r="C68702">
        <v>6598067</v>
      </c>
      <c r="D68702">
        <v>6598965</v>
      </c>
      <c r="E68702">
        <v>6598067</v>
      </c>
      <c r="F68702">
        <v>6598965</v>
      </c>
      <c r="G68702">
        <v>60</v>
      </c>
    </row>
    <row r="68703" spans="1:7" x14ac:dyDescent="0.25">
      <c r="A68703">
        <v>20220816</v>
      </c>
      <c r="B68703" s="1">
        <v>0.73541666666666672</v>
      </c>
      <c r="C68703">
        <v>6598985</v>
      </c>
      <c r="D68703">
        <v>6599809</v>
      </c>
      <c r="E68703">
        <v>6598985</v>
      </c>
      <c r="F68703">
        <v>6599809</v>
      </c>
      <c r="G68703">
        <v>60</v>
      </c>
    </row>
    <row r="68704" spans="1:7" x14ac:dyDescent="0.25">
      <c r="A68704">
        <v>20220816</v>
      </c>
      <c r="B68704" s="1">
        <v>0.73611111111111116</v>
      </c>
      <c r="C68704">
        <v>6599816</v>
      </c>
      <c r="D68704">
        <v>6600533</v>
      </c>
      <c r="E68704">
        <v>6599816</v>
      </c>
      <c r="F68704">
        <v>6600533</v>
      </c>
      <c r="G68704">
        <v>60</v>
      </c>
    </row>
    <row r="68705" spans="1:7" x14ac:dyDescent="0.25">
      <c r="A68705">
        <v>20220816</v>
      </c>
      <c r="B68705" s="1">
        <v>0.7368055555555556</v>
      </c>
      <c r="C68705">
        <v>6600543</v>
      </c>
      <c r="D68705">
        <v>6601289</v>
      </c>
      <c r="E68705">
        <v>6600543</v>
      </c>
      <c r="F68705">
        <v>6601289</v>
      </c>
      <c r="G68705">
        <v>57</v>
      </c>
    </row>
    <row r="68706" spans="1:7" x14ac:dyDescent="0.25">
      <c r="A68706">
        <v>20220816</v>
      </c>
      <c r="B68706" s="1">
        <v>0.73750000000000004</v>
      </c>
      <c r="C68706">
        <v>6601291</v>
      </c>
      <c r="D68706">
        <v>6602029</v>
      </c>
      <c r="E68706">
        <v>6601291</v>
      </c>
      <c r="F68706">
        <v>6602029</v>
      </c>
      <c r="G68706">
        <v>59</v>
      </c>
    </row>
    <row r="68707" spans="1:7" x14ac:dyDescent="0.25">
      <c r="A68707">
        <v>20220816</v>
      </c>
      <c r="B68707" s="1">
        <v>0.73819444444444449</v>
      </c>
      <c r="C68707">
        <v>6602079</v>
      </c>
      <c r="D68707">
        <v>6602925</v>
      </c>
      <c r="E68707">
        <v>6602079</v>
      </c>
      <c r="F68707">
        <v>6602925</v>
      </c>
      <c r="G68707">
        <v>59</v>
      </c>
    </row>
    <row r="68708" spans="1:7" x14ac:dyDescent="0.25">
      <c r="A68708">
        <v>20220816</v>
      </c>
      <c r="B68708" s="1">
        <v>0.73888888888888893</v>
      </c>
      <c r="C68708">
        <v>6602938</v>
      </c>
      <c r="D68708">
        <v>6603684</v>
      </c>
      <c r="E68708">
        <v>6602938</v>
      </c>
      <c r="F68708">
        <v>6603684</v>
      </c>
      <c r="G68708">
        <v>58</v>
      </c>
    </row>
    <row r="68709" spans="1:7" x14ac:dyDescent="0.25">
      <c r="A68709">
        <v>20220816</v>
      </c>
      <c r="B68709" s="1">
        <v>0.73958333333333337</v>
      </c>
      <c r="C68709">
        <v>6603695</v>
      </c>
      <c r="D68709">
        <v>6604436</v>
      </c>
      <c r="E68709">
        <v>6603695</v>
      </c>
      <c r="F68709">
        <v>6604436</v>
      </c>
      <c r="G68709">
        <v>59</v>
      </c>
    </row>
    <row r="68710" spans="1:7" x14ac:dyDescent="0.25">
      <c r="A68710">
        <v>20220816</v>
      </c>
      <c r="B68710" s="1">
        <v>0.74027777777777781</v>
      </c>
      <c r="C68710">
        <v>6604452</v>
      </c>
      <c r="D68710">
        <v>6605187</v>
      </c>
      <c r="E68710">
        <v>6604452</v>
      </c>
      <c r="F68710">
        <v>6605187</v>
      </c>
      <c r="G68710">
        <v>59</v>
      </c>
    </row>
    <row r="68711" spans="1:7" x14ac:dyDescent="0.25">
      <c r="A68711">
        <v>20220816</v>
      </c>
      <c r="B68711" s="1">
        <v>0.74097222222222225</v>
      </c>
      <c r="C68711">
        <v>6605191</v>
      </c>
      <c r="D68711">
        <v>6605980</v>
      </c>
      <c r="E68711">
        <v>6605191</v>
      </c>
      <c r="F68711">
        <v>6605980</v>
      </c>
      <c r="G68711">
        <v>60</v>
      </c>
    </row>
    <row r="68712" spans="1:7" x14ac:dyDescent="0.25">
      <c r="A68712">
        <v>20220816</v>
      </c>
      <c r="B68712" s="1">
        <v>0.7416666666666667</v>
      </c>
      <c r="C68712">
        <v>6605984</v>
      </c>
      <c r="D68712">
        <v>6606314</v>
      </c>
      <c r="E68712">
        <v>6603549</v>
      </c>
      <c r="F68712">
        <v>6603965</v>
      </c>
      <c r="G68712">
        <v>58</v>
      </c>
    </row>
    <row r="68713" spans="1:7" x14ac:dyDescent="0.25">
      <c r="A68713">
        <v>20220816</v>
      </c>
      <c r="B68713" s="1">
        <v>0.74236111111111114</v>
      </c>
      <c r="C68713">
        <v>6603966</v>
      </c>
      <c r="D68713">
        <v>6604724</v>
      </c>
      <c r="E68713">
        <v>6603966</v>
      </c>
      <c r="F68713">
        <v>6604724</v>
      </c>
      <c r="G68713">
        <v>59</v>
      </c>
    </row>
    <row r="68714" spans="1:7" x14ac:dyDescent="0.25">
      <c r="A68714">
        <v>20220816</v>
      </c>
      <c r="B68714" s="1">
        <v>0.74305555555555558</v>
      </c>
      <c r="C68714">
        <v>6604735</v>
      </c>
      <c r="D68714">
        <v>6605387</v>
      </c>
      <c r="E68714">
        <v>6604735</v>
      </c>
      <c r="F68714">
        <v>6605387</v>
      </c>
      <c r="G68714">
        <v>59</v>
      </c>
    </row>
    <row r="68715" spans="1:7" x14ac:dyDescent="0.25">
      <c r="A68715">
        <v>20220816</v>
      </c>
      <c r="B68715" s="1">
        <v>0.74375000000000002</v>
      </c>
      <c r="C68715">
        <v>6605409</v>
      </c>
      <c r="D68715">
        <v>6606284</v>
      </c>
      <c r="E68715">
        <v>6605409</v>
      </c>
      <c r="F68715">
        <v>6606284</v>
      </c>
      <c r="G68715">
        <v>60</v>
      </c>
    </row>
    <row r="68716" spans="1:7" x14ac:dyDescent="0.25">
      <c r="A68716">
        <v>20220816</v>
      </c>
      <c r="B68716" s="1">
        <v>0.74444444444444446</v>
      </c>
      <c r="C68716">
        <v>6606287</v>
      </c>
      <c r="D68716">
        <v>6607177</v>
      </c>
      <c r="E68716">
        <v>6606287</v>
      </c>
      <c r="F68716">
        <v>6607177</v>
      </c>
      <c r="G68716">
        <v>60</v>
      </c>
    </row>
    <row r="68717" spans="1:7" x14ac:dyDescent="0.25">
      <c r="A68717">
        <v>20220816</v>
      </c>
      <c r="B68717" s="1">
        <v>0.74513888888888891</v>
      </c>
      <c r="C68717">
        <v>6607187</v>
      </c>
      <c r="D68717">
        <v>6608035</v>
      </c>
      <c r="E68717">
        <v>6607187</v>
      </c>
      <c r="F68717">
        <v>6608035</v>
      </c>
      <c r="G68717">
        <v>57</v>
      </c>
    </row>
    <row r="68718" spans="1:7" x14ac:dyDescent="0.25">
      <c r="A68718">
        <v>20220816</v>
      </c>
      <c r="B68718" s="1">
        <v>0.74583333333333335</v>
      </c>
      <c r="C68718">
        <v>6608044</v>
      </c>
      <c r="D68718">
        <v>6608881</v>
      </c>
      <c r="E68718">
        <v>6608044</v>
      </c>
      <c r="F68718">
        <v>6608881</v>
      </c>
      <c r="G68718">
        <v>58</v>
      </c>
    </row>
    <row r="68719" spans="1:7" x14ac:dyDescent="0.25">
      <c r="A68719">
        <v>20220816</v>
      </c>
      <c r="B68719" s="1">
        <v>0.74652777777777779</v>
      </c>
      <c r="C68719">
        <v>6608907</v>
      </c>
      <c r="D68719">
        <v>6609593</v>
      </c>
      <c r="E68719">
        <v>6608907</v>
      </c>
      <c r="F68719">
        <v>6609593</v>
      </c>
      <c r="G68719">
        <v>59</v>
      </c>
    </row>
    <row r="68720" spans="1:7" x14ac:dyDescent="0.25">
      <c r="A68720">
        <v>20220816</v>
      </c>
      <c r="B68720" s="1">
        <v>0.74722222222222223</v>
      </c>
      <c r="C68720">
        <v>6609612</v>
      </c>
      <c r="D68720">
        <v>6610345</v>
      </c>
      <c r="E68720">
        <v>6609612</v>
      </c>
      <c r="F68720">
        <v>6610345</v>
      </c>
      <c r="G68720">
        <v>59</v>
      </c>
    </row>
    <row r="68721" spans="1:7" x14ac:dyDescent="0.25">
      <c r="A68721">
        <v>20220816</v>
      </c>
      <c r="B68721" s="1">
        <v>0.74791666666666667</v>
      </c>
      <c r="C68721">
        <v>6610363</v>
      </c>
      <c r="D68721">
        <v>6611081</v>
      </c>
      <c r="E68721">
        <v>6610363</v>
      </c>
      <c r="F68721">
        <v>6611081</v>
      </c>
      <c r="G68721">
        <v>59</v>
      </c>
    </row>
    <row r="68722" spans="1:7" x14ac:dyDescent="0.25">
      <c r="A68722">
        <v>20220816</v>
      </c>
      <c r="B68722" s="1">
        <v>0.74861111111111112</v>
      </c>
      <c r="C68722">
        <v>6611103</v>
      </c>
      <c r="D68722">
        <v>6611766</v>
      </c>
      <c r="E68722">
        <v>6611103</v>
      </c>
      <c r="F68722">
        <v>6611766</v>
      </c>
      <c r="G68722">
        <v>60</v>
      </c>
    </row>
    <row r="68723" spans="1:7" x14ac:dyDescent="0.25">
      <c r="A68723">
        <v>20220816</v>
      </c>
      <c r="B68723" s="1">
        <v>0.74930555555555556</v>
      </c>
      <c r="C68723">
        <v>6611771</v>
      </c>
      <c r="D68723">
        <v>6611909</v>
      </c>
      <c r="E68723">
        <v>6605821</v>
      </c>
      <c r="F68723">
        <v>6606417</v>
      </c>
      <c r="G68723">
        <v>59</v>
      </c>
    </row>
    <row r="68724" spans="1:7" x14ac:dyDescent="0.25">
      <c r="A68724">
        <v>20220816</v>
      </c>
      <c r="B68724" s="1">
        <v>0.75</v>
      </c>
      <c r="C68724">
        <v>6606423</v>
      </c>
      <c r="D68724">
        <v>6607157</v>
      </c>
      <c r="E68724">
        <v>6606423</v>
      </c>
      <c r="F68724">
        <v>6607157</v>
      </c>
      <c r="G68724">
        <v>57</v>
      </c>
    </row>
    <row r="68725" spans="1:7" x14ac:dyDescent="0.25">
      <c r="A68725">
        <v>20220816</v>
      </c>
      <c r="B68725" s="1">
        <v>0.75069444444444444</v>
      </c>
      <c r="C68725">
        <v>6607181</v>
      </c>
      <c r="D68725">
        <v>6607421</v>
      </c>
      <c r="E68725">
        <v>6593671</v>
      </c>
      <c r="F68725">
        <v>6594171</v>
      </c>
      <c r="G68725">
        <v>59</v>
      </c>
    </row>
    <row r="68726" spans="1:7" x14ac:dyDescent="0.25">
      <c r="A68726">
        <v>20220816</v>
      </c>
      <c r="B68726" s="1">
        <v>0.75138888888888888</v>
      </c>
      <c r="C68726">
        <v>6594172</v>
      </c>
      <c r="D68726">
        <v>6594971</v>
      </c>
      <c r="E68726">
        <v>6594172</v>
      </c>
      <c r="F68726">
        <v>6594971</v>
      </c>
      <c r="G68726">
        <v>59</v>
      </c>
    </row>
    <row r="68727" spans="1:7" x14ac:dyDescent="0.25">
      <c r="A68727">
        <v>20220816</v>
      </c>
      <c r="B68727" s="1">
        <v>0.75208333333333333</v>
      </c>
      <c r="C68727">
        <v>6594973</v>
      </c>
      <c r="D68727">
        <v>6595734</v>
      </c>
      <c r="E68727">
        <v>6594973</v>
      </c>
      <c r="F68727">
        <v>6595734</v>
      </c>
      <c r="G68727">
        <v>59</v>
      </c>
    </row>
    <row r="68728" spans="1:7" x14ac:dyDescent="0.25">
      <c r="A68728">
        <v>20220816</v>
      </c>
      <c r="B68728" s="1">
        <v>0.75277777777777777</v>
      </c>
      <c r="C68728">
        <v>6595746</v>
      </c>
      <c r="D68728">
        <v>6596636</v>
      </c>
      <c r="E68728">
        <v>6595746</v>
      </c>
      <c r="F68728">
        <v>6596636</v>
      </c>
      <c r="G68728">
        <v>60</v>
      </c>
    </row>
    <row r="68729" spans="1:7" x14ac:dyDescent="0.25">
      <c r="A68729">
        <v>20220816</v>
      </c>
      <c r="B68729" s="1">
        <v>0.75347222222222221</v>
      </c>
      <c r="C68729">
        <v>6596636</v>
      </c>
      <c r="D68729">
        <v>6597401</v>
      </c>
      <c r="E68729">
        <v>6596636</v>
      </c>
      <c r="F68729">
        <v>6597401</v>
      </c>
      <c r="G68729">
        <v>55</v>
      </c>
    </row>
    <row r="68730" spans="1:7" x14ac:dyDescent="0.25">
      <c r="A68730">
        <v>20220816</v>
      </c>
      <c r="B68730" s="1">
        <v>0.75416666666666665</v>
      </c>
      <c r="C68730">
        <v>6597404</v>
      </c>
      <c r="D68730">
        <v>6598190</v>
      </c>
      <c r="E68730">
        <v>6597404</v>
      </c>
      <c r="F68730">
        <v>6598190</v>
      </c>
      <c r="G68730">
        <v>59</v>
      </c>
    </row>
    <row r="68731" spans="1:7" x14ac:dyDescent="0.25">
      <c r="A68731">
        <v>20220816</v>
      </c>
      <c r="B68731" s="1">
        <v>0.75486111111111109</v>
      </c>
      <c r="C68731">
        <v>6598212</v>
      </c>
      <c r="D68731">
        <v>6598859</v>
      </c>
      <c r="E68731">
        <v>6598212</v>
      </c>
      <c r="F68731">
        <v>6598859</v>
      </c>
      <c r="G68731">
        <v>60</v>
      </c>
    </row>
    <row r="68732" spans="1:7" x14ac:dyDescent="0.25">
      <c r="A68732">
        <v>20220816</v>
      </c>
      <c r="B68732" s="1">
        <v>0.75555555555555554</v>
      </c>
      <c r="C68732">
        <v>6598859</v>
      </c>
      <c r="D68732">
        <v>6599718</v>
      </c>
      <c r="E68732">
        <v>6598859</v>
      </c>
      <c r="F68732">
        <v>6599718</v>
      </c>
      <c r="G68732">
        <v>60</v>
      </c>
    </row>
    <row r="68733" spans="1:7" x14ac:dyDescent="0.25">
      <c r="A68733">
        <v>20220816</v>
      </c>
      <c r="B68733" s="1">
        <v>0.75624999999999998</v>
      </c>
      <c r="C68733">
        <v>6599718</v>
      </c>
      <c r="D68733">
        <v>6600494</v>
      </c>
      <c r="E68733">
        <v>6599718</v>
      </c>
      <c r="F68733">
        <v>6600494</v>
      </c>
      <c r="G68733">
        <v>59</v>
      </c>
    </row>
    <row r="68734" spans="1:7" x14ac:dyDescent="0.25">
      <c r="A68734">
        <v>20220816</v>
      </c>
      <c r="B68734" s="1">
        <v>0.75694444444444442</v>
      </c>
      <c r="C68734">
        <v>6600506</v>
      </c>
      <c r="D68734">
        <v>6601244</v>
      </c>
      <c r="E68734">
        <v>6600506</v>
      </c>
      <c r="F68734">
        <v>6601244</v>
      </c>
      <c r="G68734">
        <v>57</v>
      </c>
    </row>
    <row r="68735" spans="1:7" x14ac:dyDescent="0.25">
      <c r="A68735">
        <v>20220816</v>
      </c>
      <c r="B68735" s="1">
        <v>0.75763888888888886</v>
      </c>
      <c r="C68735">
        <v>6601256</v>
      </c>
      <c r="D68735">
        <v>6602047</v>
      </c>
      <c r="E68735">
        <v>6601256</v>
      </c>
      <c r="F68735">
        <v>6602047</v>
      </c>
      <c r="G68735">
        <v>59</v>
      </c>
    </row>
    <row r="68736" spans="1:7" x14ac:dyDescent="0.25">
      <c r="A68736">
        <v>20220816</v>
      </c>
      <c r="B68736" s="1">
        <v>0.7583333333333333</v>
      </c>
      <c r="C68736">
        <v>6602056</v>
      </c>
      <c r="D68736">
        <v>6602798</v>
      </c>
      <c r="E68736">
        <v>6602056</v>
      </c>
      <c r="F68736">
        <v>6602798</v>
      </c>
      <c r="G68736">
        <v>59</v>
      </c>
    </row>
    <row r="68737" spans="1:7" x14ac:dyDescent="0.25">
      <c r="A68737">
        <v>20220816</v>
      </c>
      <c r="B68737" s="1">
        <v>0.75902777777777775</v>
      </c>
      <c r="C68737">
        <v>6602832</v>
      </c>
      <c r="D68737">
        <v>6603590</v>
      </c>
      <c r="E68737">
        <v>6602832</v>
      </c>
      <c r="F68737">
        <v>6603590</v>
      </c>
      <c r="G68737">
        <v>59</v>
      </c>
    </row>
    <row r="68738" spans="1:7" x14ac:dyDescent="0.25">
      <c r="A68738">
        <v>20220816</v>
      </c>
      <c r="B68738" s="1">
        <v>0.75972222222222219</v>
      </c>
      <c r="C68738">
        <v>6603603</v>
      </c>
      <c r="D68738">
        <v>6603799</v>
      </c>
      <c r="E68738">
        <v>6598547</v>
      </c>
      <c r="F68738">
        <v>6599123</v>
      </c>
      <c r="G68738">
        <v>59</v>
      </c>
    </row>
    <row r="68739" spans="1:7" x14ac:dyDescent="0.25">
      <c r="A68739">
        <v>20220816</v>
      </c>
      <c r="B68739" s="1">
        <v>0.76041666666666663</v>
      </c>
      <c r="C68739">
        <v>6599124</v>
      </c>
      <c r="D68739">
        <v>6599983</v>
      </c>
      <c r="E68739">
        <v>6599124</v>
      </c>
      <c r="F68739">
        <v>6599983</v>
      </c>
      <c r="G68739">
        <v>60</v>
      </c>
    </row>
    <row r="68740" spans="1:7" x14ac:dyDescent="0.25">
      <c r="A68740">
        <v>20220816</v>
      </c>
      <c r="B68740" s="1">
        <v>0.76111111111111107</v>
      </c>
      <c r="C68740">
        <v>6599999</v>
      </c>
      <c r="D68740">
        <v>6600803</v>
      </c>
      <c r="E68740">
        <v>6599999</v>
      </c>
      <c r="F68740">
        <v>6600803</v>
      </c>
      <c r="G68740">
        <v>58</v>
      </c>
    </row>
    <row r="68741" spans="1:7" x14ac:dyDescent="0.25">
      <c r="A68741">
        <v>20220816</v>
      </c>
      <c r="B68741" s="1">
        <v>0.76180555555555551</v>
      </c>
      <c r="C68741">
        <v>6600826</v>
      </c>
      <c r="D68741">
        <v>6601572</v>
      </c>
      <c r="E68741">
        <v>6600826</v>
      </c>
      <c r="F68741">
        <v>6601572</v>
      </c>
      <c r="G68741">
        <v>60</v>
      </c>
    </row>
    <row r="68742" spans="1:7" x14ac:dyDescent="0.25">
      <c r="A68742">
        <v>20220816</v>
      </c>
      <c r="B68742" s="1">
        <v>0.76249999999999996</v>
      </c>
      <c r="C68742">
        <v>6601593</v>
      </c>
      <c r="D68742">
        <v>6602303</v>
      </c>
      <c r="E68742">
        <v>6601593</v>
      </c>
      <c r="F68742">
        <v>6602303</v>
      </c>
      <c r="G68742">
        <v>58</v>
      </c>
    </row>
    <row r="68743" spans="1:7" x14ac:dyDescent="0.25">
      <c r="A68743">
        <v>20220816</v>
      </c>
      <c r="B68743" s="1">
        <v>0.7631944444444444</v>
      </c>
      <c r="C68743">
        <v>6602318</v>
      </c>
      <c r="D68743">
        <v>6603046</v>
      </c>
      <c r="E68743">
        <v>6602318</v>
      </c>
      <c r="F68743">
        <v>6603046</v>
      </c>
      <c r="G68743">
        <v>59</v>
      </c>
    </row>
    <row r="68744" spans="1:7" x14ac:dyDescent="0.25">
      <c r="A68744">
        <v>20220816</v>
      </c>
      <c r="B68744" s="1">
        <v>0.76388888888888884</v>
      </c>
      <c r="C68744">
        <v>6603055</v>
      </c>
      <c r="D68744">
        <v>6603813</v>
      </c>
      <c r="E68744">
        <v>6603055</v>
      </c>
      <c r="F68744">
        <v>6603813</v>
      </c>
      <c r="G68744">
        <v>59</v>
      </c>
    </row>
    <row r="68745" spans="1:7" x14ac:dyDescent="0.25">
      <c r="A68745">
        <v>20220816</v>
      </c>
      <c r="B68745" s="1">
        <v>0.76458333333333328</v>
      </c>
      <c r="C68745">
        <v>6603838</v>
      </c>
      <c r="D68745">
        <v>6604515</v>
      </c>
      <c r="E68745">
        <v>6603838</v>
      </c>
      <c r="F68745">
        <v>6604515</v>
      </c>
      <c r="G68745">
        <v>57</v>
      </c>
    </row>
    <row r="68746" spans="1:7" x14ac:dyDescent="0.25">
      <c r="A68746">
        <v>20220816</v>
      </c>
      <c r="B68746" s="1">
        <v>0.76527777777777772</v>
      </c>
      <c r="C68746">
        <v>6604539</v>
      </c>
      <c r="D68746">
        <v>6605324</v>
      </c>
      <c r="E68746">
        <v>6604539</v>
      </c>
      <c r="F68746">
        <v>6605324</v>
      </c>
      <c r="G68746">
        <v>60</v>
      </c>
    </row>
    <row r="68747" spans="1:7" x14ac:dyDescent="0.25">
      <c r="A68747">
        <v>20220816</v>
      </c>
      <c r="B68747" s="1">
        <v>0.76597222222222228</v>
      </c>
      <c r="C68747">
        <v>6605324</v>
      </c>
      <c r="D68747">
        <v>6606081</v>
      </c>
      <c r="E68747">
        <v>6605324</v>
      </c>
      <c r="F68747">
        <v>6606081</v>
      </c>
      <c r="G68747">
        <v>58</v>
      </c>
    </row>
    <row r="68748" spans="1:7" x14ac:dyDescent="0.25">
      <c r="A68748">
        <v>20220816</v>
      </c>
      <c r="B68748" s="1">
        <v>0.76666666666666672</v>
      </c>
      <c r="C68748">
        <v>6606089</v>
      </c>
      <c r="D68748">
        <v>6606657</v>
      </c>
      <c r="E68748">
        <v>6596395</v>
      </c>
      <c r="F68748">
        <v>6596563</v>
      </c>
      <c r="G68748">
        <v>60</v>
      </c>
    </row>
    <row r="68749" spans="1:7" x14ac:dyDescent="0.25">
      <c r="A68749">
        <v>20220816</v>
      </c>
      <c r="B68749" s="1">
        <v>0.76736111111111116</v>
      </c>
      <c r="C68749">
        <v>6596572</v>
      </c>
      <c r="D68749">
        <v>6597450</v>
      </c>
      <c r="E68749">
        <v>6596572</v>
      </c>
      <c r="F68749">
        <v>6597450</v>
      </c>
      <c r="G68749">
        <v>59</v>
      </c>
    </row>
    <row r="68750" spans="1:7" x14ac:dyDescent="0.25">
      <c r="A68750">
        <v>20220816</v>
      </c>
      <c r="B68750" s="1">
        <v>0.7680555555555556</v>
      </c>
      <c r="C68750">
        <v>6597465</v>
      </c>
      <c r="D68750">
        <v>6598305</v>
      </c>
      <c r="E68750">
        <v>6597465</v>
      </c>
      <c r="F68750">
        <v>6598305</v>
      </c>
      <c r="G68750">
        <v>59</v>
      </c>
    </row>
    <row r="68751" spans="1:7" x14ac:dyDescent="0.25">
      <c r="A68751">
        <v>20220816</v>
      </c>
      <c r="B68751" s="1">
        <v>0.76875000000000004</v>
      </c>
      <c r="C68751">
        <v>6598325</v>
      </c>
      <c r="D68751">
        <v>6598518</v>
      </c>
      <c r="E68751">
        <v>6591527</v>
      </c>
      <c r="F68751">
        <v>6592165</v>
      </c>
      <c r="G68751">
        <v>59</v>
      </c>
    </row>
    <row r="68752" spans="1:7" x14ac:dyDescent="0.25">
      <c r="A68752">
        <v>20220816</v>
      </c>
      <c r="B68752" s="1">
        <v>0.76944444444444449</v>
      </c>
      <c r="C68752">
        <v>6592178</v>
      </c>
      <c r="D68752">
        <v>6592661</v>
      </c>
      <c r="E68752">
        <v>6592178</v>
      </c>
      <c r="F68752">
        <v>6592661</v>
      </c>
      <c r="G68752">
        <v>58</v>
      </c>
    </row>
    <row r="68753" spans="1:7" x14ac:dyDescent="0.25">
      <c r="A68753">
        <v>20220816</v>
      </c>
      <c r="B68753" s="1">
        <v>0.77013888888888893</v>
      </c>
      <c r="C68753">
        <v>6592678</v>
      </c>
      <c r="D68753">
        <v>6593539</v>
      </c>
      <c r="E68753">
        <v>6592678</v>
      </c>
      <c r="F68753">
        <v>6593539</v>
      </c>
      <c r="G68753">
        <v>59</v>
      </c>
    </row>
    <row r="68754" spans="1:7" x14ac:dyDescent="0.25">
      <c r="A68754">
        <v>20220816</v>
      </c>
      <c r="B68754" s="1">
        <v>0.77083333333333337</v>
      </c>
      <c r="C68754">
        <v>6593561</v>
      </c>
      <c r="D68754">
        <v>6593592</v>
      </c>
      <c r="E68754">
        <v>6588568</v>
      </c>
      <c r="F68754">
        <v>6589290</v>
      </c>
      <c r="G68754">
        <v>60</v>
      </c>
    </row>
    <row r="68755" spans="1:7" x14ac:dyDescent="0.25">
      <c r="A68755">
        <v>20220816</v>
      </c>
      <c r="B68755" s="1">
        <v>0.77152777777777781</v>
      </c>
      <c r="C68755">
        <v>6589295</v>
      </c>
      <c r="D68755">
        <v>6590068</v>
      </c>
      <c r="E68755">
        <v>6589295</v>
      </c>
      <c r="F68755">
        <v>6590068</v>
      </c>
      <c r="G68755">
        <v>58</v>
      </c>
    </row>
    <row r="68756" spans="1:7" x14ac:dyDescent="0.25">
      <c r="A68756">
        <v>20220816</v>
      </c>
      <c r="B68756" s="1">
        <v>0.77222222222222225</v>
      </c>
      <c r="C68756">
        <v>6590083</v>
      </c>
      <c r="D68756">
        <v>6590869</v>
      </c>
      <c r="E68756">
        <v>6590083</v>
      </c>
      <c r="F68756">
        <v>6590869</v>
      </c>
      <c r="G68756">
        <v>59</v>
      </c>
    </row>
    <row r="68757" spans="1:7" x14ac:dyDescent="0.25">
      <c r="A68757">
        <v>20220816</v>
      </c>
      <c r="B68757" s="1">
        <v>0.7729166666666667</v>
      </c>
      <c r="C68757">
        <v>6590874</v>
      </c>
      <c r="D68757">
        <v>6591709</v>
      </c>
      <c r="E68757">
        <v>6590874</v>
      </c>
      <c r="F68757">
        <v>6591709</v>
      </c>
      <c r="G68757">
        <v>58</v>
      </c>
    </row>
    <row r="68758" spans="1:7" x14ac:dyDescent="0.25">
      <c r="A68758">
        <v>20220816</v>
      </c>
      <c r="B68758" s="1">
        <v>0.77361111111111114</v>
      </c>
      <c r="C68758">
        <v>6591711</v>
      </c>
      <c r="D68758">
        <v>6592529</v>
      </c>
      <c r="E68758">
        <v>6591711</v>
      </c>
      <c r="F68758">
        <v>6592529</v>
      </c>
      <c r="G68758">
        <v>59</v>
      </c>
    </row>
    <row r="68759" spans="1:7" x14ac:dyDescent="0.25">
      <c r="A68759">
        <v>20220816</v>
      </c>
      <c r="B68759" s="1">
        <v>0.77430555555555558</v>
      </c>
      <c r="C68759">
        <v>6592548</v>
      </c>
      <c r="D68759">
        <v>6593302</v>
      </c>
      <c r="E68759">
        <v>6592548</v>
      </c>
      <c r="F68759">
        <v>6593302</v>
      </c>
      <c r="G68759">
        <v>59</v>
      </c>
    </row>
    <row r="68760" spans="1:7" x14ac:dyDescent="0.25">
      <c r="A68760">
        <v>20220816</v>
      </c>
      <c r="B68760" s="1">
        <v>0.77500000000000002</v>
      </c>
      <c r="C68760">
        <v>6593317</v>
      </c>
      <c r="D68760">
        <v>6594123</v>
      </c>
      <c r="E68760">
        <v>6593317</v>
      </c>
      <c r="F68760">
        <v>6594123</v>
      </c>
      <c r="G68760">
        <v>58</v>
      </c>
    </row>
    <row r="68761" spans="1:7" x14ac:dyDescent="0.25">
      <c r="A68761">
        <v>20220816</v>
      </c>
      <c r="B68761" s="1">
        <v>0.77569444444444446</v>
      </c>
      <c r="C68761">
        <v>6594123</v>
      </c>
      <c r="D68761">
        <v>6595025</v>
      </c>
      <c r="E68761">
        <v>6594123</v>
      </c>
      <c r="F68761">
        <v>6595025</v>
      </c>
      <c r="G68761">
        <v>60</v>
      </c>
    </row>
    <row r="68762" spans="1:7" x14ac:dyDescent="0.25">
      <c r="A68762">
        <v>20220816</v>
      </c>
      <c r="B68762" s="1">
        <v>0.77638888888888891</v>
      </c>
      <c r="C68762">
        <v>6595030</v>
      </c>
      <c r="D68762">
        <v>6595777</v>
      </c>
      <c r="E68762">
        <v>6595030</v>
      </c>
      <c r="F68762">
        <v>6595777</v>
      </c>
      <c r="G68762">
        <v>58</v>
      </c>
    </row>
    <row r="68763" spans="1:7" x14ac:dyDescent="0.25">
      <c r="A68763">
        <v>20220816</v>
      </c>
      <c r="B68763" s="1">
        <v>0.77708333333333335</v>
      </c>
      <c r="C68763">
        <v>6595779</v>
      </c>
      <c r="D68763">
        <v>6596584</v>
      </c>
      <c r="E68763">
        <v>6595779</v>
      </c>
      <c r="F68763">
        <v>6596584</v>
      </c>
      <c r="G68763">
        <v>60</v>
      </c>
    </row>
    <row r="68764" spans="1:7" x14ac:dyDescent="0.25">
      <c r="A68764">
        <v>20220816</v>
      </c>
      <c r="B68764" s="1">
        <v>0.77777777777777779</v>
      </c>
      <c r="C68764">
        <v>6596600</v>
      </c>
      <c r="D68764">
        <v>6597339</v>
      </c>
      <c r="E68764">
        <v>6596600</v>
      </c>
      <c r="F68764">
        <v>6597339</v>
      </c>
      <c r="G68764">
        <v>60</v>
      </c>
    </row>
    <row r="68765" spans="1:7" x14ac:dyDescent="0.25">
      <c r="A68765">
        <v>20220816</v>
      </c>
      <c r="B68765" s="1">
        <v>0.77847222222222223</v>
      </c>
      <c r="C68765">
        <v>6597345</v>
      </c>
      <c r="D68765">
        <v>6598075</v>
      </c>
      <c r="E68765">
        <v>6597345</v>
      </c>
      <c r="F68765">
        <v>6598075</v>
      </c>
      <c r="G68765">
        <v>59</v>
      </c>
    </row>
    <row r="68766" spans="1:7" x14ac:dyDescent="0.25">
      <c r="A68766">
        <v>20220816</v>
      </c>
      <c r="B68766" s="1">
        <v>0.77916666666666667</v>
      </c>
      <c r="C68766">
        <v>6598094</v>
      </c>
      <c r="D68766">
        <v>6598831</v>
      </c>
      <c r="E68766">
        <v>6598094</v>
      </c>
      <c r="F68766">
        <v>6598831</v>
      </c>
      <c r="G68766">
        <v>58</v>
      </c>
    </row>
    <row r="68767" spans="1:7" x14ac:dyDescent="0.25">
      <c r="A68767">
        <v>20220816</v>
      </c>
      <c r="B68767" s="1">
        <v>0.77986111111111112</v>
      </c>
      <c r="C68767">
        <v>6598833</v>
      </c>
      <c r="D68767">
        <v>6599464</v>
      </c>
      <c r="E68767">
        <v>6598833</v>
      </c>
      <c r="F68767">
        <v>6599464</v>
      </c>
      <c r="G68767">
        <v>59</v>
      </c>
    </row>
    <row r="68768" spans="1:7" x14ac:dyDescent="0.25">
      <c r="A68768">
        <v>20220816</v>
      </c>
      <c r="B68768" s="1">
        <v>0.78055555555555556</v>
      </c>
      <c r="C68768">
        <v>6599471</v>
      </c>
      <c r="D68768">
        <v>6600294</v>
      </c>
      <c r="E68768">
        <v>6599471</v>
      </c>
      <c r="F68768">
        <v>6600294</v>
      </c>
      <c r="G68768">
        <v>59</v>
      </c>
    </row>
    <row r="68769" spans="1:7" x14ac:dyDescent="0.25">
      <c r="A68769">
        <v>20220816</v>
      </c>
      <c r="B68769" s="1">
        <v>0.78125</v>
      </c>
      <c r="C68769">
        <v>6600311</v>
      </c>
      <c r="D68769">
        <v>6601130</v>
      </c>
      <c r="E68769">
        <v>6600311</v>
      </c>
      <c r="F68769">
        <v>6601130</v>
      </c>
      <c r="G68769">
        <v>58</v>
      </c>
    </row>
    <row r="68770" spans="1:7" x14ac:dyDescent="0.25">
      <c r="A68770">
        <v>20220816</v>
      </c>
      <c r="B68770" s="1">
        <v>0.78194444444444444</v>
      </c>
      <c r="C68770">
        <v>6601133</v>
      </c>
      <c r="D68770">
        <v>6601467</v>
      </c>
      <c r="E68770">
        <v>6596142</v>
      </c>
      <c r="F68770">
        <v>6596596</v>
      </c>
      <c r="G68770">
        <v>60</v>
      </c>
    </row>
    <row r="68771" spans="1:7" x14ac:dyDescent="0.25">
      <c r="A68771">
        <v>20220816</v>
      </c>
      <c r="B68771" s="1">
        <v>0.78263888888888888</v>
      </c>
      <c r="C68771">
        <v>6596619</v>
      </c>
      <c r="D68771">
        <v>6597370</v>
      </c>
      <c r="E68771">
        <v>6596619</v>
      </c>
      <c r="F68771">
        <v>6597370</v>
      </c>
      <c r="G68771">
        <v>60</v>
      </c>
    </row>
    <row r="68772" spans="1:7" x14ac:dyDescent="0.25">
      <c r="A68772">
        <v>20220816</v>
      </c>
      <c r="B68772" s="1">
        <v>0.78333333333333333</v>
      </c>
      <c r="C68772">
        <v>6597382</v>
      </c>
      <c r="D68772">
        <v>6598202</v>
      </c>
      <c r="E68772">
        <v>6597382</v>
      </c>
      <c r="F68772">
        <v>6598202</v>
      </c>
      <c r="G68772">
        <v>58</v>
      </c>
    </row>
    <row r="68773" spans="1:7" x14ac:dyDescent="0.25">
      <c r="A68773">
        <v>20220816</v>
      </c>
      <c r="B68773" s="1">
        <v>0.78402777777777777</v>
      </c>
      <c r="C68773">
        <v>6598214</v>
      </c>
      <c r="D68773">
        <v>6598972</v>
      </c>
      <c r="E68773">
        <v>6598214</v>
      </c>
      <c r="F68773">
        <v>6598972</v>
      </c>
      <c r="G68773">
        <v>60</v>
      </c>
    </row>
    <row r="68774" spans="1:7" x14ac:dyDescent="0.25">
      <c r="A68774">
        <v>20220816</v>
      </c>
      <c r="B68774" s="1">
        <v>0.78472222222222221</v>
      </c>
      <c r="C68774">
        <v>6598978</v>
      </c>
      <c r="D68774">
        <v>6599217</v>
      </c>
      <c r="E68774">
        <v>6592928</v>
      </c>
      <c r="F68774">
        <v>6593492</v>
      </c>
      <c r="G68774">
        <v>60</v>
      </c>
    </row>
    <row r="68775" spans="1:7" x14ac:dyDescent="0.25">
      <c r="A68775">
        <v>20220816</v>
      </c>
      <c r="B68775" s="1">
        <v>0.78541666666666665</v>
      </c>
      <c r="C68775">
        <v>6593502</v>
      </c>
      <c r="D68775">
        <v>6594256</v>
      </c>
      <c r="E68775">
        <v>6593502</v>
      </c>
      <c r="F68775">
        <v>6594256</v>
      </c>
      <c r="G68775">
        <v>60</v>
      </c>
    </row>
    <row r="68776" spans="1:7" x14ac:dyDescent="0.25">
      <c r="A68776">
        <v>20220816</v>
      </c>
      <c r="B68776" s="1">
        <v>0.78611111111111109</v>
      </c>
      <c r="C68776">
        <v>6594275</v>
      </c>
      <c r="D68776">
        <v>6595140</v>
      </c>
      <c r="E68776">
        <v>6594275</v>
      </c>
      <c r="F68776">
        <v>6595140</v>
      </c>
      <c r="G68776">
        <v>60</v>
      </c>
    </row>
    <row r="68777" spans="1:7" x14ac:dyDescent="0.25">
      <c r="A68777">
        <v>20220816</v>
      </c>
      <c r="B68777" s="1">
        <v>0.78680555555555554</v>
      </c>
      <c r="C68777">
        <v>6595140</v>
      </c>
      <c r="D68777">
        <v>6595966</v>
      </c>
      <c r="E68777">
        <v>6595140</v>
      </c>
      <c r="F68777">
        <v>6595966</v>
      </c>
      <c r="G68777">
        <v>60</v>
      </c>
    </row>
    <row r="68778" spans="1:7" x14ac:dyDescent="0.25">
      <c r="A68778">
        <v>20220816</v>
      </c>
      <c r="B68778" s="1">
        <v>0.78749999999999998</v>
      </c>
      <c r="C68778">
        <v>6595981</v>
      </c>
      <c r="D68778">
        <v>6596732</v>
      </c>
      <c r="E68778">
        <v>6595981</v>
      </c>
      <c r="F68778">
        <v>6596732</v>
      </c>
      <c r="G68778">
        <v>59</v>
      </c>
    </row>
    <row r="68779" spans="1:7" x14ac:dyDescent="0.25">
      <c r="A68779">
        <v>20220816</v>
      </c>
      <c r="B68779" s="1">
        <v>0.78819444444444442</v>
      </c>
      <c r="C68779">
        <v>6596736</v>
      </c>
      <c r="D68779">
        <v>6597472</v>
      </c>
      <c r="E68779">
        <v>6596736</v>
      </c>
      <c r="F68779">
        <v>6597472</v>
      </c>
      <c r="G68779">
        <v>59</v>
      </c>
    </row>
    <row r="68780" spans="1:7" x14ac:dyDescent="0.25">
      <c r="A68780">
        <v>20220816</v>
      </c>
      <c r="B68780" s="1">
        <v>0.78888888888888886</v>
      </c>
      <c r="C68780">
        <v>6597490</v>
      </c>
      <c r="D68780">
        <v>6598249</v>
      </c>
      <c r="E68780">
        <v>6597490</v>
      </c>
      <c r="F68780">
        <v>6598249</v>
      </c>
      <c r="G68780">
        <v>57</v>
      </c>
    </row>
    <row r="68781" spans="1:7" x14ac:dyDescent="0.25">
      <c r="A68781">
        <v>20220816</v>
      </c>
      <c r="B68781" s="1">
        <v>0.7895833333333333</v>
      </c>
      <c r="C68781">
        <v>6598251</v>
      </c>
      <c r="D68781">
        <v>6598959</v>
      </c>
      <c r="E68781">
        <v>6598251</v>
      </c>
      <c r="F68781">
        <v>6598959</v>
      </c>
      <c r="G68781">
        <v>60</v>
      </c>
    </row>
    <row r="68782" spans="1:7" x14ac:dyDescent="0.25">
      <c r="A68782">
        <v>20220816</v>
      </c>
      <c r="B68782" s="1">
        <v>0.79027777777777775</v>
      </c>
      <c r="C68782">
        <v>6598966</v>
      </c>
      <c r="D68782">
        <v>6599059</v>
      </c>
      <c r="E68782">
        <v>6588453</v>
      </c>
      <c r="F68782">
        <v>6589201</v>
      </c>
      <c r="G68782">
        <v>60</v>
      </c>
    </row>
    <row r="68783" spans="1:7" x14ac:dyDescent="0.25">
      <c r="A68783">
        <v>20220816</v>
      </c>
      <c r="B68783" s="1">
        <v>0.79097222222222219</v>
      </c>
      <c r="C68783">
        <v>6589217</v>
      </c>
      <c r="D68783">
        <v>6590058</v>
      </c>
      <c r="E68783">
        <v>6589217</v>
      </c>
      <c r="F68783">
        <v>6590058</v>
      </c>
      <c r="G68783">
        <v>60</v>
      </c>
    </row>
    <row r="68784" spans="1:7" x14ac:dyDescent="0.25">
      <c r="A68784">
        <v>20220816</v>
      </c>
      <c r="B68784" s="1">
        <v>0.79166666666666663</v>
      </c>
      <c r="C68784">
        <v>6590071</v>
      </c>
      <c r="D68784">
        <v>6590996</v>
      </c>
      <c r="E68784">
        <v>6590071</v>
      </c>
      <c r="F68784">
        <v>6590996</v>
      </c>
      <c r="G68784">
        <v>59</v>
      </c>
    </row>
    <row r="68785" spans="1:7" x14ac:dyDescent="0.25">
      <c r="A68785">
        <v>20220816</v>
      </c>
      <c r="B68785" s="1">
        <v>0.79236111111111107</v>
      </c>
      <c r="C68785">
        <v>6591004</v>
      </c>
      <c r="D68785">
        <v>6591760</v>
      </c>
      <c r="E68785">
        <v>6591004</v>
      </c>
      <c r="F68785">
        <v>6591760</v>
      </c>
      <c r="G68785">
        <v>59</v>
      </c>
    </row>
    <row r="68786" spans="1:7" x14ac:dyDescent="0.25">
      <c r="A68786">
        <v>20220816</v>
      </c>
      <c r="B68786" s="1">
        <v>0.79305555555555551</v>
      </c>
      <c r="C68786">
        <v>6591788</v>
      </c>
      <c r="D68786">
        <v>6592536</v>
      </c>
      <c r="E68786">
        <v>6583162</v>
      </c>
      <c r="F68786">
        <v>6583185</v>
      </c>
      <c r="G68786">
        <v>59</v>
      </c>
    </row>
    <row r="68787" spans="1:7" x14ac:dyDescent="0.25">
      <c r="A68787">
        <v>20220816</v>
      </c>
      <c r="B68787" s="1">
        <v>0.79374999999999996</v>
      </c>
      <c r="C68787">
        <v>6583217</v>
      </c>
      <c r="D68787">
        <v>6584073</v>
      </c>
      <c r="E68787">
        <v>6583217</v>
      </c>
      <c r="F68787">
        <v>6584073</v>
      </c>
      <c r="G68787">
        <v>60</v>
      </c>
    </row>
    <row r="68788" spans="1:7" x14ac:dyDescent="0.25">
      <c r="A68788">
        <v>20220816</v>
      </c>
      <c r="B68788" s="1">
        <v>0.7944444444444444</v>
      </c>
      <c r="C68788">
        <v>6584076</v>
      </c>
      <c r="D68788">
        <v>6584808</v>
      </c>
      <c r="E68788">
        <v>6584076</v>
      </c>
      <c r="F68788">
        <v>6584808</v>
      </c>
      <c r="G68788">
        <v>59</v>
      </c>
    </row>
    <row r="68789" spans="1:7" x14ac:dyDescent="0.25">
      <c r="A68789">
        <v>20220816</v>
      </c>
      <c r="B68789" s="1">
        <v>0.79513888888888884</v>
      </c>
      <c r="C68789">
        <v>6584827</v>
      </c>
      <c r="D68789">
        <v>6585593</v>
      </c>
      <c r="E68789">
        <v>6584827</v>
      </c>
      <c r="F68789">
        <v>6585593</v>
      </c>
      <c r="G68789">
        <v>56</v>
      </c>
    </row>
    <row r="68790" spans="1:7" x14ac:dyDescent="0.25">
      <c r="A68790">
        <v>20220816</v>
      </c>
      <c r="B68790" s="1">
        <v>0.79583333333333328</v>
      </c>
      <c r="C68790">
        <v>6585609</v>
      </c>
      <c r="D68790">
        <v>6586426</v>
      </c>
      <c r="E68790">
        <v>6585609</v>
      </c>
      <c r="F68790">
        <v>6586426</v>
      </c>
      <c r="G68790">
        <v>58</v>
      </c>
    </row>
    <row r="68791" spans="1:7" x14ac:dyDescent="0.25">
      <c r="A68791">
        <v>20220816</v>
      </c>
      <c r="B68791" s="1">
        <v>0.79652777777777772</v>
      </c>
      <c r="C68791">
        <v>6586439</v>
      </c>
      <c r="D68791">
        <v>6587282</v>
      </c>
      <c r="E68791">
        <v>6586439</v>
      </c>
      <c r="F68791">
        <v>6587282</v>
      </c>
      <c r="G68791">
        <v>58</v>
      </c>
    </row>
    <row r="68792" spans="1:7" x14ac:dyDescent="0.25">
      <c r="A68792">
        <v>20220816</v>
      </c>
      <c r="B68792" s="1">
        <v>0.79722222222222228</v>
      </c>
      <c r="C68792">
        <v>6587284</v>
      </c>
      <c r="D68792">
        <v>6588087</v>
      </c>
      <c r="E68792">
        <v>6587284</v>
      </c>
      <c r="F68792">
        <v>6588087</v>
      </c>
      <c r="G68792">
        <v>58</v>
      </c>
    </row>
    <row r="68793" spans="1:7" x14ac:dyDescent="0.25">
      <c r="A68793">
        <v>20220816</v>
      </c>
      <c r="B68793" s="1">
        <v>0.79791666666666672</v>
      </c>
      <c r="C68793">
        <v>6588099</v>
      </c>
      <c r="D68793">
        <v>6588856</v>
      </c>
      <c r="E68793">
        <v>6588099</v>
      </c>
      <c r="F68793">
        <v>6588856</v>
      </c>
      <c r="G68793">
        <v>58</v>
      </c>
    </row>
    <row r="68794" spans="1:7" x14ac:dyDescent="0.25">
      <c r="A68794">
        <v>20220816</v>
      </c>
      <c r="B68794" s="1">
        <v>0.79861111111111116</v>
      </c>
      <c r="C68794">
        <v>6588882</v>
      </c>
      <c r="D68794">
        <v>6589700</v>
      </c>
      <c r="E68794">
        <v>6588882</v>
      </c>
      <c r="F68794">
        <v>6589700</v>
      </c>
      <c r="G68794">
        <v>58</v>
      </c>
    </row>
    <row r="68795" spans="1:7" x14ac:dyDescent="0.25">
      <c r="A68795">
        <v>20220816</v>
      </c>
      <c r="B68795" s="1">
        <v>0.7993055555555556</v>
      </c>
      <c r="C68795">
        <v>6589703</v>
      </c>
      <c r="D68795">
        <v>6590471</v>
      </c>
      <c r="E68795">
        <v>6589703</v>
      </c>
      <c r="F68795">
        <v>6590471</v>
      </c>
      <c r="G68795">
        <v>57</v>
      </c>
    </row>
    <row r="68796" spans="1:7" x14ac:dyDescent="0.25">
      <c r="A68796">
        <v>20220816</v>
      </c>
      <c r="B68796" s="1">
        <v>0.8</v>
      </c>
      <c r="C68796">
        <v>6590487</v>
      </c>
      <c r="D68796">
        <v>6591209</v>
      </c>
      <c r="E68796">
        <v>6590487</v>
      </c>
      <c r="F68796">
        <v>6591209</v>
      </c>
      <c r="G68796">
        <v>59</v>
      </c>
    </row>
    <row r="68797" spans="1:7" x14ac:dyDescent="0.25">
      <c r="A68797">
        <v>20220816</v>
      </c>
      <c r="B68797" s="1">
        <v>0.80069444444444449</v>
      </c>
      <c r="C68797">
        <v>6591216</v>
      </c>
      <c r="D68797">
        <v>6592091</v>
      </c>
      <c r="E68797">
        <v>6591216</v>
      </c>
      <c r="F68797">
        <v>6592091</v>
      </c>
      <c r="G68797">
        <v>60</v>
      </c>
    </row>
    <row r="68798" spans="1:7" x14ac:dyDescent="0.25">
      <c r="A68798">
        <v>20220816</v>
      </c>
      <c r="B68798" s="1">
        <v>0.80138888888888893</v>
      </c>
      <c r="C68798">
        <v>6592091</v>
      </c>
      <c r="D68798">
        <v>6592761</v>
      </c>
      <c r="E68798">
        <v>6592091</v>
      </c>
      <c r="F68798">
        <v>6592761</v>
      </c>
      <c r="G68798">
        <v>56</v>
      </c>
    </row>
    <row r="68799" spans="1:7" x14ac:dyDescent="0.25">
      <c r="A68799">
        <v>20220816</v>
      </c>
      <c r="B68799" s="1">
        <v>0.80208333333333337</v>
      </c>
      <c r="C68799">
        <v>6592787</v>
      </c>
      <c r="D68799">
        <v>6593498</v>
      </c>
      <c r="E68799">
        <v>6592787</v>
      </c>
      <c r="F68799">
        <v>6593498</v>
      </c>
      <c r="G68799">
        <v>59</v>
      </c>
    </row>
    <row r="68800" spans="1:7" x14ac:dyDescent="0.25">
      <c r="A68800">
        <v>20220816</v>
      </c>
      <c r="B68800" s="1">
        <v>0.80277777777777781</v>
      </c>
      <c r="C68800">
        <v>6593509</v>
      </c>
      <c r="D68800">
        <v>6594329</v>
      </c>
      <c r="E68800">
        <v>6593509</v>
      </c>
      <c r="F68800">
        <v>6594329</v>
      </c>
      <c r="G68800">
        <v>58</v>
      </c>
    </row>
    <row r="68801" spans="1:7" x14ac:dyDescent="0.25">
      <c r="A68801">
        <v>20220816</v>
      </c>
      <c r="B68801" s="1">
        <v>0.80347222222222225</v>
      </c>
      <c r="C68801">
        <v>6594338</v>
      </c>
      <c r="D68801">
        <v>6595068</v>
      </c>
      <c r="E68801">
        <v>6594338</v>
      </c>
      <c r="F68801">
        <v>6595068</v>
      </c>
      <c r="G68801">
        <v>60</v>
      </c>
    </row>
    <row r="68802" spans="1:7" x14ac:dyDescent="0.25">
      <c r="A68802">
        <v>20220816</v>
      </c>
      <c r="B68802" s="1">
        <v>0.8041666666666667</v>
      </c>
      <c r="C68802">
        <v>6595086</v>
      </c>
      <c r="D68802">
        <v>6595934</v>
      </c>
      <c r="E68802">
        <v>6595086</v>
      </c>
      <c r="F68802">
        <v>6595934</v>
      </c>
      <c r="G68802">
        <v>60</v>
      </c>
    </row>
    <row r="68803" spans="1:7" x14ac:dyDescent="0.25">
      <c r="A68803">
        <v>20220816</v>
      </c>
      <c r="B68803" s="1">
        <v>0.80486111111111114</v>
      </c>
      <c r="C68803">
        <v>6595946</v>
      </c>
      <c r="D68803">
        <v>6596681</v>
      </c>
      <c r="E68803">
        <v>6595946</v>
      </c>
      <c r="F68803">
        <v>6596681</v>
      </c>
      <c r="G68803">
        <v>59</v>
      </c>
    </row>
    <row r="68804" spans="1:7" x14ac:dyDescent="0.25">
      <c r="A68804">
        <v>20220816</v>
      </c>
      <c r="B68804" s="1">
        <v>0.80555555555555558</v>
      </c>
      <c r="C68804">
        <v>6596708</v>
      </c>
      <c r="D68804">
        <v>6597495</v>
      </c>
      <c r="E68804">
        <v>6596708</v>
      </c>
      <c r="F68804">
        <v>6597495</v>
      </c>
      <c r="G68804">
        <v>58</v>
      </c>
    </row>
    <row r="68805" spans="1:7" x14ac:dyDescent="0.25">
      <c r="A68805">
        <v>20220816</v>
      </c>
      <c r="B68805" s="1">
        <v>0.80625000000000002</v>
      </c>
      <c r="C68805">
        <v>6597515</v>
      </c>
      <c r="D68805">
        <v>6598403</v>
      </c>
      <c r="E68805">
        <v>6597515</v>
      </c>
      <c r="F68805">
        <v>6598403</v>
      </c>
      <c r="G68805">
        <v>60</v>
      </c>
    </row>
    <row r="68806" spans="1:7" x14ac:dyDescent="0.25">
      <c r="A68806">
        <v>20220816</v>
      </c>
      <c r="B68806" s="1">
        <v>0.80694444444444446</v>
      </c>
      <c r="C68806">
        <v>6598429</v>
      </c>
      <c r="D68806">
        <v>6599088</v>
      </c>
      <c r="E68806">
        <v>6598429</v>
      </c>
      <c r="F68806">
        <v>6599088</v>
      </c>
      <c r="G68806">
        <v>59</v>
      </c>
    </row>
    <row r="68807" spans="1:7" x14ac:dyDescent="0.25">
      <c r="A68807">
        <v>20220816</v>
      </c>
      <c r="B68807" s="1">
        <v>0.80763888888888891</v>
      </c>
      <c r="C68807">
        <v>6599101</v>
      </c>
      <c r="D68807">
        <v>6599931</v>
      </c>
      <c r="E68807">
        <v>6599101</v>
      </c>
      <c r="F68807">
        <v>6599931</v>
      </c>
      <c r="G68807">
        <v>57</v>
      </c>
    </row>
    <row r="68808" spans="1:7" x14ac:dyDescent="0.25">
      <c r="A68808">
        <v>20220816</v>
      </c>
      <c r="B68808" s="1">
        <v>0.80833333333333335</v>
      </c>
      <c r="C68808">
        <v>6599948</v>
      </c>
      <c r="D68808">
        <v>6600741</v>
      </c>
      <c r="E68808">
        <v>6599948</v>
      </c>
      <c r="F68808">
        <v>6600741</v>
      </c>
      <c r="G68808">
        <v>59</v>
      </c>
    </row>
    <row r="68809" spans="1:7" x14ac:dyDescent="0.25">
      <c r="A68809">
        <v>20220816</v>
      </c>
      <c r="B68809" s="1">
        <v>0.80902777777777779</v>
      </c>
      <c r="C68809">
        <v>6600756</v>
      </c>
      <c r="D68809">
        <v>6601460</v>
      </c>
      <c r="E68809">
        <v>6600756</v>
      </c>
      <c r="F68809">
        <v>6601460</v>
      </c>
      <c r="G68809">
        <v>58</v>
      </c>
    </row>
    <row r="68810" spans="1:7" x14ac:dyDescent="0.25">
      <c r="A68810">
        <v>20220816</v>
      </c>
      <c r="B68810" s="1">
        <v>0.80972222222222223</v>
      </c>
      <c r="C68810">
        <v>6601476</v>
      </c>
      <c r="D68810">
        <v>6602262</v>
      </c>
      <c r="E68810">
        <v>6601476</v>
      </c>
      <c r="F68810">
        <v>6602262</v>
      </c>
      <c r="G68810">
        <v>59</v>
      </c>
    </row>
    <row r="68811" spans="1:7" x14ac:dyDescent="0.25">
      <c r="A68811">
        <v>20220816</v>
      </c>
      <c r="B68811" s="1">
        <v>0.81041666666666667</v>
      </c>
      <c r="C68811">
        <v>6602268</v>
      </c>
      <c r="D68811">
        <v>6603064</v>
      </c>
      <c r="E68811">
        <v>6602268</v>
      </c>
      <c r="F68811">
        <v>6603064</v>
      </c>
      <c r="G68811">
        <v>59</v>
      </c>
    </row>
    <row r="68812" spans="1:7" x14ac:dyDescent="0.25">
      <c r="A68812">
        <v>20220816</v>
      </c>
      <c r="B68812" s="1">
        <v>0.81111111111111112</v>
      </c>
      <c r="C68812">
        <v>6603082</v>
      </c>
      <c r="D68812">
        <v>6603883</v>
      </c>
      <c r="E68812">
        <v>6603082</v>
      </c>
      <c r="F68812">
        <v>6603883</v>
      </c>
      <c r="G68812">
        <v>57</v>
      </c>
    </row>
    <row r="68813" spans="1:7" x14ac:dyDescent="0.25">
      <c r="A68813">
        <v>20220816</v>
      </c>
      <c r="B68813" s="1">
        <v>0.81180555555555556</v>
      </c>
      <c r="C68813">
        <v>6603906</v>
      </c>
      <c r="D68813">
        <v>6604688</v>
      </c>
      <c r="E68813">
        <v>6603906</v>
      </c>
      <c r="F68813">
        <v>6604688</v>
      </c>
      <c r="G68813">
        <v>59</v>
      </c>
    </row>
    <row r="68814" spans="1:7" x14ac:dyDescent="0.25">
      <c r="A68814">
        <v>20220816</v>
      </c>
      <c r="B68814" s="1">
        <v>0.8125</v>
      </c>
      <c r="C68814">
        <v>6604698</v>
      </c>
      <c r="D68814">
        <v>6605349</v>
      </c>
      <c r="E68814">
        <v>6604698</v>
      </c>
      <c r="F68814">
        <v>6605349</v>
      </c>
      <c r="G68814">
        <v>59</v>
      </c>
    </row>
    <row r="68815" spans="1:7" x14ac:dyDescent="0.25">
      <c r="A68815">
        <v>20220816</v>
      </c>
      <c r="B68815" s="1">
        <v>0.81319444444444444</v>
      </c>
      <c r="C68815">
        <v>6605350</v>
      </c>
      <c r="D68815">
        <v>6606221</v>
      </c>
      <c r="E68815">
        <v>6605350</v>
      </c>
      <c r="F68815">
        <v>6606221</v>
      </c>
      <c r="G68815">
        <v>56</v>
      </c>
    </row>
    <row r="68816" spans="1:7" x14ac:dyDescent="0.25">
      <c r="A68816">
        <v>20220816</v>
      </c>
      <c r="B68816" s="1">
        <v>0.81388888888888888</v>
      </c>
      <c r="C68816">
        <v>6606225</v>
      </c>
      <c r="D68816">
        <v>6607073</v>
      </c>
      <c r="E68816">
        <v>6606225</v>
      </c>
      <c r="F68816">
        <v>6607073</v>
      </c>
      <c r="G68816">
        <v>56</v>
      </c>
    </row>
    <row r="68817" spans="1:7" x14ac:dyDescent="0.25">
      <c r="A68817">
        <v>20220816</v>
      </c>
      <c r="B68817" s="1">
        <v>0.81458333333333333</v>
      </c>
      <c r="C68817">
        <v>6607084</v>
      </c>
      <c r="D68817">
        <v>6607951</v>
      </c>
      <c r="E68817">
        <v>6607084</v>
      </c>
      <c r="F68817">
        <v>6607951</v>
      </c>
      <c r="G68817">
        <v>57</v>
      </c>
    </row>
    <row r="68818" spans="1:7" x14ac:dyDescent="0.25">
      <c r="A68818">
        <v>20220816</v>
      </c>
      <c r="B68818" s="1">
        <v>0.81527777777777777</v>
      </c>
      <c r="C68818">
        <v>6607959</v>
      </c>
      <c r="D68818">
        <v>6608759</v>
      </c>
      <c r="E68818">
        <v>6607959</v>
      </c>
      <c r="F68818">
        <v>6608759</v>
      </c>
      <c r="G68818">
        <v>57</v>
      </c>
    </row>
    <row r="68819" spans="1:7" x14ac:dyDescent="0.25">
      <c r="A68819">
        <v>20220816</v>
      </c>
      <c r="B68819" s="1">
        <v>0.81597222222222221</v>
      </c>
      <c r="C68819">
        <v>6608767</v>
      </c>
      <c r="D68819">
        <v>6609574</v>
      </c>
      <c r="E68819">
        <v>6608767</v>
      </c>
      <c r="F68819">
        <v>6609574</v>
      </c>
      <c r="G68819">
        <v>59</v>
      </c>
    </row>
    <row r="68820" spans="1:7" x14ac:dyDescent="0.25">
      <c r="A68820">
        <v>20220816</v>
      </c>
      <c r="B68820" s="1">
        <v>0.81666666666666665</v>
      </c>
      <c r="C68820">
        <v>6609576</v>
      </c>
      <c r="D68820">
        <v>6610313</v>
      </c>
      <c r="E68820">
        <v>6609576</v>
      </c>
      <c r="F68820">
        <v>6610313</v>
      </c>
      <c r="G68820">
        <v>58</v>
      </c>
    </row>
    <row r="68821" spans="1:7" x14ac:dyDescent="0.25">
      <c r="A68821">
        <v>20220816</v>
      </c>
      <c r="B68821" s="1">
        <v>0.81736111111111109</v>
      </c>
      <c r="C68821">
        <v>6610314</v>
      </c>
      <c r="D68821">
        <v>6610987</v>
      </c>
      <c r="E68821">
        <v>6610314</v>
      </c>
      <c r="F68821">
        <v>6610987</v>
      </c>
      <c r="G68821">
        <v>59</v>
      </c>
    </row>
    <row r="68822" spans="1:7" x14ac:dyDescent="0.25">
      <c r="A68822">
        <v>20220816</v>
      </c>
      <c r="B68822" s="1">
        <v>0.81805555555555554</v>
      </c>
      <c r="C68822">
        <v>6611012</v>
      </c>
      <c r="D68822">
        <v>6611795</v>
      </c>
      <c r="E68822">
        <v>6611012</v>
      </c>
      <c r="F68822">
        <v>6611795</v>
      </c>
      <c r="G68822">
        <v>58</v>
      </c>
    </row>
    <row r="68823" spans="1:7" x14ac:dyDescent="0.25">
      <c r="A68823">
        <v>20220816</v>
      </c>
      <c r="B68823" s="1">
        <v>0.81874999999999998</v>
      </c>
      <c r="C68823">
        <v>6611796</v>
      </c>
      <c r="D68823">
        <v>6612561</v>
      </c>
      <c r="E68823">
        <v>6611796</v>
      </c>
      <c r="F68823">
        <v>6612561</v>
      </c>
      <c r="G68823">
        <v>58</v>
      </c>
    </row>
    <row r="68824" spans="1:7" x14ac:dyDescent="0.25">
      <c r="A68824">
        <v>20220816</v>
      </c>
      <c r="B68824" s="1">
        <v>0.81944444444444442</v>
      </c>
      <c r="C68824">
        <v>6612580</v>
      </c>
      <c r="D68824">
        <v>6613321</v>
      </c>
      <c r="E68824">
        <v>6612580</v>
      </c>
      <c r="F68824">
        <v>6613321</v>
      </c>
      <c r="G68824">
        <v>59</v>
      </c>
    </row>
    <row r="68825" spans="1:7" x14ac:dyDescent="0.25">
      <c r="A68825">
        <v>20220816</v>
      </c>
      <c r="B68825" s="1">
        <v>0.82013888888888886</v>
      </c>
      <c r="C68825">
        <v>6613341</v>
      </c>
      <c r="D68825">
        <v>6614224</v>
      </c>
      <c r="E68825">
        <v>6613341</v>
      </c>
      <c r="F68825">
        <v>6614224</v>
      </c>
      <c r="G68825">
        <v>59</v>
      </c>
    </row>
    <row r="68826" spans="1:7" x14ac:dyDescent="0.25">
      <c r="A68826">
        <v>20220816</v>
      </c>
      <c r="B68826" s="1">
        <v>0.8208333333333333</v>
      </c>
      <c r="C68826">
        <v>6614229</v>
      </c>
      <c r="D68826">
        <v>6615040</v>
      </c>
      <c r="E68826">
        <v>6614229</v>
      </c>
      <c r="F68826">
        <v>6615040</v>
      </c>
      <c r="G68826">
        <v>60</v>
      </c>
    </row>
    <row r="68827" spans="1:7" x14ac:dyDescent="0.25">
      <c r="A68827">
        <v>20220816</v>
      </c>
      <c r="B68827" s="1">
        <v>0.82152777777777775</v>
      </c>
      <c r="C68827">
        <v>6615047</v>
      </c>
      <c r="D68827">
        <v>6615355</v>
      </c>
      <c r="E68827">
        <v>6600311</v>
      </c>
      <c r="F68827">
        <v>6600728</v>
      </c>
      <c r="G68827">
        <v>58</v>
      </c>
    </row>
    <row r="68828" spans="1:7" x14ac:dyDescent="0.25">
      <c r="A68828">
        <v>20220816</v>
      </c>
      <c r="B68828" s="1">
        <v>0.82222222222222219</v>
      </c>
      <c r="C68828">
        <v>6600756</v>
      </c>
      <c r="D68828">
        <v>6601612</v>
      </c>
      <c r="E68828">
        <v>6600756</v>
      </c>
      <c r="F68828">
        <v>6601612</v>
      </c>
      <c r="G68828">
        <v>60</v>
      </c>
    </row>
    <row r="68829" spans="1:7" x14ac:dyDescent="0.25">
      <c r="A68829">
        <v>20220816</v>
      </c>
      <c r="B68829" s="1">
        <v>0.82291666666666663</v>
      </c>
      <c r="C68829">
        <v>6601625</v>
      </c>
      <c r="D68829">
        <v>6602320</v>
      </c>
      <c r="E68829">
        <v>6601625</v>
      </c>
      <c r="F68829">
        <v>6602320</v>
      </c>
      <c r="G68829">
        <v>60</v>
      </c>
    </row>
    <row r="68830" spans="1:7" x14ac:dyDescent="0.25">
      <c r="A68830">
        <v>20220816</v>
      </c>
      <c r="B68830" s="1">
        <v>0.82361111111111107</v>
      </c>
      <c r="C68830">
        <v>6602327</v>
      </c>
      <c r="D68830">
        <v>6603197</v>
      </c>
      <c r="E68830">
        <v>6602327</v>
      </c>
      <c r="F68830">
        <v>6603197</v>
      </c>
      <c r="G68830">
        <v>60</v>
      </c>
    </row>
    <row r="68831" spans="1:7" x14ac:dyDescent="0.25">
      <c r="A68831">
        <v>20220816</v>
      </c>
      <c r="B68831" s="1">
        <v>0.82430555555555551</v>
      </c>
      <c r="C68831">
        <v>6603215</v>
      </c>
      <c r="D68831">
        <v>6604162</v>
      </c>
      <c r="E68831">
        <v>6603215</v>
      </c>
      <c r="F68831">
        <v>6604162</v>
      </c>
      <c r="G68831">
        <v>60</v>
      </c>
    </row>
    <row r="68832" spans="1:7" x14ac:dyDescent="0.25">
      <c r="A68832">
        <v>20220816</v>
      </c>
      <c r="B68832" s="1">
        <v>0.82499999999999996</v>
      </c>
      <c r="C68832">
        <v>6604168</v>
      </c>
      <c r="D68832">
        <v>6604973</v>
      </c>
      <c r="E68832">
        <v>6604168</v>
      </c>
      <c r="F68832">
        <v>6604973</v>
      </c>
      <c r="G68832">
        <v>56</v>
      </c>
    </row>
    <row r="68833" spans="1:7" x14ac:dyDescent="0.25">
      <c r="A68833">
        <v>20220816</v>
      </c>
      <c r="B68833" s="1">
        <v>0.8256944444444444</v>
      </c>
      <c r="C68833">
        <v>6604985</v>
      </c>
      <c r="D68833">
        <v>6605869</v>
      </c>
      <c r="E68833">
        <v>6604985</v>
      </c>
      <c r="F68833">
        <v>6605869</v>
      </c>
      <c r="G68833">
        <v>60</v>
      </c>
    </row>
    <row r="68834" spans="1:7" x14ac:dyDescent="0.25">
      <c r="A68834">
        <v>20220816</v>
      </c>
      <c r="B68834" s="1">
        <v>0.82638888888888884</v>
      </c>
      <c r="C68834">
        <v>6605891</v>
      </c>
      <c r="D68834">
        <v>6606783</v>
      </c>
      <c r="E68834">
        <v>6605891</v>
      </c>
      <c r="F68834">
        <v>6606783</v>
      </c>
      <c r="G68834">
        <v>58</v>
      </c>
    </row>
    <row r="68835" spans="1:7" x14ac:dyDescent="0.25">
      <c r="A68835">
        <v>20220816</v>
      </c>
      <c r="B68835" s="1">
        <v>0.82708333333333328</v>
      </c>
      <c r="C68835">
        <v>6606794</v>
      </c>
      <c r="D68835">
        <v>6607507</v>
      </c>
      <c r="E68835">
        <v>6606794</v>
      </c>
      <c r="F68835">
        <v>6607507</v>
      </c>
      <c r="G68835">
        <v>58</v>
      </c>
    </row>
    <row r="68836" spans="1:7" x14ac:dyDescent="0.25">
      <c r="A68836">
        <v>20220816</v>
      </c>
      <c r="B68836" s="1">
        <v>0.82777777777777772</v>
      </c>
      <c r="C68836">
        <v>6607521</v>
      </c>
      <c r="D68836">
        <v>6608239</v>
      </c>
      <c r="E68836">
        <v>6607521</v>
      </c>
      <c r="F68836">
        <v>6608239</v>
      </c>
      <c r="G68836">
        <v>59</v>
      </c>
    </row>
    <row r="68837" spans="1:7" x14ac:dyDescent="0.25">
      <c r="A68837">
        <v>20220816</v>
      </c>
      <c r="B68837" s="1">
        <v>0.82847222222222228</v>
      </c>
      <c r="C68837">
        <v>6608243</v>
      </c>
      <c r="D68837">
        <v>6609102</v>
      </c>
      <c r="E68837">
        <v>6608243</v>
      </c>
      <c r="F68837">
        <v>6609102</v>
      </c>
      <c r="G68837">
        <v>59</v>
      </c>
    </row>
    <row r="68838" spans="1:7" x14ac:dyDescent="0.25">
      <c r="A68838">
        <v>20220816</v>
      </c>
      <c r="B68838" s="1">
        <v>0.82916666666666672</v>
      </c>
      <c r="C68838">
        <v>6609131</v>
      </c>
      <c r="D68838">
        <v>6609950</v>
      </c>
      <c r="E68838">
        <v>6609131</v>
      </c>
      <c r="F68838">
        <v>6609950</v>
      </c>
      <c r="G68838">
        <v>60</v>
      </c>
    </row>
    <row r="68839" spans="1:7" x14ac:dyDescent="0.25">
      <c r="A68839">
        <v>20220816</v>
      </c>
      <c r="B68839" s="1">
        <v>0.82986111111111116</v>
      </c>
      <c r="C68839">
        <v>6609975</v>
      </c>
      <c r="D68839">
        <v>6610718</v>
      </c>
      <c r="E68839">
        <v>6609975</v>
      </c>
      <c r="F68839">
        <v>6610718</v>
      </c>
      <c r="G68839">
        <v>58</v>
      </c>
    </row>
    <row r="68840" spans="1:7" x14ac:dyDescent="0.25">
      <c r="A68840">
        <v>20220816</v>
      </c>
      <c r="B68840" s="1">
        <v>0.8305555555555556</v>
      </c>
      <c r="C68840">
        <v>6610739</v>
      </c>
      <c r="D68840">
        <v>6611550</v>
      </c>
      <c r="E68840">
        <v>6610739</v>
      </c>
      <c r="F68840">
        <v>6611550</v>
      </c>
      <c r="G68840">
        <v>58</v>
      </c>
    </row>
    <row r="68841" spans="1:7" x14ac:dyDescent="0.25">
      <c r="A68841">
        <v>20220816</v>
      </c>
      <c r="B68841" s="1">
        <v>0.83125000000000004</v>
      </c>
      <c r="C68841">
        <v>6611568</v>
      </c>
      <c r="D68841">
        <v>6612393</v>
      </c>
      <c r="E68841">
        <v>6611568</v>
      </c>
      <c r="F68841">
        <v>6612393</v>
      </c>
      <c r="G68841">
        <v>57</v>
      </c>
    </row>
    <row r="68842" spans="1:7" x14ac:dyDescent="0.25">
      <c r="A68842">
        <v>20220816</v>
      </c>
      <c r="B68842" s="1">
        <v>0.83194444444444449</v>
      </c>
      <c r="C68842">
        <v>6612395</v>
      </c>
      <c r="D68842">
        <v>6613219</v>
      </c>
      <c r="E68842">
        <v>6612395</v>
      </c>
      <c r="F68842">
        <v>6613219</v>
      </c>
      <c r="G68842">
        <v>59</v>
      </c>
    </row>
    <row r="68843" spans="1:7" x14ac:dyDescent="0.25">
      <c r="A68843">
        <v>20220816</v>
      </c>
      <c r="B68843" s="1">
        <v>0.83263888888888893</v>
      </c>
      <c r="C68843">
        <v>6613219</v>
      </c>
      <c r="D68843">
        <v>6613946</v>
      </c>
      <c r="E68843">
        <v>6613219</v>
      </c>
      <c r="F68843">
        <v>6613946</v>
      </c>
      <c r="G68843">
        <v>56</v>
      </c>
    </row>
    <row r="68844" spans="1:7" x14ac:dyDescent="0.25">
      <c r="A68844">
        <v>20220816</v>
      </c>
      <c r="B68844" s="1">
        <v>0.83333333333333337</v>
      </c>
      <c r="C68844">
        <v>6613950</v>
      </c>
      <c r="D68844">
        <v>6614693</v>
      </c>
      <c r="E68844">
        <v>6613950</v>
      </c>
      <c r="F68844">
        <v>6614693</v>
      </c>
      <c r="G68844">
        <v>60</v>
      </c>
    </row>
    <row r="68845" spans="1:7" x14ac:dyDescent="0.25">
      <c r="A68845">
        <v>20220816</v>
      </c>
      <c r="B68845" s="1">
        <v>0.83402777777777781</v>
      </c>
      <c r="C68845">
        <v>6614709</v>
      </c>
      <c r="D68845">
        <v>6615037</v>
      </c>
      <c r="E68845">
        <v>6601020</v>
      </c>
      <c r="F68845">
        <v>6601518</v>
      </c>
      <c r="G68845">
        <v>60</v>
      </c>
    </row>
    <row r="68846" spans="1:7" x14ac:dyDescent="0.25">
      <c r="A68846">
        <v>20220816</v>
      </c>
      <c r="B68846" s="1">
        <v>0.83472222222222225</v>
      </c>
      <c r="C68846">
        <v>6601528</v>
      </c>
      <c r="D68846">
        <v>6602274</v>
      </c>
      <c r="E68846">
        <v>6601528</v>
      </c>
      <c r="F68846">
        <v>6602274</v>
      </c>
      <c r="G68846">
        <v>60</v>
      </c>
    </row>
    <row r="68847" spans="1:7" x14ac:dyDescent="0.25">
      <c r="A68847">
        <v>20220816</v>
      </c>
      <c r="B68847" s="1">
        <v>0.8354166666666667</v>
      </c>
      <c r="C68847">
        <v>6602288</v>
      </c>
      <c r="D68847">
        <v>6603131</v>
      </c>
      <c r="E68847">
        <v>6602288</v>
      </c>
      <c r="F68847">
        <v>6603131</v>
      </c>
      <c r="G68847">
        <v>59</v>
      </c>
    </row>
    <row r="68848" spans="1:7" x14ac:dyDescent="0.25">
      <c r="A68848">
        <v>20220816</v>
      </c>
      <c r="B68848" s="1">
        <v>0.83611111111111114</v>
      </c>
      <c r="C68848">
        <v>6603143</v>
      </c>
      <c r="D68848">
        <v>6603827</v>
      </c>
      <c r="E68848">
        <v>6603143</v>
      </c>
      <c r="F68848">
        <v>6603827</v>
      </c>
      <c r="G68848">
        <v>60</v>
      </c>
    </row>
    <row r="68849" spans="1:7" x14ac:dyDescent="0.25">
      <c r="A68849">
        <v>20220816</v>
      </c>
      <c r="B68849" s="1">
        <v>0.83680555555555558</v>
      </c>
      <c r="C68849">
        <v>6603831</v>
      </c>
      <c r="D68849">
        <v>6604613</v>
      </c>
      <c r="E68849">
        <v>6603831</v>
      </c>
      <c r="F68849">
        <v>6604613</v>
      </c>
      <c r="G68849">
        <v>57</v>
      </c>
    </row>
    <row r="68850" spans="1:7" x14ac:dyDescent="0.25">
      <c r="A68850">
        <v>20220816</v>
      </c>
      <c r="B68850" s="1">
        <v>0.83750000000000002</v>
      </c>
      <c r="C68850">
        <v>6604619</v>
      </c>
      <c r="D68850">
        <v>6605480</v>
      </c>
      <c r="E68850">
        <v>6604619</v>
      </c>
      <c r="F68850">
        <v>6605480</v>
      </c>
      <c r="G68850">
        <v>58</v>
      </c>
    </row>
    <row r="68851" spans="1:7" x14ac:dyDescent="0.25">
      <c r="A68851">
        <v>20220816</v>
      </c>
      <c r="B68851" s="1">
        <v>0.83819444444444446</v>
      </c>
      <c r="C68851">
        <v>6605489</v>
      </c>
      <c r="D68851">
        <v>6606309</v>
      </c>
      <c r="E68851">
        <v>6605489</v>
      </c>
      <c r="F68851">
        <v>6606309</v>
      </c>
      <c r="G68851">
        <v>59</v>
      </c>
    </row>
    <row r="68852" spans="1:7" x14ac:dyDescent="0.25">
      <c r="A68852">
        <v>20220816</v>
      </c>
      <c r="B68852" s="1">
        <v>0.83888888888888891</v>
      </c>
      <c r="C68852">
        <v>6606318</v>
      </c>
      <c r="D68852">
        <v>6607161</v>
      </c>
      <c r="E68852">
        <v>6606318</v>
      </c>
      <c r="F68852">
        <v>6607161</v>
      </c>
      <c r="G68852">
        <v>59</v>
      </c>
    </row>
    <row r="68853" spans="1:7" x14ac:dyDescent="0.25">
      <c r="A68853">
        <v>20220816</v>
      </c>
      <c r="B68853" s="1">
        <v>0.83958333333333335</v>
      </c>
      <c r="C68853">
        <v>6607169</v>
      </c>
      <c r="D68853">
        <v>6607898</v>
      </c>
      <c r="E68853">
        <v>6607169</v>
      </c>
      <c r="F68853">
        <v>6607898</v>
      </c>
      <c r="G68853">
        <v>60</v>
      </c>
    </row>
    <row r="68854" spans="1:7" x14ac:dyDescent="0.25">
      <c r="A68854">
        <v>20220816</v>
      </c>
      <c r="B68854" s="1">
        <v>0.84027777777777779</v>
      </c>
      <c r="C68854">
        <v>6607909</v>
      </c>
      <c r="D68854">
        <v>6608592</v>
      </c>
      <c r="E68854">
        <v>6607909</v>
      </c>
      <c r="F68854">
        <v>6608592</v>
      </c>
      <c r="G68854">
        <v>57</v>
      </c>
    </row>
    <row r="68855" spans="1:7" x14ac:dyDescent="0.25">
      <c r="A68855">
        <v>20220816</v>
      </c>
      <c r="B68855" s="1">
        <v>0.84097222222222223</v>
      </c>
      <c r="C68855">
        <v>6608598</v>
      </c>
      <c r="D68855">
        <v>6609242</v>
      </c>
      <c r="E68855">
        <v>6608598</v>
      </c>
      <c r="F68855">
        <v>6609242</v>
      </c>
      <c r="G68855">
        <v>59</v>
      </c>
    </row>
    <row r="68856" spans="1:7" x14ac:dyDescent="0.25">
      <c r="A68856">
        <v>20220816</v>
      </c>
      <c r="B68856" s="1">
        <v>0.84166666666666667</v>
      </c>
      <c r="C68856">
        <v>6609247</v>
      </c>
      <c r="D68856">
        <v>6610119</v>
      </c>
      <c r="E68856">
        <v>6609247</v>
      </c>
      <c r="F68856">
        <v>6610119</v>
      </c>
      <c r="G68856">
        <v>58</v>
      </c>
    </row>
    <row r="68857" spans="1:7" x14ac:dyDescent="0.25">
      <c r="A68857">
        <v>20220816</v>
      </c>
      <c r="B68857" s="1">
        <v>0.84236111111111112</v>
      </c>
      <c r="C68857">
        <v>6610137</v>
      </c>
      <c r="D68857">
        <v>6610959</v>
      </c>
      <c r="E68857">
        <v>6610137</v>
      </c>
      <c r="F68857">
        <v>6610959</v>
      </c>
      <c r="G68857">
        <v>60</v>
      </c>
    </row>
    <row r="68858" spans="1:7" x14ac:dyDescent="0.25">
      <c r="A68858">
        <v>20220816</v>
      </c>
      <c r="B68858" s="1">
        <v>0.84305555555555556</v>
      </c>
      <c r="C68858">
        <v>6610960</v>
      </c>
      <c r="D68858">
        <v>6611723</v>
      </c>
      <c r="E68858">
        <v>6610960</v>
      </c>
      <c r="F68858">
        <v>6611723</v>
      </c>
      <c r="G68858">
        <v>59</v>
      </c>
    </row>
    <row r="68859" spans="1:7" x14ac:dyDescent="0.25">
      <c r="A68859">
        <v>20220816</v>
      </c>
      <c r="B68859" s="1">
        <v>0.84375</v>
      </c>
      <c r="C68859">
        <v>6611740</v>
      </c>
      <c r="D68859">
        <v>6612565</v>
      </c>
      <c r="E68859">
        <v>6611740</v>
      </c>
      <c r="F68859">
        <v>6612565</v>
      </c>
      <c r="G68859">
        <v>58</v>
      </c>
    </row>
    <row r="68860" spans="1:7" x14ac:dyDescent="0.25">
      <c r="A68860">
        <v>20220816</v>
      </c>
      <c r="B68860" s="1">
        <v>0.84444444444444444</v>
      </c>
      <c r="C68860">
        <v>6612569</v>
      </c>
      <c r="D68860">
        <v>6613336</v>
      </c>
      <c r="E68860">
        <v>6612569</v>
      </c>
      <c r="F68860">
        <v>6613336</v>
      </c>
      <c r="G68860">
        <v>60</v>
      </c>
    </row>
    <row r="68861" spans="1:7" x14ac:dyDescent="0.25">
      <c r="A68861">
        <v>20220816</v>
      </c>
      <c r="B68861" s="1">
        <v>0.84513888888888888</v>
      </c>
      <c r="C68861">
        <v>6613370</v>
      </c>
      <c r="D68861">
        <v>6614133</v>
      </c>
      <c r="E68861">
        <v>6613370</v>
      </c>
      <c r="F68861">
        <v>6614133</v>
      </c>
      <c r="G68861">
        <v>59</v>
      </c>
    </row>
    <row r="68862" spans="1:7" x14ac:dyDescent="0.25">
      <c r="A68862">
        <v>20220816</v>
      </c>
      <c r="B68862" s="1">
        <v>0.84583333333333333</v>
      </c>
      <c r="C68862">
        <v>6614157</v>
      </c>
      <c r="D68862">
        <v>6614930</v>
      </c>
      <c r="E68862">
        <v>6614157</v>
      </c>
      <c r="F68862">
        <v>6614930</v>
      </c>
      <c r="G68862">
        <v>59</v>
      </c>
    </row>
    <row r="68863" spans="1:7" x14ac:dyDescent="0.25">
      <c r="A68863">
        <v>20220816</v>
      </c>
      <c r="B68863" s="1">
        <v>0.84652777777777777</v>
      </c>
      <c r="C68863">
        <v>6614962</v>
      </c>
      <c r="D68863">
        <v>6615842</v>
      </c>
      <c r="E68863">
        <v>6614962</v>
      </c>
      <c r="F68863">
        <v>6615842</v>
      </c>
      <c r="G68863">
        <v>60</v>
      </c>
    </row>
    <row r="68864" spans="1:7" x14ac:dyDescent="0.25">
      <c r="A68864">
        <v>20220816</v>
      </c>
      <c r="B68864" s="1">
        <v>0.84722222222222221</v>
      </c>
      <c r="C68864">
        <v>6615858</v>
      </c>
      <c r="D68864">
        <v>6616812</v>
      </c>
      <c r="E68864">
        <v>6615858</v>
      </c>
      <c r="F68864">
        <v>6616812</v>
      </c>
      <c r="G68864">
        <v>60</v>
      </c>
    </row>
    <row r="68865" spans="1:7" x14ac:dyDescent="0.25">
      <c r="A68865">
        <v>20220816</v>
      </c>
      <c r="B68865" s="1">
        <v>0.84791666666666665</v>
      </c>
      <c r="C68865">
        <v>6616815</v>
      </c>
      <c r="D68865">
        <v>6617565</v>
      </c>
      <c r="E68865">
        <v>6616815</v>
      </c>
      <c r="F68865">
        <v>6617565</v>
      </c>
      <c r="G68865">
        <v>60</v>
      </c>
    </row>
    <row r="68866" spans="1:7" x14ac:dyDescent="0.25">
      <c r="A68866">
        <v>20220816</v>
      </c>
      <c r="B68866" s="1">
        <v>0.84861111111111109</v>
      </c>
      <c r="C68866">
        <v>6617572</v>
      </c>
      <c r="D68866">
        <v>6618413</v>
      </c>
      <c r="E68866">
        <v>6617572</v>
      </c>
      <c r="F68866">
        <v>6618413</v>
      </c>
      <c r="G68866">
        <v>59</v>
      </c>
    </row>
    <row r="68867" spans="1:7" x14ac:dyDescent="0.25">
      <c r="A68867">
        <v>20220816</v>
      </c>
      <c r="B68867" s="1">
        <v>0.84930555555555554</v>
      </c>
      <c r="C68867">
        <v>6618427</v>
      </c>
      <c r="D68867">
        <v>6618835</v>
      </c>
      <c r="E68867">
        <v>6614600</v>
      </c>
      <c r="F68867">
        <v>6615006</v>
      </c>
      <c r="G68867">
        <v>59</v>
      </c>
    </row>
    <row r="68868" spans="1:7" x14ac:dyDescent="0.25">
      <c r="A68868">
        <v>20220816</v>
      </c>
      <c r="B68868" s="1">
        <v>0.85</v>
      </c>
      <c r="C68868">
        <v>6615007</v>
      </c>
      <c r="D68868">
        <v>6615774</v>
      </c>
      <c r="E68868">
        <v>6609427</v>
      </c>
      <c r="F68868">
        <v>6609607</v>
      </c>
      <c r="G68868">
        <v>59</v>
      </c>
    </row>
    <row r="68869" spans="1:7" x14ac:dyDescent="0.25">
      <c r="A68869">
        <v>20220816</v>
      </c>
      <c r="B68869" s="1">
        <v>0.85069444444444442</v>
      </c>
      <c r="C68869">
        <v>6609612</v>
      </c>
      <c r="D68869">
        <v>6610347</v>
      </c>
      <c r="E68869">
        <v>6609612</v>
      </c>
      <c r="F68869">
        <v>6610347</v>
      </c>
      <c r="G68869">
        <v>59</v>
      </c>
    </row>
    <row r="68870" spans="1:7" x14ac:dyDescent="0.25">
      <c r="A68870">
        <v>20220816</v>
      </c>
      <c r="B68870" s="1">
        <v>0.85138888888888886</v>
      </c>
      <c r="C68870">
        <v>6610365</v>
      </c>
      <c r="D68870">
        <v>6611057</v>
      </c>
      <c r="E68870">
        <v>6610365</v>
      </c>
      <c r="F68870">
        <v>6611057</v>
      </c>
      <c r="G68870">
        <v>58</v>
      </c>
    </row>
    <row r="68871" spans="1:7" x14ac:dyDescent="0.25">
      <c r="A68871">
        <v>20220816</v>
      </c>
      <c r="B68871" s="1">
        <v>0.8520833333333333</v>
      </c>
      <c r="C68871">
        <v>6611064</v>
      </c>
      <c r="D68871">
        <v>6611669</v>
      </c>
      <c r="E68871">
        <v>6611064</v>
      </c>
      <c r="F68871">
        <v>6611669</v>
      </c>
      <c r="G68871">
        <v>58</v>
      </c>
    </row>
    <row r="68872" spans="1:7" x14ac:dyDescent="0.25">
      <c r="A68872">
        <v>20220816</v>
      </c>
      <c r="B68872" s="1">
        <v>0.85277777777777775</v>
      </c>
      <c r="C68872">
        <v>6611675</v>
      </c>
      <c r="D68872">
        <v>6612470</v>
      </c>
      <c r="E68872">
        <v>6611675</v>
      </c>
      <c r="F68872">
        <v>6612470</v>
      </c>
      <c r="G68872">
        <v>60</v>
      </c>
    </row>
    <row r="68873" spans="1:7" x14ac:dyDescent="0.25">
      <c r="A68873">
        <v>20220816</v>
      </c>
      <c r="B68873" s="1">
        <v>0.85347222222222219</v>
      </c>
      <c r="C68873">
        <v>6612481</v>
      </c>
      <c r="D68873">
        <v>6613231</v>
      </c>
      <c r="E68873">
        <v>6612481</v>
      </c>
      <c r="F68873">
        <v>6613231</v>
      </c>
      <c r="G68873">
        <v>59</v>
      </c>
    </row>
    <row r="68874" spans="1:7" x14ac:dyDescent="0.25">
      <c r="A68874">
        <v>20220816</v>
      </c>
      <c r="B68874" s="1">
        <v>0.85416666666666663</v>
      </c>
      <c r="C68874">
        <v>6613232</v>
      </c>
      <c r="D68874">
        <v>6614005</v>
      </c>
      <c r="E68874">
        <v>6613232</v>
      </c>
      <c r="F68874">
        <v>6614005</v>
      </c>
      <c r="G68874">
        <v>59</v>
      </c>
    </row>
    <row r="68875" spans="1:7" x14ac:dyDescent="0.25">
      <c r="A68875">
        <v>20220816</v>
      </c>
      <c r="B68875" s="1">
        <v>0.85486111111111107</v>
      </c>
      <c r="C68875">
        <v>6614020</v>
      </c>
      <c r="D68875">
        <v>6614860</v>
      </c>
      <c r="E68875">
        <v>6614020</v>
      </c>
      <c r="F68875">
        <v>6614860</v>
      </c>
      <c r="G68875">
        <v>58</v>
      </c>
    </row>
    <row r="68876" spans="1:7" x14ac:dyDescent="0.25">
      <c r="A68876">
        <v>20220816</v>
      </c>
      <c r="B68876" s="1">
        <v>0.85555555555555551</v>
      </c>
      <c r="C68876">
        <v>6614869</v>
      </c>
      <c r="D68876">
        <v>6615558</v>
      </c>
      <c r="E68876">
        <v>6614869</v>
      </c>
      <c r="F68876">
        <v>6615558</v>
      </c>
      <c r="G68876">
        <v>58</v>
      </c>
    </row>
    <row r="68877" spans="1:7" x14ac:dyDescent="0.25">
      <c r="A68877">
        <v>20220816</v>
      </c>
      <c r="B68877" s="1">
        <v>0.85624999999999996</v>
      </c>
      <c r="C68877">
        <v>6615563</v>
      </c>
      <c r="D68877">
        <v>6616279</v>
      </c>
      <c r="E68877">
        <v>6615563</v>
      </c>
      <c r="F68877">
        <v>6616279</v>
      </c>
      <c r="G68877">
        <v>58</v>
      </c>
    </row>
    <row r="68878" spans="1:7" x14ac:dyDescent="0.25">
      <c r="A68878">
        <v>20220816</v>
      </c>
      <c r="B68878" s="1">
        <v>0.8569444444444444</v>
      </c>
      <c r="C68878">
        <v>6616305</v>
      </c>
      <c r="D68878">
        <v>6617145</v>
      </c>
      <c r="E68878">
        <v>6616305</v>
      </c>
      <c r="F68878">
        <v>6617145</v>
      </c>
      <c r="G68878">
        <v>60</v>
      </c>
    </row>
    <row r="68879" spans="1:7" x14ac:dyDescent="0.25">
      <c r="A68879">
        <v>20220816</v>
      </c>
      <c r="B68879" s="1">
        <v>0.85763888888888884</v>
      </c>
      <c r="C68879">
        <v>6617150</v>
      </c>
      <c r="D68879">
        <v>6617818</v>
      </c>
      <c r="E68879">
        <v>6617150</v>
      </c>
      <c r="F68879">
        <v>6617818</v>
      </c>
      <c r="G68879">
        <v>60</v>
      </c>
    </row>
    <row r="68880" spans="1:7" x14ac:dyDescent="0.25">
      <c r="A68880">
        <v>20220816</v>
      </c>
      <c r="B68880" s="1">
        <v>0.85833333333333328</v>
      </c>
      <c r="C68880">
        <v>6617833</v>
      </c>
      <c r="D68880">
        <v>6618663</v>
      </c>
      <c r="E68880">
        <v>6617833</v>
      </c>
      <c r="F68880">
        <v>6618663</v>
      </c>
      <c r="G68880">
        <v>60</v>
      </c>
    </row>
    <row r="68881" spans="1:7" x14ac:dyDescent="0.25">
      <c r="A68881">
        <v>20220816</v>
      </c>
      <c r="B68881" s="1">
        <v>0.85902777777777772</v>
      </c>
      <c r="C68881">
        <v>6618676</v>
      </c>
      <c r="D68881">
        <v>6619500</v>
      </c>
      <c r="E68881">
        <v>6618676</v>
      </c>
      <c r="F68881">
        <v>6619500</v>
      </c>
      <c r="G68881">
        <v>59</v>
      </c>
    </row>
    <row r="68882" spans="1:7" x14ac:dyDescent="0.25">
      <c r="A68882">
        <v>20220816</v>
      </c>
      <c r="B68882" s="1">
        <v>0.85972222222222228</v>
      </c>
      <c r="C68882">
        <v>6619525</v>
      </c>
      <c r="D68882">
        <v>6620258</v>
      </c>
      <c r="E68882">
        <v>6619525</v>
      </c>
      <c r="F68882">
        <v>6620258</v>
      </c>
      <c r="G68882">
        <v>59</v>
      </c>
    </row>
    <row r="68883" spans="1:7" x14ac:dyDescent="0.25">
      <c r="A68883">
        <v>20220816</v>
      </c>
      <c r="B68883" s="1">
        <v>0.86041666666666672</v>
      </c>
      <c r="C68883">
        <v>6620279</v>
      </c>
      <c r="D68883">
        <v>6621017</v>
      </c>
      <c r="E68883">
        <v>6620279</v>
      </c>
      <c r="F68883">
        <v>6621017</v>
      </c>
      <c r="G68883">
        <v>57</v>
      </c>
    </row>
    <row r="68884" spans="1:7" x14ac:dyDescent="0.25">
      <c r="A68884">
        <v>20220816</v>
      </c>
      <c r="B68884" s="1">
        <v>0.86111111111111116</v>
      </c>
      <c r="C68884">
        <v>6621036</v>
      </c>
      <c r="D68884">
        <v>6621759</v>
      </c>
      <c r="E68884">
        <v>6621036</v>
      </c>
      <c r="F68884">
        <v>6621759</v>
      </c>
      <c r="G68884">
        <v>58</v>
      </c>
    </row>
    <row r="68885" spans="1:7" x14ac:dyDescent="0.25">
      <c r="A68885">
        <v>20220816</v>
      </c>
      <c r="B68885" s="1">
        <v>0.8618055555555556</v>
      </c>
      <c r="C68885">
        <v>6621766</v>
      </c>
      <c r="D68885">
        <v>6622538</v>
      </c>
      <c r="E68885">
        <v>6621766</v>
      </c>
      <c r="F68885">
        <v>6622538</v>
      </c>
      <c r="G68885">
        <v>59</v>
      </c>
    </row>
    <row r="68886" spans="1:7" x14ac:dyDescent="0.25">
      <c r="A68886">
        <v>20220816</v>
      </c>
      <c r="B68886" s="1">
        <v>0.86250000000000004</v>
      </c>
      <c r="C68886">
        <v>6622563</v>
      </c>
      <c r="D68886">
        <v>6623350</v>
      </c>
      <c r="E68886">
        <v>6622563</v>
      </c>
      <c r="F68886">
        <v>6623350</v>
      </c>
      <c r="G68886">
        <v>58</v>
      </c>
    </row>
    <row r="68887" spans="1:7" x14ac:dyDescent="0.25">
      <c r="A68887">
        <v>20220816</v>
      </c>
      <c r="B68887" s="1">
        <v>0.86319444444444449</v>
      </c>
      <c r="C68887">
        <v>6623377</v>
      </c>
      <c r="D68887">
        <v>6624144</v>
      </c>
      <c r="E68887">
        <v>6623377</v>
      </c>
      <c r="F68887">
        <v>6624144</v>
      </c>
      <c r="G68887">
        <v>58</v>
      </c>
    </row>
    <row r="68888" spans="1:7" x14ac:dyDescent="0.25">
      <c r="A68888">
        <v>20220816</v>
      </c>
      <c r="B68888" s="1">
        <v>0.86388888888888893</v>
      </c>
      <c r="C68888">
        <v>6624162</v>
      </c>
      <c r="D68888">
        <v>6624939</v>
      </c>
      <c r="E68888">
        <v>6624162</v>
      </c>
      <c r="F68888">
        <v>6624939</v>
      </c>
      <c r="G68888">
        <v>59</v>
      </c>
    </row>
    <row r="68889" spans="1:7" x14ac:dyDescent="0.25">
      <c r="A68889">
        <v>20220816</v>
      </c>
      <c r="B68889" s="1">
        <v>0.86458333333333337</v>
      </c>
      <c r="C68889">
        <v>6624963</v>
      </c>
      <c r="D68889">
        <v>6625760</v>
      </c>
      <c r="E68889">
        <v>6624963</v>
      </c>
      <c r="F68889">
        <v>6625760</v>
      </c>
      <c r="G68889">
        <v>60</v>
      </c>
    </row>
    <row r="68890" spans="1:7" x14ac:dyDescent="0.25">
      <c r="A68890">
        <v>20220816</v>
      </c>
      <c r="B68890" s="1">
        <v>0.86527777777777781</v>
      </c>
      <c r="C68890">
        <v>6625764</v>
      </c>
      <c r="D68890">
        <v>6626559</v>
      </c>
      <c r="E68890">
        <v>6625764</v>
      </c>
      <c r="F68890">
        <v>6626559</v>
      </c>
      <c r="G68890">
        <v>58</v>
      </c>
    </row>
    <row r="68891" spans="1:7" x14ac:dyDescent="0.25">
      <c r="A68891">
        <v>20220816</v>
      </c>
      <c r="B68891" s="1">
        <v>0.86597222222222225</v>
      </c>
      <c r="C68891">
        <v>6626565</v>
      </c>
      <c r="D68891">
        <v>6627296</v>
      </c>
      <c r="E68891">
        <v>6626565</v>
      </c>
      <c r="F68891">
        <v>6627296</v>
      </c>
      <c r="G68891">
        <v>60</v>
      </c>
    </row>
    <row r="68892" spans="1:7" x14ac:dyDescent="0.25">
      <c r="A68892">
        <v>20220816</v>
      </c>
      <c r="B68892" s="1">
        <v>0.8666666666666667</v>
      </c>
      <c r="C68892">
        <v>6627309</v>
      </c>
      <c r="D68892">
        <v>6628138</v>
      </c>
      <c r="E68892">
        <v>6627309</v>
      </c>
      <c r="F68892">
        <v>6628138</v>
      </c>
      <c r="G68892">
        <v>59</v>
      </c>
    </row>
    <row r="68893" spans="1:7" x14ac:dyDescent="0.25">
      <c r="A68893">
        <v>20220816</v>
      </c>
      <c r="B68893" s="1">
        <v>0.86736111111111114</v>
      </c>
      <c r="C68893">
        <v>6628174</v>
      </c>
      <c r="D68893">
        <v>6628457</v>
      </c>
      <c r="E68893">
        <v>6617662</v>
      </c>
      <c r="F68893">
        <v>6618044</v>
      </c>
      <c r="G68893">
        <v>59</v>
      </c>
    </row>
    <row r="68894" spans="1:7" x14ac:dyDescent="0.25">
      <c r="A68894">
        <v>20220816</v>
      </c>
      <c r="B68894" s="1">
        <v>0.86805555555555558</v>
      </c>
      <c r="C68894">
        <v>6618048</v>
      </c>
      <c r="D68894">
        <v>6618806</v>
      </c>
      <c r="E68894">
        <v>6618048</v>
      </c>
      <c r="F68894">
        <v>6618806</v>
      </c>
      <c r="G68894">
        <v>57</v>
      </c>
    </row>
    <row r="68895" spans="1:7" x14ac:dyDescent="0.25">
      <c r="A68895">
        <v>20220816</v>
      </c>
      <c r="B68895" s="1">
        <v>0.86875000000000002</v>
      </c>
      <c r="C68895">
        <v>6618813</v>
      </c>
      <c r="D68895">
        <v>6619756</v>
      </c>
      <c r="E68895">
        <v>6618813</v>
      </c>
      <c r="F68895">
        <v>6619756</v>
      </c>
      <c r="G68895">
        <v>60</v>
      </c>
    </row>
    <row r="68896" spans="1:7" x14ac:dyDescent="0.25">
      <c r="A68896">
        <v>20220816</v>
      </c>
      <c r="B68896" s="1">
        <v>0.86944444444444446</v>
      </c>
      <c r="C68896">
        <v>6619769</v>
      </c>
      <c r="D68896">
        <v>6620439</v>
      </c>
      <c r="E68896">
        <v>6619769</v>
      </c>
      <c r="F68896">
        <v>6620439</v>
      </c>
      <c r="G68896">
        <v>60</v>
      </c>
    </row>
    <row r="68897" spans="1:7" x14ac:dyDescent="0.25">
      <c r="A68897">
        <v>20220816</v>
      </c>
      <c r="B68897" s="1">
        <v>0.87013888888888891</v>
      </c>
      <c r="C68897">
        <v>6620442</v>
      </c>
      <c r="D68897">
        <v>6620539</v>
      </c>
      <c r="E68897">
        <v>6619786</v>
      </c>
      <c r="F68897">
        <v>6620365</v>
      </c>
      <c r="G68897">
        <v>57</v>
      </c>
    </row>
    <row r="68898" spans="1:7" x14ac:dyDescent="0.25">
      <c r="A68898">
        <v>20220816</v>
      </c>
      <c r="B68898" s="1">
        <v>0.87083333333333335</v>
      </c>
      <c r="C68898">
        <v>6620384</v>
      </c>
      <c r="D68898">
        <v>6621241</v>
      </c>
      <c r="E68898">
        <v>6620384</v>
      </c>
      <c r="F68898">
        <v>6621241</v>
      </c>
      <c r="G68898">
        <v>60</v>
      </c>
    </row>
    <row r="68899" spans="1:7" x14ac:dyDescent="0.25">
      <c r="A68899">
        <v>20220816</v>
      </c>
      <c r="B68899" s="1">
        <v>0.87152777777777779</v>
      </c>
      <c r="C68899">
        <v>6621254</v>
      </c>
      <c r="D68899">
        <v>6621942</v>
      </c>
      <c r="E68899">
        <v>6621254</v>
      </c>
      <c r="F68899">
        <v>6621942</v>
      </c>
      <c r="G68899">
        <v>60</v>
      </c>
    </row>
    <row r="68900" spans="1:7" x14ac:dyDescent="0.25">
      <c r="A68900">
        <v>20220816</v>
      </c>
      <c r="B68900" s="1">
        <v>0.87222222222222223</v>
      </c>
      <c r="C68900">
        <v>6621984</v>
      </c>
      <c r="D68900">
        <v>6622750</v>
      </c>
      <c r="E68900">
        <v>6621984</v>
      </c>
      <c r="F68900">
        <v>6622750</v>
      </c>
      <c r="G68900">
        <v>59</v>
      </c>
    </row>
    <row r="68901" spans="1:7" x14ac:dyDescent="0.25">
      <c r="A68901">
        <v>20220816</v>
      </c>
      <c r="B68901" s="1">
        <v>0.87291666666666667</v>
      </c>
      <c r="C68901">
        <v>6622771</v>
      </c>
      <c r="D68901">
        <v>6623460</v>
      </c>
      <c r="E68901">
        <v>6622771</v>
      </c>
      <c r="F68901">
        <v>6623460</v>
      </c>
      <c r="G68901">
        <v>59</v>
      </c>
    </row>
    <row r="68902" spans="1:7" x14ac:dyDescent="0.25">
      <c r="A68902">
        <v>20220816</v>
      </c>
      <c r="B68902" s="1">
        <v>0.87361111111111112</v>
      </c>
      <c r="C68902">
        <v>6623481</v>
      </c>
      <c r="D68902">
        <v>6623572</v>
      </c>
      <c r="E68902">
        <v>6618029</v>
      </c>
      <c r="F68902">
        <v>6618753</v>
      </c>
      <c r="G68902">
        <v>60</v>
      </c>
    </row>
    <row r="68903" spans="1:7" x14ac:dyDescent="0.25">
      <c r="A68903">
        <v>20220816</v>
      </c>
      <c r="B68903" s="1">
        <v>0.87430555555555556</v>
      </c>
      <c r="C68903">
        <v>6618762</v>
      </c>
      <c r="D68903">
        <v>6619545</v>
      </c>
      <c r="E68903">
        <v>6618762</v>
      </c>
      <c r="F68903">
        <v>6619545</v>
      </c>
      <c r="G68903">
        <v>60</v>
      </c>
    </row>
    <row r="68904" spans="1:7" x14ac:dyDescent="0.25">
      <c r="A68904">
        <v>20220816</v>
      </c>
      <c r="B68904" s="1">
        <v>0.875</v>
      </c>
      <c r="C68904">
        <v>6619555</v>
      </c>
      <c r="D68904">
        <v>6620309</v>
      </c>
      <c r="E68904">
        <v>6619555</v>
      </c>
      <c r="F68904">
        <v>6620309</v>
      </c>
      <c r="G68904">
        <v>60</v>
      </c>
    </row>
    <row r="68905" spans="1:7" x14ac:dyDescent="0.25">
      <c r="A68905">
        <v>20220816</v>
      </c>
      <c r="B68905" s="1">
        <v>0.87569444444444444</v>
      </c>
      <c r="C68905">
        <v>6620316</v>
      </c>
      <c r="D68905">
        <v>6621058</v>
      </c>
      <c r="E68905">
        <v>6620316</v>
      </c>
      <c r="F68905">
        <v>6621058</v>
      </c>
      <c r="G68905">
        <v>59</v>
      </c>
    </row>
    <row r="68906" spans="1:7" x14ac:dyDescent="0.25">
      <c r="A68906">
        <v>20220816</v>
      </c>
      <c r="B68906" s="1">
        <v>0.87638888888888888</v>
      </c>
      <c r="C68906">
        <v>6621075</v>
      </c>
      <c r="D68906">
        <v>6621968</v>
      </c>
      <c r="E68906">
        <v>6621075</v>
      </c>
      <c r="F68906">
        <v>6621968</v>
      </c>
      <c r="G68906">
        <v>60</v>
      </c>
    </row>
    <row r="68907" spans="1:7" x14ac:dyDescent="0.25">
      <c r="A68907">
        <v>20220816</v>
      </c>
      <c r="B68907" s="1">
        <v>0.87708333333333333</v>
      </c>
      <c r="C68907">
        <v>6621968</v>
      </c>
      <c r="D68907">
        <v>6622721</v>
      </c>
      <c r="E68907">
        <v>6621968</v>
      </c>
      <c r="F68907">
        <v>6622721</v>
      </c>
      <c r="G68907">
        <v>57</v>
      </c>
    </row>
    <row r="68908" spans="1:7" x14ac:dyDescent="0.25">
      <c r="A68908">
        <v>20220816</v>
      </c>
      <c r="B68908" s="1">
        <v>0.87777777777777777</v>
      </c>
      <c r="C68908">
        <v>6622722</v>
      </c>
      <c r="D68908">
        <v>6623626</v>
      </c>
      <c r="E68908">
        <v>6622722</v>
      </c>
      <c r="F68908">
        <v>6623626</v>
      </c>
      <c r="G68908">
        <v>60</v>
      </c>
    </row>
    <row r="68909" spans="1:7" x14ac:dyDescent="0.25">
      <c r="A68909">
        <v>20220816</v>
      </c>
      <c r="B68909" s="1">
        <v>0.87847222222222221</v>
      </c>
      <c r="C68909">
        <v>6623630</v>
      </c>
      <c r="D68909">
        <v>6624327</v>
      </c>
      <c r="E68909">
        <v>6623630</v>
      </c>
      <c r="F68909">
        <v>6624327</v>
      </c>
      <c r="G68909">
        <v>59</v>
      </c>
    </row>
    <row r="68910" spans="1:7" x14ac:dyDescent="0.25">
      <c r="A68910">
        <v>20220816</v>
      </c>
      <c r="B68910" s="1">
        <v>0.87916666666666665</v>
      </c>
      <c r="C68910">
        <v>6624333</v>
      </c>
      <c r="D68910">
        <v>6625032</v>
      </c>
      <c r="E68910">
        <v>6624333</v>
      </c>
      <c r="F68910">
        <v>6625032</v>
      </c>
      <c r="G68910">
        <v>57</v>
      </c>
    </row>
    <row r="68911" spans="1:7" x14ac:dyDescent="0.25">
      <c r="A68911">
        <v>20220816</v>
      </c>
      <c r="B68911" s="1">
        <v>0.87986111111111109</v>
      </c>
      <c r="C68911">
        <v>6625036</v>
      </c>
      <c r="D68911">
        <v>6625903</v>
      </c>
      <c r="E68911">
        <v>6625036</v>
      </c>
      <c r="F68911">
        <v>6625903</v>
      </c>
      <c r="G68911">
        <v>59</v>
      </c>
    </row>
    <row r="68912" spans="1:7" x14ac:dyDescent="0.25">
      <c r="A68912">
        <v>20220816</v>
      </c>
      <c r="B68912" s="1">
        <v>0.88055555555555554</v>
      </c>
      <c r="C68912">
        <v>6625934</v>
      </c>
      <c r="D68912">
        <v>6626628</v>
      </c>
      <c r="E68912">
        <v>6625934</v>
      </c>
      <c r="F68912">
        <v>6626628</v>
      </c>
      <c r="G68912">
        <v>59</v>
      </c>
    </row>
    <row r="68913" spans="1:7" x14ac:dyDescent="0.25">
      <c r="A68913">
        <v>20220816</v>
      </c>
      <c r="B68913" s="1">
        <v>0.88124999999999998</v>
      </c>
      <c r="C68913">
        <v>6626630</v>
      </c>
      <c r="D68913">
        <v>6627413</v>
      </c>
      <c r="E68913">
        <v>6626630</v>
      </c>
      <c r="F68913">
        <v>6627413</v>
      </c>
      <c r="G68913">
        <v>58</v>
      </c>
    </row>
    <row r="68914" spans="1:7" x14ac:dyDescent="0.25">
      <c r="A68914">
        <v>20220816</v>
      </c>
      <c r="B68914" s="1">
        <v>0.88194444444444442</v>
      </c>
      <c r="C68914">
        <v>6627447</v>
      </c>
      <c r="D68914">
        <v>6628206</v>
      </c>
      <c r="E68914">
        <v>6627447</v>
      </c>
      <c r="F68914">
        <v>6628206</v>
      </c>
      <c r="G68914">
        <v>60</v>
      </c>
    </row>
    <row r="68915" spans="1:7" x14ac:dyDescent="0.25">
      <c r="A68915">
        <v>20220816</v>
      </c>
      <c r="B68915" s="1">
        <v>0.88263888888888886</v>
      </c>
      <c r="C68915">
        <v>6628239</v>
      </c>
      <c r="D68915">
        <v>6629049</v>
      </c>
      <c r="E68915">
        <v>6628239</v>
      </c>
      <c r="F68915">
        <v>6629049</v>
      </c>
      <c r="G68915">
        <v>60</v>
      </c>
    </row>
    <row r="68916" spans="1:7" x14ac:dyDescent="0.25">
      <c r="A68916">
        <v>20220816</v>
      </c>
      <c r="B68916" s="1">
        <v>0.8833333333333333</v>
      </c>
      <c r="C68916">
        <v>6629062</v>
      </c>
      <c r="D68916">
        <v>6629811</v>
      </c>
      <c r="E68916">
        <v>6629062</v>
      </c>
      <c r="F68916">
        <v>6629811</v>
      </c>
      <c r="G68916">
        <v>59</v>
      </c>
    </row>
    <row r="68917" spans="1:7" x14ac:dyDescent="0.25">
      <c r="A68917">
        <v>20220816</v>
      </c>
      <c r="B68917" s="1">
        <v>0.88402777777777775</v>
      </c>
      <c r="C68917">
        <v>6629815</v>
      </c>
      <c r="D68917">
        <v>6630581</v>
      </c>
      <c r="E68917">
        <v>6629815</v>
      </c>
      <c r="F68917">
        <v>6630581</v>
      </c>
      <c r="G68917">
        <v>58</v>
      </c>
    </row>
    <row r="68918" spans="1:7" x14ac:dyDescent="0.25">
      <c r="A68918">
        <v>20220816</v>
      </c>
      <c r="B68918" s="1">
        <v>0.88472222222222219</v>
      </c>
      <c r="C68918">
        <v>6630592</v>
      </c>
      <c r="D68918">
        <v>6631438</v>
      </c>
      <c r="E68918">
        <v>6630592</v>
      </c>
      <c r="F68918">
        <v>6631438</v>
      </c>
      <c r="G68918">
        <v>60</v>
      </c>
    </row>
    <row r="68919" spans="1:7" x14ac:dyDescent="0.25">
      <c r="A68919">
        <v>20220816</v>
      </c>
      <c r="B68919" s="1">
        <v>0.88541666666666663</v>
      </c>
      <c r="C68919">
        <v>6631465</v>
      </c>
      <c r="D68919">
        <v>6632196</v>
      </c>
      <c r="E68919">
        <v>6631465</v>
      </c>
      <c r="F68919">
        <v>6632196</v>
      </c>
      <c r="G68919">
        <v>58</v>
      </c>
    </row>
    <row r="68920" spans="1:7" x14ac:dyDescent="0.25">
      <c r="A68920">
        <v>20220816</v>
      </c>
      <c r="B68920" s="1">
        <v>0.88611111111111107</v>
      </c>
      <c r="C68920">
        <v>6632217</v>
      </c>
      <c r="D68920">
        <v>6632941</v>
      </c>
      <c r="E68920">
        <v>6632217</v>
      </c>
      <c r="F68920">
        <v>6632941</v>
      </c>
      <c r="G68920">
        <v>59</v>
      </c>
    </row>
    <row r="68921" spans="1:7" x14ac:dyDescent="0.25">
      <c r="A68921">
        <v>20220816</v>
      </c>
      <c r="B68921" s="1">
        <v>0.88680555555555551</v>
      </c>
      <c r="C68921">
        <v>6632964</v>
      </c>
      <c r="D68921">
        <v>6633863</v>
      </c>
      <c r="E68921">
        <v>6632964</v>
      </c>
      <c r="F68921">
        <v>6633863</v>
      </c>
      <c r="G68921">
        <v>59</v>
      </c>
    </row>
    <row r="68922" spans="1:7" x14ac:dyDescent="0.25">
      <c r="A68922">
        <v>20220816</v>
      </c>
      <c r="B68922" s="1">
        <v>0.88749999999999996</v>
      </c>
      <c r="C68922">
        <v>6633871</v>
      </c>
      <c r="D68922">
        <v>6634739</v>
      </c>
      <c r="E68922">
        <v>6633871</v>
      </c>
      <c r="F68922">
        <v>6634739</v>
      </c>
      <c r="G68922">
        <v>60</v>
      </c>
    </row>
    <row r="68923" spans="1:7" x14ac:dyDescent="0.25">
      <c r="A68923">
        <v>20220816</v>
      </c>
      <c r="B68923" s="1">
        <v>0.8881944444444444</v>
      </c>
      <c r="C68923">
        <v>6634753</v>
      </c>
      <c r="D68923">
        <v>6635548</v>
      </c>
      <c r="E68923">
        <v>6634753</v>
      </c>
      <c r="F68923">
        <v>6635548</v>
      </c>
      <c r="G68923">
        <v>59</v>
      </c>
    </row>
    <row r="68924" spans="1:7" x14ac:dyDescent="0.25">
      <c r="A68924">
        <v>20220816</v>
      </c>
      <c r="B68924" s="1">
        <v>0.88888888888888884</v>
      </c>
      <c r="C68924">
        <v>6635549</v>
      </c>
      <c r="D68924">
        <v>6636245</v>
      </c>
      <c r="E68924">
        <v>6635549</v>
      </c>
      <c r="F68924">
        <v>6636245</v>
      </c>
      <c r="G68924">
        <v>59</v>
      </c>
    </row>
    <row r="68925" spans="1:7" x14ac:dyDescent="0.25">
      <c r="A68925">
        <v>20220816</v>
      </c>
      <c r="B68925" s="1">
        <v>0.88958333333333328</v>
      </c>
      <c r="C68925">
        <v>6636267</v>
      </c>
      <c r="D68925">
        <v>6637026</v>
      </c>
      <c r="E68925">
        <v>6636267</v>
      </c>
      <c r="F68925">
        <v>6637026</v>
      </c>
      <c r="G68925">
        <v>58</v>
      </c>
    </row>
    <row r="68926" spans="1:7" x14ac:dyDescent="0.25">
      <c r="A68926">
        <v>20220816</v>
      </c>
      <c r="B68926" s="1">
        <v>0.89027777777777772</v>
      </c>
      <c r="C68926">
        <v>6637047</v>
      </c>
      <c r="D68926">
        <v>6637828</v>
      </c>
      <c r="E68926">
        <v>6637047</v>
      </c>
      <c r="F68926">
        <v>6637828</v>
      </c>
      <c r="G68926">
        <v>57</v>
      </c>
    </row>
    <row r="68927" spans="1:7" x14ac:dyDescent="0.25">
      <c r="A68927">
        <v>20220816</v>
      </c>
      <c r="B68927" s="1">
        <v>0.89097222222222228</v>
      </c>
      <c r="C68927">
        <v>6637835</v>
      </c>
      <c r="D68927">
        <v>6638509</v>
      </c>
      <c r="E68927">
        <v>6637835</v>
      </c>
      <c r="F68927">
        <v>6638509</v>
      </c>
      <c r="G68927">
        <v>59</v>
      </c>
    </row>
    <row r="68928" spans="1:7" x14ac:dyDescent="0.25">
      <c r="A68928">
        <v>20220816</v>
      </c>
      <c r="B68928" s="1">
        <v>0.89166666666666672</v>
      </c>
      <c r="C68928">
        <v>6638525</v>
      </c>
      <c r="D68928">
        <v>6639313</v>
      </c>
      <c r="E68928">
        <v>6638525</v>
      </c>
      <c r="F68928">
        <v>6639313</v>
      </c>
      <c r="G68928">
        <v>59</v>
      </c>
    </row>
    <row r="68929" spans="1:7" x14ac:dyDescent="0.25">
      <c r="A68929">
        <v>20220816</v>
      </c>
      <c r="B68929" s="1">
        <v>0.89236111111111116</v>
      </c>
      <c r="C68929">
        <v>6639316</v>
      </c>
      <c r="D68929">
        <v>6639601</v>
      </c>
      <c r="E68929">
        <v>6635609</v>
      </c>
      <c r="F68929">
        <v>6636003</v>
      </c>
      <c r="G68929">
        <v>60</v>
      </c>
    </row>
    <row r="68930" spans="1:7" x14ac:dyDescent="0.25">
      <c r="A68930">
        <v>20220816</v>
      </c>
      <c r="B68930" s="1">
        <v>0.8930555555555556</v>
      </c>
      <c r="C68930">
        <v>6636022</v>
      </c>
      <c r="D68930">
        <v>6636852</v>
      </c>
      <c r="E68930">
        <v>6636022</v>
      </c>
      <c r="F68930">
        <v>6636852</v>
      </c>
      <c r="G68930">
        <v>60</v>
      </c>
    </row>
    <row r="68931" spans="1:7" x14ac:dyDescent="0.25">
      <c r="A68931">
        <v>20220816</v>
      </c>
      <c r="B68931" s="1">
        <v>0.89375000000000004</v>
      </c>
      <c r="C68931">
        <v>6636873</v>
      </c>
      <c r="D68931">
        <v>6637283</v>
      </c>
      <c r="E68931">
        <v>6622264</v>
      </c>
      <c r="F68931">
        <v>6622653</v>
      </c>
      <c r="G68931">
        <v>59</v>
      </c>
    </row>
    <row r="68932" spans="1:7" x14ac:dyDescent="0.25">
      <c r="A68932">
        <v>20220816</v>
      </c>
      <c r="B68932" s="1">
        <v>0.89444444444444449</v>
      </c>
      <c r="C68932">
        <v>6622659</v>
      </c>
      <c r="D68932">
        <v>6623380</v>
      </c>
      <c r="E68932">
        <v>6622659</v>
      </c>
      <c r="F68932">
        <v>6623380</v>
      </c>
      <c r="G68932">
        <v>58</v>
      </c>
    </row>
    <row r="68933" spans="1:7" x14ac:dyDescent="0.25">
      <c r="A68933">
        <v>20220816</v>
      </c>
      <c r="B68933" s="1">
        <v>0.89513888888888893</v>
      </c>
      <c r="C68933">
        <v>6623385</v>
      </c>
      <c r="D68933">
        <v>6624155</v>
      </c>
      <c r="E68933">
        <v>6623385</v>
      </c>
      <c r="F68933">
        <v>6624155</v>
      </c>
      <c r="G68933">
        <v>60</v>
      </c>
    </row>
    <row r="68934" spans="1:7" x14ac:dyDescent="0.25">
      <c r="A68934">
        <v>20220816</v>
      </c>
      <c r="B68934" s="1">
        <v>0.89583333333333337</v>
      </c>
      <c r="C68934">
        <v>6624169</v>
      </c>
      <c r="D68934">
        <v>6624809</v>
      </c>
      <c r="E68934">
        <v>6624169</v>
      </c>
      <c r="F68934">
        <v>6624809</v>
      </c>
      <c r="G68934">
        <v>59</v>
      </c>
    </row>
    <row r="68935" spans="1:7" x14ac:dyDescent="0.25">
      <c r="A68935">
        <v>20220816</v>
      </c>
      <c r="B68935" s="1">
        <v>0.89652777777777781</v>
      </c>
      <c r="C68935">
        <v>6615882</v>
      </c>
      <c r="D68935">
        <v>6616575</v>
      </c>
      <c r="E68935">
        <v>6615882</v>
      </c>
      <c r="F68935">
        <v>6616575</v>
      </c>
      <c r="G68935">
        <v>57</v>
      </c>
    </row>
    <row r="68936" spans="1:7" x14ac:dyDescent="0.25">
      <c r="A68936">
        <v>20220816</v>
      </c>
      <c r="B68936" s="1">
        <v>0.89722222222222225</v>
      </c>
      <c r="C68936">
        <v>6616607</v>
      </c>
      <c r="D68936">
        <v>6617410</v>
      </c>
      <c r="E68936">
        <v>6616607</v>
      </c>
      <c r="F68936">
        <v>6617410</v>
      </c>
      <c r="G68936">
        <v>58</v>
      </c>
    </row>
    <row r="68937" spans="1:7" x14ac:dyDescent="0.25">
      <c r="A68937">
        <v>20220816</v>
      </c>
      <c r="B68937" s="1">
        <v>0.8979166666666667</v>
      </c>
      <c r="C68937">
        <v>6617423</v>
      </c>
      <c r="D68937">
        <v>6618121</v>
      </c>
      <c r="E68937">
        <v>6617423</v>
      </c>
      <c r="F68937">
        <v>6618121</v>
      </c>
      <c r="G68937">
        <v>56</v>
      </c>
    </row>
    <row r="68938" spans="1:7" x14ac:dyDescent="0.25">
      <c r="A68938">
        <v>20220816</v>
      </c>
      <c r="B68938" s="1">
        <v>0.89861111111111114</v>
      </c>
      <c r="C68938">
        <v>6618131</v>
      </c>
      <c r="D68938">
        <v>6619017</v>
      </c>
      <c r="E68938">
        <v>6618131</v>
      </c>
      <c r="F68938">
        <v>6619017</v>
      </c>
      <c r="G68938">
        <v>59</v>
      </c>
    </row>
    <row r="68939" spans="1:7" x14ac:dyDescent="0.25">
      <c r="A68939">
        <v>20220816</v>
      </c>
      <c r="B68939" s="1">
        <v>0.89930555555555558</v>
      </c>
      <c r="C68939">
        <v>6619029</v>
      </c>
      <c r="D68939">
        <v>6619763</v>
      </c>
      <c r="E68939">
        <v>6619029</v>
      </c>
      <c r="F68939">
        <v>6619763</v>
      </c>
      <c r="G68939">
        <v>58</v>
      </c>
    </row>
    <row r="68940" spans="1:7" x14ac:dyDescent="0.25">
      <c r="A68940">
        <v>20220816</v>
      </c>
      <c r="B68940" s="1">
        <v>0.9</v>
      </c>
      <c r="C68940">
        <v>6619786</v>
      </c>
      <c r="D68940">
        <v>6620217</v>
      </c>
      <c r="E68940">
        <v>6619482</v>
      </c>
      <c r="F68940">
        <v>6619757</v>
      </c>
      <c r="G68940">
        <v>60</v>
      </c>
    </row>
    <row r="68941" spans="1:7" x14ac:dyDescent="0.25">
      <c r="A68941">
        <v>20220816</v>
      </c>
      <c r="B68941" s="1">
        <v>0.90069444444444446</v>
      </c>
      <c r="C68941">
        <v>6619789</v>
      </c>
      <c r="D68941">
        <v>6619952</v>
      </c>
      <c r="E68941">
        <v>6618967</v>
      </c>
      <c r="F68941">
        <v>6619605</v>
      </c>
      <c r="G68941">
        <v>59</v>
      </c>
    </row>
    <row r="68942" spans="1:7" x14ac:dyDescent="0.25">
      <c r="A68942">
        <v>20220816</v>
      </c>
      <c r="B68942" s="1">
        <v>0.90138888888888891</v>
      </c>
      <c r="C68942">
        <v>6619612</v>
      </c>
      <c r="D68942">
        <v>6620450</v>
      </c>
      <c r="E68942">
        <v>6619612</v>
      </c>
      <c r="F68942">
        <v>6620450</v>
      </c>
      <c r="G68942">
        <v>59</v>
      </c>
    </row>
    <row r="68943" spans="1:7" x14ac:dyDescent="0.25">
      <c r="A68943">
        <v>20220816</v>
      </c>
      <c r="B68943" s="1">
        <v>0.90208333333333335</v>
      </c>
      <c r="C68943">
        <v>6620483</v>
      </c>
      <c r="D68943">
        <v>6621168</v>
      </c>
      <c r="E68943">
        <v>6620483</v>
      </c>
      <c r="F68943">
        <v>6621168</v>
      </c>
      <c r="G68943">
        <v>60</v>
      </c>
    </row>
    <row r="68944" spans="1:7" x14ac:dyDescent="0.25">
      <c r="A68944">
        <v>20220816</v>
      </c>
      <c r="B68944" s="1">
        <v>0.90277777777777779</v>
      </c>
      <c r="C68944">
        <v>6621184</v>
      </c>
      <c r="D68944">
        <v>6621987</v>
      </c>
      <c r="E68944">
        <v>6621184</v>
      </c>
      <c r="F68944">
        <v>6621987</v>
      </c>
      <c r="G68944">
        <v>59</v>
      </c>
    </row>
    <row r="68945" spans="1:7" x14ac:dyDescent="0.25">
      <c r="A68945">
        <v>20220816</v>
      </c>
      <c r="B68945" s="1">
        <v>0.90347222222222223</v>
      </c>
      <c r="C68945">
        <v>6621994</v>
      </c>
      <c r="D68945">
        <v>6622787</v>
      </c>
      <c r="E68945">
        <v>6621994</v>
      </c>
      <c r="F68945">
        <v>6622787</v>
      </c>
      <c r="G68945">
        <v>58</v>
      </c>
    </row>
    <row r="68946" spans="1:7" x14ac:dyDescent="0.25">
      <c r="A68946">
        <v>20220816</v>
      </c>
      <c r="B68946" s="1">
        <v>0.90416666666666667</v>
      </c>
      <c r="C68946">
        <v>6622793</v>
      </c>
      <c r="D68946">
        <v>6623528</v>
      </c>
      <c r="E68946">
        <v>6614663</v>
      </c>
      <c r="F68946">
        <v>6614709</v>
      </c>
      <c r="G68946">
        <v>59</v>
      </c>
    </row>
    <row r="68947" spans="1:7" x14ac:dyDescent="0.25">
      <c r="A68947">
        <v>20220816</v>
      </c>
      <c r="B68947" s="1">
        <v>0.90486111111111112</v>
      </c>
      <c r="C68947">
        <v>6614739</v>
      </c>
      <c r="D68947">
        <v>6615602</v>
      </c>
      <c r="E68947">
        <v>6614739</v>
      </c>
      <c r="F68947">
        <v>6615602</v>
      </c>
      <c r="G68947">
        <v>60</v>
      </c>
    </row>
    <row r="68948" spans="1:7" x14ac:dyDescent="0.25">
      <c r="A68948">
        <v>20220816</v>
      </c>
      <c r="B68948" s="1">
        <v>0.90555555555555556</v>
      </c>
      <c r="C68948">
        <v>6615605</v>
      </c>
      <c r="D68948">
        <v>6616507</v>
      </c>
      <c r="E68948">
        <v>6615605</v>
      </c>
      <c r="F68948">
        <v>6616507</v>
      </c>
      <c r="G68948">
        <v>57</v>
      </c>
    </row>
    <row r="68949" spans="1:7" x14ac:dyDescent="0.25">
      <c r="A68949">
        <v>20220816</v>
      </c>
      <c r="B68949" s="1">
        <v>0.90625</v>
      </c>
      <c r="C68949">
        <v>6616529</v>
      </c>
      <c r="D68949">
        <v>6617442</v>
      </c>
      <c r="E68949">
        <v>6616529</v>
      </c>
      <c r="F68949">
        <v>6617442</v>
      </c>
      <c r="G68949">
        <v>60</v>
      </c>
    </row>
    <row r="68950" spans="1:7" x14ac:dyDescent="0.25">
      <c r="A68950">
        <v>20220816</v>
      </c>
      <c r="B68950" s="1">
        <v>0.90694444444444444</v>
      </c>
      <c r="C68950">
        <v>6617444</v>
      </c>
      <c r="D68950">
        <v>6618167</v>
      </c>
      <c r="E68950">
        <v>6617444</v>
      </c>
      <c r="F68950">
        <v>6618167</v>
      </c>
      <c r="G68950">
        <v>59</v>
      </c>
    </row>
    <row r="68951" spans="1:7" x14ac:dyDescent="0.25">
      <c r="A68951">
        <v>20220816</v>
      </c>
      <c r="B68951" s="1">
        <v>0.90763888888888888</v>
      </c>
      <c r="C68951">
        <v>6618175</v>
      </c>
      <c r="D68951">
        <v>6619025</v>
      </c>
      <c r="E68951">
        <v>6618175</v>
      </c>
      <c r="F68951">
        <v>6619025</v>
      </c>
      <c r="G68951">
        <v>59</v>
      </c>
    </row>
    <row r="68952" spans="1:7" x14ac:dyDescent="0.25">
      <c r="A68952">
        <v>20220816</v>
      </c>
      <c r="B68952" s="1">
        <v>0.90833333333333333</v>
      </c>
      <c r="C68952">
        <v>6619054</v>
      </c>
      <c r="D68952">
        <v>6619895</v>
      </c>
      <c r="E68952">
        <v>6619054</v>
      </c>
      <c r="F68952">
        <v>6619895</v>
      </c>
      <c r="G68952">
        <v>60</v>
      </c>
    </row>
    <row r="68953" spans="1:7" x14ac:dyDescent="0.25">
      <c r="A68953">
        <v>20220816</v>
      </c>
      <c r="B68953" s="1">
        <v>0.90902777777777777</v>
      </c>
      <c r="C68953">
        <v>6619919</v>
      </c>
      <c r="D68953">
        <v>6620582</v>
      </c>
      <c r="E68953">
        <v>6619919</v>
      </c>
      <c r="F68953">
        <v>6620582</v>
      </c>
      <c r="G68953">
        <v>59</v>
      </c>
    </row>
    <row r="68954" spans="1:7" x14ac:dyDescent="0.25">
      <c r="A68954">
        <v>20220816</v>
      </c>
      <c r="B68954" s="1">
        <v>0.90972222222222221</v>
      </c>
      <c r="C68954">
        <v>6620616</v>
      </c>
      <c r="D68954">
        <v>6621438</v>
      </c>
      <c r="E68954">
        <v>6620616</v>
      </c>
      <c r="F68954">
        <v>6621438</v>
      </c>
      <c r="G68954">
        <v>59</v>
      </c>
    </row>
    <row r="68955" spans="1:7" x14ac:dyDescent="0.25">
      <c r="A68955">
        <v>20220816</v>
      </c>
      <c r="B68955" s="1">
        <v>0.91041666666666665</v>
      </c>
      <c r="C68955">
        <v>6621455</v>
      </c>
      <c r="D68955">
        <v>6621983</v>
      </c>
      <c r="E68955">
        <v>6613514</v>
      </c>
      <c r="F68955">
        <v>6613813</v>
      </c>
      <c r="G68955">
        <v>60</v>
      </c>
    </row>
    <row r="68956" spans="1:7" x14ac:dyDescent="0.25">
      <c r="A68956">
        <v>20220816</v>
      </c>
      <c r="B68956" s="1">
        <v>0.91111111111111109</v>
      </c>
      <c r="C68956">
        <v>6613847</v>
      </c>
      <c r="D68956">
        <v>6614651</v>
      </c>
      <c r="E68956">
        <v>6613847</v>
      </c>
      <c r="F68956">
        <v>6614651</v>
      </c>
      <c r="G68956">
        <v>59</v>
      </c>
    </row>
    <row r="68957" spans="1:7" x14ac:dyDescent="0.25">
      <c r="A68957">
        <v>20220816</v>
      </c>
      <c r="B68957" s="1">
        <v>0.91180555555555554</v>
      </c>
      <c r="C68957">
        <v>6614657</v>
      </c>
      <c r="D68957">
        <v>6614918</v>
      </c>
      <c r="E68957">
        <v>6613418</v>
      </c>
      <c r="F68957">
        <v>6613858</v>
      </c>
      <c r="G68957">
        <v>58</v>
      </c>
    </row>
    <row r="68958" spans="1:7" x14ac:dyDescent="0.25">
      <c r="A68958">
        <v>20220816</v>
      </c>
      <c r="B68958" s="1">
        <v>0.91249999999999998</v>
      </c>
      <c r="C68958">
        <v>6613887</v>
      </c>
      <c r="D68958">
        <v>6614699</v>
      </c>
      <c r="E68958">
        <v>6613887</v>
      </c>
      <c r="F68958">
        <v>6614699</v>
      </c>
      <c r="G68958">
        <v>59</v>
      </c>
    </row>
    <row r="68959" spans="1:7" x14ac:dyDescent="0.25">
      <c r="A68959">
        <v>20220816</v>
      </c>
      <c r="B68959" s="1">
        <v>0.91319444444444442</v>
      </c>
      <c r="C68959">
        <v>6614704</v>
      </c>
      <c r="D68959">
        <v>6615447</v>
      </c>
      <c r="E68959">
        <v>6614704</v>
      </c>
      <c r="F68959">
        <v>6615447</v>
      </c>
      <c r="G68959">
        <v>58</v>
      </c>
    </row>
    <row r="68960" spans="1:7" x14ac:dyDescent="0.25">
      <c r="A68960">
        <v>20220816</v>
      </c>
      <c r="B68960" s="1">
        <v>0.91388888888888886</v>
      </c>
      <c r="C68960">
        <v>6615469</v>
      </c>
      <c r="D68960">
        <v>6616353</v>
      </c>
      <c r="E68960">
        <v>6615469</v>
      </c>
      <c r="F68960">
        <v>6616353</v>
      </c>
      <c r="G68960">
        <v>58</v>
      </c>
    </row>
    <row r="68961" spans="1:7" x14ac:dyDescent="0.25">
      <c r="A68961">
        <v>20220816</v>
      </c>
      <c r="B68961" s="1">
        <v>0.9145833333333333</v>
      </c>
      <c r="C68961">
        <v>6616361</v>
      </c>
      <c r="D68961">
        <v>6617172</v>
      </c>
      <c r="E68961">
        <v>6616361</v>
      </c>
      <c r="F68961">
        <v>6617172</v>
      </c>
      <c r="G68961">
        <v>59</v>
      </c>
    </row>
    <row r="68962" spans="1:7" x14ac:dyDescent="0.25">
      <c r="A68962">
        <v>20220816</v>
      </c>
      <c r="B68962" s="1">
        <v>0.91527777777777775</v>
      </c>
      <c r="C68962">
        <v>6617188</v>
      </c>
      <c r="D68962">
        <v>6617935</v>
      </c>
      <c r="E68962">
        <v>6617188</v>
      </c>
      <c r="F68962">
        <v>6617935</v>
      </c>
      <c r="G68962">
        <v>59</v>
      </c>
    </row>
    <row r="68963" spans="1:7" x14ac:dyDescent="0.25">
      <c r="A68963">
        <v>20220816</v>
      </c>
      <c r="B68963" s="1">
        <v>0.91597222222222219</v>
      </c>
      <c r="C68963">
        <v>6617943</v>
      </c>
      <c r="D68963">
        <v>6618823</v>
      </c>
      <c r="E68963">
        <v>6617943</v>
      </c>
      <c r="F68963">
        <v>6618823</v>
      </c>
      <c r="G68963">
        <v>60</v>
      </c>
    </row>
    <row r="68964" spans="1:7" x14ac:dyDescent="0.25">
      <c r="A68964">
        <v>20220816</v>
      </c>
      <c r="B68964" s="1">
        <v>0.91666666666666663</v>
      </c>
      <c r="C68964">
        <v>6618836</v>
      </c>
      <c r="D68964">
        <v>6619640</v>
      </c>
      <c r="E68964">
        <v>6618836</v>
      </c>
      <c r="F68964">
        <v>6619640</v>
      </c>
      <c r="G68964">
        <v>59</v>
      </c>
    </row>
    <row r="68965" spans="1:7" x14ac:dyDescent="0.25">
      <c r="A68965">
        <v>20220816</v>
      </c>
      <c r="B68965" s="1">
        <v>0.91736111111111107</v>
      </c>
      <c r="C68965">
        <v>6619653</v>
      </c>
      <c r="D68965">
        <v>6620345</v>
      </c>
      <c r="E68965">
        <v>6619653</v>
      </c>
      <c r="F68965">
        <v>6620345</v>
      </c>
      <c r="G68965">
        <v>59</v>
      </c>
    </row>
    <row r="68966" spans="1:7" x14ac:dyDescent="0.25">
      <c r="A68966">
        <v>20220816</v>
      </c>
      <c r="B68966" s="1">
        <v>0.91805555555555551</v>
      </c>
      <c r="C68966">
        <v>6620365</v>
      </c>
      <c r="D68966">
        <v>6621263</v>
      </c>
      <c r="E68966">
        <v>6620365</v>
      </c>
      <c r="F68966">
        <v>6621263</v>
      </c>
      <c r="G68966">
        <v>58</v>
      </c>
    </row>
    <row r="68967" spans="1:7" x14ac:dyDescent="0.25">
      <c r="A68967">
        <v>20220816</v>
      </c>
      <c r="B68967" s="1">
        <v>0.91874999999999996</v>
      </c>
      <c r="C68967">
        <v>6621276</v>
      </c>
      <c r="D68967">
        <v>6621997</v>
      </c>
      <c r="E68967">
        <v>6621276</v>
      </c>
      <c r="F68967">
        <v>6621997</v>
      </c>
      <c r="G68967">
        <v>58</v>
      </c>
    </row>
    <row r="68968" spans="1:7" x14ac:dyDescent="0.25">
      <c r="A68968">
        <v>20220816</v>
      </c>
      <c r="B68968" s="1">
        <v>0.9194444444444444</v>
      </c>
      <c r="C68968">
        <v>6622020</v>
      </c>
      <c r="D68968">
        <v>6622352</v>
      </c>
      <c r="E68968">
        <v>6615488</v>
      </c>
      <c r="F68968">
        <v>6615869</v>
      </c>
      <c r="G68968">
        <v>59</v>
      </c>
    </row>
    <row r="68969" spans="1:7" x14ac:dyDescent="0.25">
      <c r="A68969">
        <v>20220816</v>
      </c>
      <c r="B68969" s="1">
        <v>0.92013888888888884</v>
      </c>
      <c r="C68969">
        <v>6615880</v>
      </c>
      <c r="D68969">
        <v>6616745</v>
      </c>
      <c r="E68969">
        <v>6615880</v>
      </c>
      <c r="F68969">
        <v>6616745</v>
      </c>
      <c r="G68969">
        <v>57</v>
      </c>
    </row>
    <row r="68970" spans="1:7" x14ac:dyDescent="0.25">
      <c r="A68970">
        <v>20220816</v>
      </c>
      <c r="B68970" s="1">
        <v>0.92083333333333328</v>
      </c>
      <c r="C68970">
        <v>6616753</v>
      </c>
      <c r="D68970">
        <v>6617491</v>
      </c>
      <c r="E68970">
        <v>6616753</v>
      </c>
      <c r="F68970">
        <v>6617491</v>
      </c>
      <c r="G68970">
        <v>59</v>
      </c>
    </row>
    <row r="68971" spans="1:7" x14ac:dyDescent="0.25">
      <c r="A68971">
        <v>20220816</v>
      </c>
      <c r="B68971" s="1">
        <v>0.92152777777777772</v>
      </c>
      <c r="C68971">
        <v>6617503</v>
      </c>
      <c r="D68971">
        <v>6617951</v>
      </c>
      <c r="E68971">
        <v>6607435</v>
      </c>
      <c r="F68971">
        <v>6607710</v>
      </c>
      <c r="G68971">
        <v>60</v>
      </c>
    </row>
    <row r="68972" spans="1:7" x14ac:dyDescent="0.25">
      <c r="A68972">
        <v>20220816</v>
      </c>
      <c r="B68972" s="1">
        <v>0.92222222222222228</v>
      </c>
      <c r="C68972">
        <v>6607714</v>
      </c>
      <c r="D68972">
        <v>6608408</v>
      </c>
      <c r="E68972">
        <v>6607714</v>
      </c>
      <c r="F68972">
        <v>6608408</v>
      </c>
      <c r="G68972">
        <v>60</v>
      </c>
    </row>
    <row r="68973" spans="1:7" x14ac:dyDescent="0.25">
      <c r="A68973">
        <v>20220816</v>
      </c>
      <c r="B68973" s="1">
        <v>0.92291666666666672</v>
      </c>
      <c r="C68973">
        <v>6608412</v>
      </c>
      <c r="D68973">
        <v>6609209</v>
      </c>
      <c r="E68973">
        <v>6608412</v>
      </c>
      <c r="F68973">
        <v>6609209</v>
      </c>
      <c r="G68973">
        <v>60</v>
      </c>
    </row>
    <row r="68974" spans="1:7" x14ac:dyDescent="0.25">
      <c r="A68974">
        <v>20220816</v>
      </c>
      <c r="B68974" s="1">
        <v>0.92361111111111116</v>
      </c>
      <c r="C68974">
        <v>6609213</v>
      </c>
      <c r="D68974">
        <v>6609988</v>
      </c>
      <c r="E68974">
        <v>6609213</v>
      </c>
      <c r="F68974">
        <v>6609988</v>
      </c>
      <c r="G68974">
        <v>59</v>
      </c>
    </row>
    <row r="68975" spans="1:7" x14ac:dyDescent="0.25">
      <c r="A68975">
        <v>20220816</v>
      </c>
      <c r="B68975" s="1">
        <v>0.9243055555555556</v>
      </c>
      <c r="C68975">
        <v>6609995</v>
      </c>
      <c r="D68975">
        <v>6610739</v>
      </c>
      <c r="E68975">
        <v>6609995</v>
      </c>
      <c r="F68975">
        <v>6610739</v>
      </c>
      <c r="G68975">
        <v>60</v>
      </c>
    </row>
    <row r="68976" spans="1:7" x14ac:dyDescent="0.25">
      <c r="A68976">
        <v>20220816</v>
      </c>
      <c r="B68976" s="1">
        <v>0.92500000000000004</v>
      </c>
      <c r="C68976">
        <v>6610740</v>
      </c>
      <c r="D68976">
        <v>6611517</v>
      </c>
      <c r="E68976">
        <v>6610740</v>
      </c>
      <c r="F68976">
        <v>6611517</v>
      </c>
      <c r="G68976">
        <v>60</v>
      </c>
    </row>
    <row r="68977" spans="1:7" x14ac:dyDescent="0.25">
      <c r="A68977">
        <v>20220816</v>
      </c>
      <c r="B68977" s="1">
        <v>0.92569444444444449</v>
      </c>
      <c r="C68977">
        <v>6611521</v>
      </c>
      <c r="D68977">
        <v>6612338</v>
      </c>
      <c r="E68977">
        <v>6611521</v>
      </c>
      <c r="F68977">
        <v>6612338</v>
      </c>
      <c r="G68977">
        <v>59</v>
      </c>
    </row>
    <row r="68978" spans="1:7" x14ac:dyDescent="0.25">
      <c r="A68978">
        <v>20220816</v>
      </c>
      <c r="B68978" s="1">
        <v>0.92638888888888893</v>
      </c>
      <c r="C68978">
        <v>6612357</v>
      </c>
      <c r="D68978">
        <v>6612425</v>
      </c>
      <c r="E68978">
        <v>6598234</v>
      </c>
      <c r="F68978">
        <v>6598959</v>
      </c>
      <c r="G68978">
        <v>58</v>
      </c>
    </row>
    <row r="68979" spans="1:7" x14ac:dyDescent="0.25">
      <c r="A68979">
        <v>20220816</v>
      </c>
      <c r="B68979" s="1">
        <v>0.92708333333333337</v>
      </c>
      <c r="C68979">
        <v>6598967</v>
      </c>
      <c r="D68979">
        <v>6599739</v>
      </c>
      <c r="E68979">
        <v>6598967</v>
      </c>
      <c r="F68979">
        <v>6599739</v>
      </c>
      <c r="G68979">
        <v>59</v>
      </c>
    </row>
    <row r="68980" spans="1:7" x14ac:dyDescent="0.25">
      <c r="A68980">
        <v>20220816</v>
      </c>
      <c r="B68980" s="1">
        <v>0.92777777777777781</v>
      </c>
      <c r="C68980">
        <v>6599757</v>
      </c>
      <c r="D68980">
        <v>6600703</v>
      </c>
      <c r="E68980">
        <v>6599757</v>
      </c>
      <c r="F68980">
        <v>6600703</v>
      </c>
      <c r="G68980">
        <v>59</v>
      </c>
    </row>
    <row r="68981" spans="1:7" x14ac:dyDescent="0.25">
      <c r="A68981">
        <v>20220816</v>
      </c>
      <c r="B68981" s="1">
        <v>0.92847222222222225</v>
      </c>
      <c r="C68981">
        <v>6600722</v>
      </c>
      <c r="D68981">
        <v>6601669</v>
      </c>
      <c r="E68981">
        <v>6600722</v>
      </c>
      <c r="F68981">
        <v>6601669</v>
      </c>
      <c r="G68981">
        <v>59</v>
      </c>
    </row>
    <row r="68982" spans="1:7" x14ac:dyDescent="0.25">
      <c r="A68982">
        <v>20220816</v>
      </c>
      <c r="B68982" s="1">
        <v>0.9291666666666667</v>
      </c>
      <c r="C68982">
        <v>6601689</v>
      </c>
      <c r="D68982">
        <v>6602556</v>
      </c>
      <c r="E68982">
        <v>6601689</v>
      </c>
      <c r="F68982">
        <v>6602556</v>
      </c>
      <c r="G68982">
        <v>59</v>
      </c>
    </row>
    <row r="68983" spans="1:7" x14ac:dyDescent="0.25">
      <c r="A68983">
        <v>20220816</v>
      </c>
      <c r="B68983" s="1">
        <v>0.92986111111111114</v>
      </c>
      <c r="C68983">
        <v>6602561</v>
      </c>
      <c r="D68983">
        <v>6603273</v>
      </c>
      <c r="E68983">
        <v>6602561</v>
      </c>
      <c r="F68983">
        <v>6603273</v>
      </c>
      <c r="G68983">
        <v>56</v>
      </c>
    </row>
    <row r="68984" spans="1:7" x14ac:dyDescent="0.25">
      <c r="A68984">
        <v>20220816</v>
      </c>
      <c r="B68984" s="1">
        <v>0.93055555555555558</v>
      </c>
      <c r="C68984">
        <v>6603284</v>
      </c>
      <c r="D68984">
        <v>6604026</v>
      </c>
      <c r="E68984">
        <v>6603284</v>
      </c>
      <c r="F68984">
        <v>6604026</v>
      </c>
      <c r="G68984">
        <v>60</v>
      </c>
    </row>
    <row r="68985" spans="1:7" x14ac:dyDescent="0.25">
      <c r="A68985">
        <v>20220816</v>
      </c>
      <c r="B68985" s="1">
        <v>0.93125000000000002</v>
      </c>
      <c r="C68985">
        <v>6604052</v>
      </c>
      <c r="D68985">
        <v>6604825</v>
      </c>
      <c r="E68985">
        <v>6604052</v>
      </c>
      <c r="F68985">
        <v>6604825</v>
      </c>
      <c r="G68985">
        <v>59</v>
      </c>
    </row>
    <row r="68986" spans="1:7" x14ac:dyDescent="0.25">
      <c r="A68986">
        <v>20220816</v>
      </c>
      <c r="B68986" s="1">
        <v>0.93194444444444446</v>
      </c>
      <c r="C68986">
        <v>6604839</v>
      </c>
      <c r="D68986">
        <v>6605611</v>
      </c>
      <c r="E68986">
        <v>6604839</v>
      </c>
      <c r="F68986">
        <v>6605611</v>
      </c>
      <c r="G68986">
        <v>60</v>
      </c>
    </row>
    <row r="68987" spans="1:7" x14ac:dyDescent="0.25">
      <c r="A68987">
        <v>20220816</v>
      </c>
      <c r="B68987" s="1">
        <v>0.93263888888888891</v>
      </c>
      <c r="C68987">
        <v>6605633</v>
      </c>
      <c r="D68987">
        <v>6606475</v>
      </c>
      <c r="E68987">
        <v>6605633</v>
      </c>
      <c r="F68987">
        <v>6606475</v>
      </c>
      <c r="G68987">
        <v>59</v>
      </c>
    </row>
    <row r="68988" spans="1:7" x14ac:dyDescent="0.25">
      <c r="A68988">
        <v>20220816</v>
      </c>
      <c r="B68988" s="1">
        <v>0.93333333333333335</v>
      </c>
      <c r="C68988">
        <v>6606477</v>
      </c>
      <c r="D68988">
        <v>6607225</v>
      </c>
      <c r="E68988">
        <v>6606477</v>
      </c>
      <c r="F68988">
        <v>6607225</v>
      </c>
      <c r="G68988">
        <v>59</v>
      </c>
    </row>
    <row r="68989" spans="1:7" x14ac:dyDescent="0.25">
      <c r="A68989">
        <v>20220816</v>
      </c>
      <c r="B68989" s="1">
        <v>0.93402777777777779</v>
      </c>
      <c r="C68989">
        <v>6607244</v>
      </c>
      <c r="D68989">
        <v>6608120</v>
      </c>
      <c r="E68989">
        <v>6607244</v>
      </c>
      <c r="F68989">
        <v>6608120</v>
      </c>
      <c r="G68989">
        <v>60</v>
      </c>
    </row>
    <row r="68990" spans="1:7" x14ac:dyDescent="0.25">
      <c r="A68990">
        <v>20220816</v>
      </c>
      <c r="B68990" s="1">
        <v>0.93472222222222223</v>
      </c>
      <c r="C68990">
        <v>6608124</v>
      </c>
      <c r="D68990">
        <v>6608915</v>
      </c>
      <c r="E68990">
        <v>6608124</v>
      </c>
      <c r="F68990">
        <v>6608915</v>
      </c>
      <c r="G68990">
        <v>60</v>
      </c>
    </row>
    <row r="68991" spans="1:7" x14ac:dyDescent="0.25">
      <c r="A68991">
        <v>20220816</v>
      </c>
      <c r="B68991" s="1">
        <v>0.93541666666666667</v>
      </c>
      <c r="C68991">
        <v>6608928</v>
      </c>
      <c r="D68991">
        <v>6609667</v>
      </c>
      <c r="E68991">
        <v>6608928</v>
      </c>
      <c r="F68991">
        <v>6609667</v>
      </c>
      <c r="G68991">
        <v>56</v>
      </c>
    </row>
    <row r="68992" spans="1:7" x14ac:dyDescent="0.25">
      <c r="A68992">
        <v>20220816</v>
      </c>
      <c r="B68992" s="1">
        <v>0.93611111111111112</v>
      </c>
      <c r="C68992">
        <v>6609670</v>
      </c>
      <c r="D68992">
        <v>6610393</v>
      </c>
      <c r="E68992">
        <v>6609670</v>
      </c>
      <c r="F68992">
        <v>6610393</v>
      </c>
      <c r="G68992">
        <v>60</v>
      </c>
    </row>
    <row r="68993" spans="1:7" x14ac:dyDescent="0.25">
      <c r="A68993">
        <v>20220816</v>
      </c>
      <c r="B68993" s="1">
        <v>0.93680555555555556</v>
      </c>
      <c r="C68993">
        <v>6610402</v>
      </c>
      <c r="D68993">
        <v>6610429</v>
      </c>
      <c r="E68993">
        <v>6608325</v>
      </c>
      <c r="F68993">
        <v>6609079</v>
      </c>
      <c r="G68993">
        <v>60</v>
      </c>
    </row>
    <row r="68994" spans="1:7" x14ac:dyDescent="0.25">
      <c r="A68994">
        <v>20220816</v>
      </c>
      <c r="B68994" s="1">
        <v>0.9375</v>
      </c>
      <c r="C68994">
        <v>6609085</v>
      </c>
      <c r="D68994">
        <v>6609835</v>
      </c>
      <c r="E68994">
        <v>6609085</v>
      </c>
      <c r="F68994">
        <v>6609835</v>
      </c>
      <c r="G68994">
        <v>56</v>
      </c>
    </row>
    <row r="68995" spans="1:7" x14ac:dyDescent="0.25">
      <c r="A68995">
        <v>20220816</v>
      </c>
      <c r="B68995" s="1">
        <v>0.93819444444444444</v>
      </c>
      <c r="C68995">
        <v>6609837</v>
      </c>
      <c r="D68995">
        <v>6610650</v>
      </c>
      <c r="E68995">
        <v>6609837</v>
      </c>
      <c r="F68995">
        <v>6610650</v>
      </c>
      <c r="G68995">
        <v>58</v>
      </c>
    </row>
    <row r="68996" spans="1:7" x14ac:dyDescent="0.25">
      <c r="A68996">
        <v>20220816</v>
      </c>
      <c r="B68996" s="1">
        <v>0.93888888888888888</v>
      </c>
      <c r="C68996">
        <v>6610664</v>
      </c>
      <c r="D68996">
        <v>6611552</v>
      </c>
      <c r="E68996">
        <v>6610664</v>
      </c>
      <c r="F68996">
        <v>6611552</v>
      </c>
      <c r="G68996">
        <v>60</v>
      </c>
    </row>
    <row r="68997" spans="1:7" x14ac:dyDescent="0.25">
      <c r="A68997">
        <v>20220816</v>
      </c>
      <c r="B68997" s="1">
        <v>0.93958333333333333</v>
      </c>
      <c r="C68997">
        <v>6611561</v>
      </c>
      <c r="D68997">
        <v>6612292</v>
      </c>
      <c r="E68997">
        <v>6611561</v>
      </c>
      <c r="F68997">
        <v>6612292</v>
      </c>
      <c r="G68997">
        <v>57</v>
      </c>
    </row>
    <row r="68998" spans="1:7" x14ac:dyDescent="0.25">
      <c r="A68998">
        <v>20220816</v>
      </c>
      <c r="B68998" s="1">
        <v>0.94027777777777777</v>
      </c>
      <c r="C68998">
        <v>6612307</v>
      </c>
      <c r="D68998">
        <v>6613162</v>
      </c>
      <c r="E68998">
        <v>6612307</v>
      </c>
      <c r="F68998">
        <v>6613162</v>
      </c>
      <c r="G68998">
        <v>60</v>
      </c>
    </row>
    <row r="68999" spans="1:7" x14ac:dyDescent="0.25">
      <c r="A68999">
        <v>20220816</v>
      </c>
      <c r="B68999" s="1">
        <v>0.94097222222222221</v>
      </c>
      <c r="C68999">
        <v>6613163</v>
      </c>
      <c r="D68999">
        <v>6613982</v>
      </c>
      <c r="E68999">
        <v>6613163</v>
      </c>
      <c r="F68999">
        <v>6613982</v>
      </c>
      <c r="G68999">
        <v>59</v>
      </c>
    </row>
    <row r="69000" spans="1:7" x14ac:dyDescent="0.25">
      <c r="A69000">
        <v>20220816</v>
      </c>
      <c r="B69000" s="1">
        <v>0.94166666666666665</v>
      </c>
      <c r="C69000">
        <v>6613995</v>
      </c>
      <c r="D69000">
        <v>6614082</v>
      </c>
      <c r="E69000">
        <v>6610684</v>
      </c>
      <c r="F69000">
        <v>6611297</v>
      </c>
      <c r="G69000">
        <v>59</v>
      </c>
    </row>
    <row r="69001" spans="1:7" x14ac:dyDescent="0.25">
      <c r="A69001">
        <v>20220816</v>
      </c>
      <c r="B69001" s="1">
        <v>0.94236111111111109</v>
      </c>
      <c r="C69001">
        <v>6611303</v>
      </c>
      <c r="D69001">
        <v>6611978</v>
      </c>
      <c r="E69001">
        <v>6611303</v>
      </c>
      <c r="F69001">
        <v>6611978</v>
      </c>
      <c r="G69001">
        <v>60</v>
      </c>
    </row>
    <row r="69002" spans="1:7" x14ac:dyDescent="0.25">
      <c r="A69002">
        <v>20220816</v>
      </c>
      <c r="B69002" s="1">
        <v>0.94305555555555554</v>
      </c>
      <c r="C69002">
        <v>6611984</v>
      </c>
      <c r="D69002">
        <v>6612810</v>
      </c>
      <c r="E69002">
        <v>6611984</v>
      </c>
      <c r="F69002">
        <v>6612810</v>
      </c>
      <c r="G69002">
        <v>59</v>
      </c>
    </row>
    <row r="69003" spans="1:7" x14ac:dyDescent="0.25">
      <c r="A69003">
        <v>20220816</v>
      </c>
      <c r="B69003" s="1">
        <v>0.94374999999999998</v>
      </c>
      <c r="C69003">
        <v>6612819</v>
      </c>
      <c r="D69003">
        <v>6613534</v>
      </c>
      <c r="E69003">
        <v>6612819</v>
      </c>
      <c r="F69003">
        <v>6613534</v>
      </c>
      <c r="G69003">
        <v>60</v>
      </c>
    </row>
    <row r="69004" spans="1:7" x14ac:dyDescent="0.25">
      <c r="A69004">
        <v>20220816</v>
      </c>
      <c r="B69004" s="1">
        <v>0.94444444444444442</v>
      </c>
      <c r="C69004">
        <v>6613548</v>
      </c>
      <c r="D69004">
        <v>6614303</v>
      </c>
      <c r="E69004">
        <v>6613548</v>
      </c>
      <c r="F69004">
        <v>6614303</v>
      </c>
      <c r="G69004">
        <v>60</v>
      </c>
    </row>
    <row r="69005" spans="1:7" x14ac:dyDescent="0.25">
      <c r="A69005">
        <v>20220816</v>
      </c>
      <c r="B69005" s="1">
        <v>0.94513888888888886</v>
      </c>
      <c r="C69005">
        <v>6614312</v>
      </c>
      <c r="D69005">
        <v>6614962</v>
      </c>
      <c r="E69005">
        <v>6614312</v>
      </c>
      <c r="F69005">
        <v>6614962</v>
      </c>
      <c r="G69005">
        <v>58</v>
      </c>
    </row>
    <row r="69006" spans="1:7" x14ac:dyDescent="0.25">
      <c r="A69006">
        <v>20220816</v>
      </c>
      <c r="B69006" s="1">
        <v>0.9458333333333333</v>
      </c>
      <c r="C6